>
      <c r="D14091" t="s">
        <v>7086</v>
      </c>
      <c r="E14091" t="s">
        <v>123</v>
      </c>
      <c r="F14091" t="s">
        <v>208</v>
      </c>
      <c r="G14091" t="s">
        <v>125</v>
      </c>
      <c r="H14091">
        <v>185345009</v>
      </c>
      <c r="I14091" t="s">
        <v>184</v>
      </c>
      <c r="J14091">
        <v>85.55</v>
      </c>
      <c r="K14091">
        <v>85.55</v>
      </c>
      <c r="L14091">
        <v>0</v>
      </c>
      <c r="M14091">
        <v>444814009</v>
      </c>
      <c r="N14091" t="s">
        <v>205</v>
      </c>
    </row>
    <row r="14092" spans="1:14" x14ac:dyDescent="0.35">
      <c r="A14092" t="s">
        <v>15199</v>
      </c>
      <c r="B14092" s="1">
        <v>42644.300393518519</v>
      </c>
      <c r="C14092" s="1">
        <v>42644.310810185183</v>
      </c>
      <c r="D14092" t="s">
        <v>1673</v>
      </c>
      <c r="E14092" t="s">
        <v>123</v>
      </c>
      <c r="F14092" t="s">
        <v>133</v>
      </c>
      <c r="G14092" t="s">
        <v>129</v>
      </c>
      <c r="H14092">
        <v>185349003</v>
      </c>
      <c r="I14092" t="s">
        <v>134</v>
      </c>
      <c r="J14092">
        <v>85.55</v>
      </c>
      <c r="K14092">
        <v>221.57</v>
      </c>
      <c r="L14092">
        <v>145.24</v>
      </c>
      <c r="M14092" t="s">
        <v>32085</v>
      </c>
      <c r="N14092" t="s">
        <v>32085</v>
      </c>
    </row>
    <row r="14093" spans="1:14" x14ac:dyDescent="0.35">
      <c r="A14093" t="s">
        <v>15200</v>
      </c>
      <c r="B14093" s="1">
        <v>42644.301689814813</v>
      </c>
      <c r="C14093" s="1">
        <v>42644.312106481484</v>
      </c>
      <c r="D14093" t="s">
        <v>3437</v>
      </c>
      <c r="E14093" t="s">
        <v>123</v>
      </c>
      <c r="F14093" t="s">
        <v>190</v>
      </c>
      <c r="G14093" t="s">
        <v>125</v>
      </c>
      <c r="H14093">
        <v>185345009</v>
      </c>
      <c r="I14093" t="s">
        <v>184</v>
      </c>
      <c r="J14093">
        <v>85.55</v>
      </c>
      <c r="K14093">
        <v>94.6</v>
      </c>
      <c r="L14093">
        <v>0</v>
      </c>
      <c r="M14093">
        <v>444814009</v>
      </c>
      <c r="N14093" t="s">
        <v>205</v>
      </c>
    </row>
    <row r="14094" spans="1:14" x14ac:dyDescent="0.35">
      <c r="A14094" t="s">
        <v>15201</v>
      </c>
      <c r="B14094" s="1">
        <v>42644.411527777775</v>
      </c>
      <c r="C14094" s="1">
        <v>42644.55736111111</v>
      </c>
      <c r="D14094" t="s">
        <v>122</v>
      </c>
      <c r="E14094" t="s">
        <v>123</v>
      </c>
      <c r="F14094" t="s">
        <v>124</v>
      </c>
      <c r="G14094" t="s">
        <v>125</v>
      </c>
      <c r="H14094">
        <v>185347001</v>
      </c>
      <c r="I14094" t="s">
        <v>126</v>
      </c>
      <c r="J14094">
        <v>85.55</v>
      </c>
      <c r="K14094">
        <v>1268.8399999999999</v>
      </c>
      <c r="L14094">
        <v>0</v>
      </c>
      <c r="M14094" t="s">
        <v>32085</v>
      </c>
      <c r="N14094" t="s">
        <v>32085</v>
      </c>
    </row>
    <row r="14095" spans="1:14" x14ac:dyDescent="0.35">
      <c r="A14095" t="s">
        <v>15202</v>
      </c>
      <c r="B14095" s="1">
        <v>42644.42019675926</v>
      </c>
      <c r="C14095" s="1">
        <v>42644.430613425924</v>
      </c>
      <c r="D14095" t="s">
        <v>660</v>
      </c>
      <c r="E14095" t="s">
        <v>123</v>
      </c>
      <c r="F14095" t="s">
        <v>150</v>
      </c>
      <c r="G14095" t="s">
        <v>125</v>
      </c>
      <c r="H14095">
        <v>424619006</v>
      </c>
      <c r="I14095" t="s">
        <v>211</v>
      </c>
      <c r="J14095">
        <v>142.58000000000001</v>
      </c>
      <c r="K14095">
        <v>4646.84</v>
      </c>
      <c r="L14095">
        <v>4357.5</v>
      </c>
      <c r="M14095">
        <v>72892002</v>
      </c>
      <c r="N14095" t="s">
        <v>212</v>
      </c>
    </row>
    <row r="14096" spans="1:14" x14ac:dyDescent="0.35">
      <c r="A14096" t="s">
        <v>15203</v>
      </c>
      <c r="B14096" s="1">
        <v>42644.44972222222</v>
      </c>
      <c r="C14096" s="1">
        <v>42644.491388888891</v>
      </c>
      <c r="D14096" t="s">
        <v>122</v>
      </c>
      <c r="E14096" t="s">
        <v>123</v>
      </c>
      <c r="F14096" t="s">
        <v>124</v>
      </c>
      <c r="G14096" t="s">
        <v>237</v>
      </c>
      <c r="H14096">
        <v>50849002</v>
      </c>
      <c r="I14096" t="s">
        <v>238</v>
      </c>
      <c r="J14096">
        <v>146.18</v>
      </c>
      <c r="K14096">
        <v>146.18</v>
      </c>
      <c r="L14096">
        <v>0</v>
      </c>
      <c r="M14096" t="s">
        <v>32085</v>
      </c>
      <c r="N14096" t="s">
        <v>32085</v>
      </c>
    </row>
    <row r="14097" spans="1:14" x14ac:dyDescent="0.35">
      <c r="A14097" t="s">
        <v>15204</v>
      </c>
      <c r="B14097" s="1">
        <v>42644.645312499997</v>
      </c>
      <c r="C14097" s="1">
        <v>42644.734895833331</v>
      </c>
      <c r="D14097" t="s">
        <v>221</v>
      </c>
      <c r="E14097" t="s">
        <v>123</v>
      </c>
      <c r="F14097" t="s">
        <v>124</v>
      </c>
      <c r="G14097" t="s">
        <v>125</v>
      </c>
      <c r="H14097">
        <v>185347001</v>
      </c>
      <c r="I14097" t="s">
        <v>126</v>
      </c>
      <c r="J14097">
        <v>85.55</v>
      </c>
      <c r="K14097">
        <v>857.59</v>
      </c>
      <c r="L14097">
        <v>0</v>
      </c>
      <c r="M14097" t="s">
        <v>32085</v>
      </c>
      <c r="N14097" t="s">
        <v>32085</v>
      </c>
    </row>
    <row r="14098" spans="1:14" x14ac:dyDescent="0.35">
      <c r="A14098" t="s">
        <v>15205</v>
      </c>
      <c r="B14098" s="1">
        <v>42645.049386574072</v>
      </c>
      <c r="C14098" s="1">
        <v>42645.091053240743</v>
      </c>
      <c r="D14098" t="s">
        <v>226</v>
      </c>
      <c r="E14098" t="s">
        <v>123</v>
      </c>
      <c r="F14098" t="s">
        <v>133</v>
      </c>
      <c r="G14098" t="s">
        <v>237</v>
      </c>
      <c r="H14098">
        <v>50849002</v>
      </c>
      <c r="I14098" t="s">
        <v>238</v>
      </c>
      <c r="J14098">
        <v>146.18</v>
      </c>
      <c r="K14098">
        <v>146.18</v>
      </c>
      <c r="L14098">
        <v>84.94</v>
      </c>
      <c r="M14098" t="s">
        <v>32085</v>
      </c>
      <c r="N14098" t="s">
        <v>32085</v>
      </c>
    </row>
    <row r="14099" spans="1:14" x14ac:dyDescent="0.35">
      <c r="A14099" t="s">
        <v>15206</v>
      </c>
      <c r="B14099" s="1">
        <v>42645.108356481483</v>
      </c>
      <c r="C14099" s="1">
        <v>42645.230578703704</v>
      </c>
      <c r="D14099" t="s">
        <v>400</v>
      </c>
      <c r="E14099" t="s">
        <v>123</v>
      </c>
      <c r="F14099" t="s">
        <v>133</v>
      </c>
      <c r="G14099" t="s">
        <v>125</v>
      </c>
      <c r="H14099">
        <v>185347001</v>
      </c>
      <c r="I14099" t="s">
        <v>126</v>
      </c>
      <c r="J14099">
        <v>85.55</v>
      </c>
      <c r="K14099">
        <v>931.92</v>
      </c>
      <c r="L14099">
        <v>689.96</v>
      </c>
      <c r="M14099" t="s">
        <v>32085</v>
      </c>
      <c r="N14099" t="s">
        <v>32085</v>
      </c>
    </row>
    <row r="14100" spans="1:14" x14ac:dyDescent="0.35">
      <c r="A14100" t="s">
        <v>15207</v>
      </c>
      <c r="B14100" s="1">
        <v>42645.19809027778</v>
      </c>
      <c r="C14100" s="1">
        <v>42645.208506944444</v>
      </c>
      <c r="D14100" t="s">
        <v>754</v>
      </c>
      <c r="E14100" t="s">
        <v>123</v>
      </c>
      <c r="F14100" t="s">
        <v>133</v>
      </c>
      <c r="G14100" t="s">
        <v>125</v>
      </c>
      <c r="H14100">
        <v>390906007</v>
      </c>
      <c r="I14100" t="s">
        <v>142</v>
      </c>
      <c r="J14100">
        <v>85.55</v>
      </c>
      <c r="K14100">
        <v>234.72</v>
      </c>
      <c r="L14100">
        <v>155.77000000000001</v>
      </c>
      <c r="M14100">
        <v>55822004</v>
      </c>
      <c r="N14100" t="s">
        <v>143</v>
      </c>
    </row>
    <row r="14101" spans="1:14" x14ac:dyDescent="0.35">
      <c r="A14101" t="s">
        <v>15208</v>
      </c>
      <c r="B14101" s="1">
        <v>42645.237164351849</v>
      </c>
      <c r="C14101" s="1">
        <v>42645.247581018521</v>
      </c>
      <c r="D14101" t="s">
        <v>2166</v>
      </c>
      <c r="E14101" t="s">
        <v>123</v>
      </c>
      <c r="F14101" t="s">
        <v>124</v>
      </c>
      <c r="G14101" t="s">
        <v>165</v>
      </c>
      <c r="H14101">
        <v>702927004</v>
      </c>
      <c r="I14101" t="s">
        <v>166</v>
      </c>
      <c r="J14101">
        <v>142.58000000000001</v>
      </c>
      <c r="K14101">
        <v>142.58000000000001</v>
      </c>
      <c r="L14101">
        <v>0</v>
      </c>
      <c r="M14101" t="s">
        <v>32085</v>
      </c>
      <c r="N14101" t="s">
        <v>32085</v>
      </c>
    </row>
    <row r="14102" spans="1:14" x14ac:dyDescent="0.35">
      <c r="A14102" t="s">
        <v>15209</v>
      </c>
      <c r="B14102" s="1">
        <v>42645.265173611115</v>
      </c>
      <c r="C14102" s="1">
        <v>42645.275590277779</v>
      </c>
      <c r="D14102" t="s">
        <v>565</v>
      </c>
      <c r="E14102" t="s">
        <v>123</v>
      </c>
      <c r="F14102" t="s">
        <v>133</v>
      </c>
      <c r="G14102" t="s">
        <v>165</v>
      </c>
      <c r="H14102">
        <v>702927004</v>
      </c>
      <c r="I14102" t="s">
        <v>166</v>
      </c>
      <c r="J14102">
        <v>142.58000000000001</v>
      </c>
      <c r="K14102">
        <v>142.58000000000001</v>
      </c>
      <c r="L14102">
        <v>82.06</v>
      </c>
      <c r="M14102" t="s">
        <v>32085</v>
      </c>
      <c r="N14102" t="s">
        <v>32085</v>
      </c>
    </row>
    <row r="14103" spans="1:14" x14ac:dyDescent="0.35">
      <c r="A14103" t="s">
        <v>15210</v>
      </c>
      <c r="B14103" s="1">
        <v>42645.432928240742</v>
      </c>
      <c r="C14103" s="1">
        <v>42645.443344907406</v>
      </c>
      <c r="D14103" t="s">
        <v>2318</v>
      </c>
      <c r="E14103" t="s">
        <v>123</v>
      </c>
      <c r="F14103" t="s">
        <v>133</v>
      </c>
      <c r="G14103" t="s">
        <v>129</v>
      </c>
      <c r="H14103">
        <v>185349003</v>
      </c>
      <c r="I14103" t="s">
        <v>134</v>
      </c>
      <c r="J14103">
        <v>85.55</v>
      </c>
      <c r="K14103">
        <v>85.56</v>
      </c>
      <c r="L14103">
        <v>36.44</v>
      </c>
      <c r="M14103" t="s">
        <v>32085</v>
      </c>
      <c r="N14103" t="s">
        <v>32085</v>
      </c>
    </row>
    <row r="14104" spans="1:14" x14ac:dyDescent="0.35">
      <c r="A14104" t="s">
        <v>15211</v>
      </c>
      <c r="B14104" s="1">
        <v>42645.435289351852</v>
      </c>
      <c r="C14104" s="1">
        <v>42645.445706018516</v>
      </c>
      <c r="D14104" t="s">
        <v>1292</v>
      </c>
      <c r="E14104" t="s">
        <v>123</v>
      </c>
      <c r="F14104" t="s">
        <v>133</v>
      </c>
      <c r="G14104" t="s">
        <v>137</v>
      </c>
      <c r="H14104">
        <v>162673000</v>
      </c>
      <c r="I14104" t="s">
        <v>138</v>
      </c>
      <c r="J14104">
        <v>136.80000000000001</v>
      </c>
      <c r="K14104">
        <v>2165.87</v>
      </c>
      <c r="L14104">
        <v>1700.7</v>
      </c>
      <c r="M14104" t="s">
        <v>32085</v>
      </c>
      <c r="N14104" t="s">
        <v>32085</v>
      </c>
    </row>
    <row r="14105" spans="1:14" x14ac:dyDescent="0.35">
      <c r="A14105" t="s">
        <v>15212</v>
      </c>
      <c r="B14105" s="1">
        <v>42645.438587962963</v>
      </c>
      <c r="C14105" s="1">
        <v>42645.459421296298</v>
      </c>
      <c r="D14105" t="s">
        <v>1292</v>
      </c>
      <c r="E14105" t="s">
        <v>123</v>
      </c>
      <c r="F14105" t="s">
        <v>133</v>
      </c>
      <c r="G14105" t="s">
        <v>125</v>
      </c>
      <c r="H14105">
        <v>185345009</v>
      </c>
      <c r="I14105" t="s">
        <v>184</v>
      </c>
      <c r="J14105">
        <v>85.55</v>
      </c>
      <c r="K14105">
        <v>3016.55</v>
      </c>
      <c r="L14105">
        <v>2381.2399999999998</v>
      </c>
      <c r="M14105" t="s">
        <v>32085</v>
      </c>
      <c r="N14105" t="s">
        <v>32085</v>
      </c>
    </row>
    <row r="14106" spans="1:14" x14ac:dyDescent="0.35">
      <c r="A14106" t="s">
        <v>15213</v>
      </c>
      <c r="B14106" s="1">
        <v>42646.13181712963</v>
      </c>
      <c r="C14106" s="1">
        <v>42646.142233796294</v>
      </c>
      <c r="D14106" t="s">
        <v>187</v>
      </c>
      <c r="E14106" t="s">
        <v>123</v>
      </c>
      <c r="F14106" t="s">
        <v>124</v>
      </c>
      <c r="G14106" t="s">
        <v>165</v>
      </c>
      <c r="H14106">
        <v>702927004</v>
      </c>
      <c r="I14106" t="s">
        <v>166</v>
      </c>
      <c r="J14106">
        <v>142.58000000000001</v>
      </c>
      <c r="K14106">
        <v>22720.19</v>
      </c>
      <c r="L14106">
        <v>0</v>
      </c>
      <c r="M14106" t="s">
        <v>32085</v>
      </c>
      <c r="N14106" t="s">
        <v>32085</v>
      </c>
    </row>
    <row r="14107" spans="1:14" x14ac:dyDescent="0.35">
      <c r="A14107" t="s">
        <v>15214</v>
      </c>
      <c r="B14107" s="1">
        <v>42646.275347222225</v>
      </c>
      <c r="C14107" s="1">
        <v>42646.285763888889</v>
      </c>
      <c r="D14107" t="s">
        <v>1714</v>
      </c>
      <c r="E14107" t="s">
        <v>123</v>
      </c>
      <c r="F14107" t="s">
        <v>133</v>
      </c>
      <c r="G14107" t="s">
        <v>129</v>
      </c>
      <c r="H14107">
        <v>185347001</v>
      </c>
      <c r="I14107" t="s">
        <v>126</v>
      </c>
      <c r="J14107">
        <v>85.55</v>
      </c>
      <c r="K14107">
        <v>85.55</v>
      </c>
      <c r="L14107">
        <v>36.44</v>
      </c>
      <c r="M14107" t="s">
        <v>32085</v>
      </c>
      <c r="N14107" t="s">
        <v>32085</v>
      </c>
    </row>
    <row r="14108" spans="1:14" x14ac:dyDescent="0.35">
      <c r="A14108" t="s">
        <v>15215</v>
      </c>
      <c r="B14108" s="1">
        <v>42646.323900462965</v>
      </c>
      <c r="C14108" s="1">
        <v>42646.334317129629</v>
      </c>
      <c r="D14108" t="s">
        <v>283</v>
      </c>
      <c r="E14108" t="s">
        <v>123</v>
      </c>
      <c r="F14108" t="s">
        <v>124</v>
      </c>
      <c r="G14108" t="s">
        <v>129</v>
      </c>
      <c r="H14108">
        <v>185349003</v>
      </c>
      <c r="I14108" t="s">
        <v>134</v>
      </c>
      <c r="J14108">
        <v>85.55</v>
      </c>
      <c r="K14108">
        <v>11504.97</v>
      </c>
      <c r="L14108">
        <v>0</v>
      </c>
      <c r="M14108" t="s">
        <v>32085</v>
      </c>
      <c r="N14108" t="s">
        <v>32085</v>
      </c>
    </row>
    <row r="14109" spans="1:14" x14ac:dyDescent="0.35">
      <c r="A14109" t="s">
        <v>15216</v>
      </c>
      <c r="B14109" s="1">
        <v>42646.728912037041</v>
      </c>
      <c r="C14109" s="1">
        <v>42646.739328703705</v>
      </c>
      <c r="D14109" t="s">
        <v>1371</v>
      </c>
      <c r="E14109" t="s">
        <v>123</v>
      </c>
      <c r="F14109" t="s">
        <v>150</v>
      </c>
      <c r="G14109" t="s">
        <v>125</v>
      </c>
      <c r="H14109">
        <v>185347001</v>
      </c>
      <c r="I14109" t="s">
        <v>151</v>
      </c>
      <c r="J14109">
        <v>85.55</v>
      </c>
      <c r="K14109">
        <v>1431.41</v>
      </c>
      <c r="L14109">
        <v>1302.8399999999999</v>
      </c>
      <c r="M14109">
        <v>88805009</v>
      </c>
      <c r="N14109" t="s">
        <v>403</v>
      </c>
    </row>
    <row r="14110" spans="1:14" x14ac:dyDescent="0.35">
      <c r="A14110" t="s">
        <v>15217</v>
      </c>
      <c r="B14110" s="1">
        <v>42646.902372685188</v>
      </c>
      <c r="C14110" s="1">
        <v>42646.912789351853</v>
      </c>
      <c r="D14110" t="s">
        <v>9554</v>
      </c>
      <c r="E14110" t="s">
        <v>123</v>
      </c>
      <c r="F14110" t="s">
        <v>190</v>
      </c>
      <c r="G14110" t="s">
        <v>125</v>
      </c>
      <c r="H14110">
        <v>424619006</v>
      </c>
      <c r="I14110" t="s">
        <v>211</v>
      </c>
      <c r="J14110">
        <v>142.58000000000001</v>
      </c>
      <c r="K14110">
        <v>1588.82</v>
      </c>
      <c r="L14110">
        <v>0</v>
      </c>
      <c r="M14110">
        <v>72892002</v>
      </c>
      <c r="N14110" t="s">
        <v>212</v>
      </c>
    </row>
    <row r="14111" spans="1:14" x14ac:dyDescent="0.35">
      <c r="A14111" t="s">
        <v>15218</v>
      </c>
      <c r="B14111" s="1">
        <v>42647.042326388888</v>
      </c>
      <c r="C14111" s="1">
        <v>42647.052743055552</v>
      </c>
      <c r="D14111" t="s">
        <v>1202</v>
      </c>
      <c r="E14111" t="s">
        <v>123</v>
      </c>
      <c r="F14111" t="s">
        <v>124</v>
      </c>
      <c r="G14111" t="s">
        <v>125</v>
      </c>
      <c r="H14111">
        <v>390906007</v>
      </c>
      <c r="I14111" t="s">
        <v>142</v>
      </c>
      <c r="J14111">
        <v>85.55</v>
      </c>
      <c r="K14111">
        <v>234.72</v>
      </c>
      <c r="L14111">
        <v>0</v>
      </c>
      <c r="M14111">
        <v>55822004</v>
      </c>
      <c r="N14111" t="s">
        <v>143</v>
      </c>
    </row>
    <row r="14112" spans="1:14" x14ac:dyDescent="0.35">
      <c r="A14112" t="s">
        <v>15219</v>
      </c>
      <c r="B14112" s="1">
        <v>42647.204884259256</v>
      </c>
      <c r="C14112" s="1">
        <v>42647.215300925927</v>
      </c>
      <c r="D14112" t="s">
        <v>2867</v>
      </c>
      <c r="E14112" t="s">
        <v>123</v>
      </c>
      <c r="F14112" t="s">
        <v>133</v>
      </c>
      <c r="G14112" t="s">
        <v>165</v>
      </c>
      <c r="H14112">
        <v>702927004</v>
      </c>
      <c r="I14112" t="s">
        <v>166</v>
      </c>
      <c r="J14112">
        <v>142.58000000000001</v>
      </c>
      <c r="K14112">
        <v>142.58000000000001</v>
      </c>
      <c r="L14112">
        <v>82.06</v>
      </c>
      <c r="M14112" t="s">
        <v>32085</v>
      </c>
      <c r="N14112" t="s">
        <v>32085</v>
      </c>
    </row>
    <row r="14113" spans="1:14" x14ac:dyDescent="0.35">
      <c r="A14113" t="s">
        <v>15220</v>
      </c>
      <c r="B14113" s="1">
        <v>42647.474305555559</v>
      </c>
      <c r="C14113" s="1">
        <v>42647.484722222223</v>
      </c>
      <c r="D14113" t="s">
        <v>2123</v>
      </c>
      <c r="E14113" t="s">
        <v>123</v>
      </c>
      <c r="F14113" t="s">
        <v>133</v>
      </c>
      <c r="G14113" t="s">
        <v>165</v>
      </c>
      <c r="H14113">
        <v>702927004</v>
      </c>
      <c r="I14113" t="s">
        <v>166</v>
      </c>
      <c r="J14113">
        <v>142.58000000000001</v>
      </c>
      <c r="K14113">
        <v>142.58000000000001</v>
      </c>
      <c r="L14113">
        <v>82.06</v>
      </c>
      <c r="M14113" t="s">
        <v>32085</v>
      </c>
      <c r="N14113" t="s">
        <v>32085</v>
      </c>
    </row>
    <row r="14114" spans="1:14" x14ac:dyDescent="0.35">
      <c r="A14114" t="s">
        <v>15221</v>
      </c>
      <c r="B14114" s="1">
        <v>42647.55736111111</v>
      </c>
      <c r="C14114" s="1">
        <v>42647.68236111111</v>
      </c>
      <c r="D14114" t="s">
        <v>122</v>
      </c>
      <c r="E14114" t="s">
        <v>123</v>
      </c>
      <c r="F14114" t="s">
        <v>124</v>
      </c>
      <c r="G14114" t="s">
        <v>125</v>
      </c>
      <c r="H14114">
        <v>185347001</v>
      </c>
      <c r="I14114" t="s">
        <v>126</v>
      </c>
      <c r="J14114">
        <v>85.55</v>
      </c>
      <c r="K14114">
        <v>1656.73</v>
      </c>
      <c r="L14114">
        <v>0</v>
      </c>
      <c r="M14114" t="s">
        <v>32085</v>
      </c>
      <c r="N14114" t="s">
        <v>32085</v>
      </c>
    </row>
    <row r="14115" spans="1:14" x14ac:dyDescent="0.35">
      <c r="A14115" t="s">
        <v>15222</v>
      </c>
      <c r="B14115" s="1">
        <v>42647.626527777778</v>
      </c>
      <c r="C14115" s="1">
        <v>42647.636944444443</v>
      </c>
      <c r="D14115" t="s">
        <v>1262</v>
      </c>
      <c r="E14115" t="s">
        <v>123</v>
      </c>
      <c r="F14115" t="s">
        <v>133</v>
      </c>
      <c r="G14115" t="s">
        <v>125</v>
      </c>
      <c r="H14115">
        <v>439740005</v>
      </c>
      <c r="I14115" t="s">
        <v>361</v>
      </c>
      <c r="J14115">
        <v>142.58000000000001</v>
      </c>
      <c r="K14115">
        <v>142.58000000000001</v>
      </c>
      <c r="L14115">
        <v>82.06</v>
      </c>
      <c r="M14115">
        <v>254837009</v>
      </c>
      <c r="N14115" t="s">
        <v>362</v>
      </c>
    </row>
    <row r="14116" spans="1:14" x14ac:dyDescent="0.35">
      <c r="A14116" t="s">
        <v>15223</v>
      </c>
      <c r="B14116" s="1">
        <v>42647.626527777778</v>
      </c>
      <c r="C14116" s="1">
        <v>42648.626527777778</v>
      </c>
      <c r="D14116" t="s">
        <v>1262</v>
      </c>
      <c r="E14116" t="s">
        <v>123</v>
      </c>
      <c r="F14116" t="s">
        <v>133</v>
      </c>
      <c r="G14116" t="s">
        <v>172</v>
      </c>
      <c r="H14116">
        <v>410410006</v>
      </c>
      <c r="I14116" t="s">
        <v>364</v>
      </c>
      <c r="J14116">
        <v>146.18</v>
      </c>
      <c r="K14116">
        <v>250.78</v>
      </c>
      <c r="L14116">
        <v>168.62</v>
      </c>
      <c r="M14116">
        <v>254837009</v>
      </c>
      <c r="N14116" t="s">
        <v>362</v>
      </c>
    </row>
    <row r="14117" spans="1:14" x14ac:dyDescent="0.35">
      <c r="A14117" t="s">
        <v>15224</v>
      </c>
      <c r="B14117" s="1">
        <v>42647.638379629629</v>
      </c>
      <c r="C14117" s="1">
        <v>42648.638379629629</v>
      </c>
      <c r="D14117" t="s">
        <v>1262</v>
      </c>
      <c r="E14117" t="s">
        <v>123</v>
      </c>
      <c r="F14117" t="s">
        <v>133</v>
      </c>
      <c r="G14117" t="s">
        <v>172</v>
      </c>
      <c r="H14117">
        <v>310061009</v>
      </c>
      <c r="I14117" t="s">
        <v>1458</v>
      </c>
      <c r="J14117">
        <v>146.18</v>
      </c>
      <c r="K14117">
        <v>1722.01</v>
      </c>
      <c r="L14117">
        <v>1345.61</v>
      </c>
      <c r="M14117">
        <v>254837009</v>
      </c>
      <c r="N14117" t="s">
        <v>362</v>
      </c>
    </row>
    <row r="14118" spans="1:14" x14ac:dyDescent="0.35">
      <c r="A14118" t="s">
        <v>15225</v>
      </c>
      <c r="B14118" s="1">
        <v>42647.734895833331</v>
      </c>
      <c r="C14118" s="1">
        <v>42647.894618055558</v>
      </c>
      <c r="D14118" t="s">
        <v>221</v>
      </c>
      <c r="E14118" t="s">
        <v>123</v>
      </c>
      <c r="F14118" t="s">
        <v>124</v>
      </c>
      <c r="G14118" t="s">
        <v>125</v>
      </c>
      <c r="H14118">
        <v>185347001</v>
      </c>
      <c r="I14118" t="s">
        <v>126</v>
      </c>
      <c r="J14118">
        <v>85.55</v>
      </c>
      <c r="K14118">
        <v>1021.82</v>
      </c>
      <c r="L14118">
        <v>0</v>
      </c>
      <c r="M14118" t="s">
        <v>32085</v>
      </c>
      <c r="N14118" t="s">
        <v>32085</v>
      </c>
    </row>
    <row r="14119" spans="1:14" x14ac:dyDescent="0.35">
      <c r="A14119" t="s">
        <v>15226</v>
      </c>
      <c r="B14119" s="1">
        <v>42647.954293981478</v>
      </c>
      <c r="C14119" s="1">
        <v>42647.96471064815</v>
      </c>
      <c r="D14119" t="s">
        <v>295</v>
      </c>
      <c r="E14119" t="s">
        <v>123</v>
      </c>
      <c r="F14119" t="s">
        <v>124</v>
      </c>
      <c r="G14119" t="s">
        <v>165</v>
      </c>
      <c r="H14119">
        <v>702927004</v>
      </c>
      <c r="I14119" t="s">
        <v>166</v>
      </c>
      <c r="J14119">
        <v>142.58000000000001</v>
      </c>
      <c r="K14119">
        <v>142.58000000000001</v>
      </c>
      <c r="L14119">
        <v>0</v>
      </c>
      <c r="M14119" t="s">
        <v>32085</v>
      </c>
      <c r="N14119" t="s">
        <v>32085</v>
      </c>
    </row>
    <row r="14120" spans="1:14" x14ac:dyDescent="0.35">
      <c r="A14120" t="s">
        <v>15227</v>
      </c>
      <c r="B14120" s="1">
        <v>42648.013252314813</v>
      </c>
      <c r="C14120" s="1">
        <v>42648.023668981485</v>
      </c>
      <c r="D14120" t="s">
        <v>10226</v>
      </c>
      <c r="E14120" t="s">
        <v>123</v>
      </c>
      <c r="F14120" t="s">
        <v>180</v>
      </c>
      <c r="G14120" t="s">
        <v>129</v>
      </c>
      <c r="H14120">
        <v>185349003</v>
      </c>
      <c r="I14120" t="s">
        <v>134</v>
      </c>
      <c r="J14120">
        <v>85.55</v>
      </c>
      <c r="K14120">
        <v>85.57</v>
      </c>
      <c r="L14120">
        <v>0</v>
      </c>
      <c r="M14120" t="s">
        <v>32085</v>
      </c>
      <c r="N14120" t="s">
        <v>32085</v>
      </c>
    </row>
    <row r="14121" spans="1:14" x14ac:dyDescent="0.35">
      <c r="A14121" t="s">
        <v>15228</v>
      </c>
      <c r="B14121" s="1">
        <v>42648.230578703704</v>
      </c>
      <c r="C14121" s="1">
        <v>42648.382662037038</v>
      </c>
      <c r="D14121" t="s">
        <v>400</v>
      </c>
      <c r="E14121" t="s">
        <v>123</v>
      </c>
      <c r="F14121" t="s">
        <v>133</v>
      </c>
      <c r="G14121" t="s">
        <v>125</v>
      </c>
      <c r="H14121">
        <v>185347001</v>
      </c>
      <c r="I14121" t="s">
        <v>126</v>
      </c>
      <c r="J14121">
        <v>85.55</v>
      </c>
      <c r="K14121">
        <v>890.02</v>
      </c>
      <c r="L14121">
        <v>656.17</v>
      </c>
      <c r="M14121" t="s">
        <v>32085</v>
      </c>
      <c r="N14121" t="s">
        <v>32085</v>
      </c>
    </row>
    <row r="14122" spans="1:14" x14ac:dyDescent="0.35">
      <c r="A14122" t="s">
        <v>15229</v>
      </c>
      <c r="B14122" s="1">
        <v>42648.489039351851</v>
      </c>
      <c r="C14122" s="1">
        <v>42648.499456018515</v>
      </c>
      <c r="D14122" t="s">
        <v>1694</v>
      </c>
      <c r="E14122" t="s">
        <v>123</v>
      </c>
      <c r="F14122" t="s">
        <v>215</v>
      </c>
      <c r="G14122" t="s">
        <v>129</v>
      </c>
      <c r="H14122">
        <v>308335008</v>
      </c>
      <c r="I14122" t="s">
        <v>130</v>
      </c>
      <c r="J14122">
        <v>142.58000000000001</v>
      </c>
      <c r="K14122">
        <v>1699.58</v>
      </c>
      <c r="L14122">
        <v>1218.44</v>
      </c>
      <c r="M14122" t="s">
        <v>32085</v>
      </c>
      <c r="N14122" t="s">
        <v>32085</v>
      </c>
    </row>
    <row r="14123" spans="1:14" x14ac:dyDescent="0.35">
      <c r="A14123" t="s">
        <v>15230</v>
      </c>
      <c r="B14123" s="1">
        <v>42648.540833333333</v>
      </c>
      <c r="C14123" s="1">
        <v>42648.582499999997</v>
      </c>
      <c r="D14123" t="s">
        <v>546</v>
      </c>
      <c r="E14123" t="s">
        <v>123</v>
      </c>
      <c r="F14123" t="s">
        <v>124</v>
      </c>
      <c r="G14123" t="s">
        <v>237</v>
      </c>
      <c r="H14123">
        <v>50849002</v>
      </c>
      <c r="I14123" t="s">
        <v>238</v>
      </c>
      <c r="J14123">
        <v>146.18</v>
      </c>
      <c r="K14123">
        <v>9347.34</v>
      </c>
      <c r="L14123">
        <v>0</v>
      </c>
      <c r="M14123" t="s">
        <v>32085</v>
      </c>
      <c r="N14123" t="s">
        <v>32085</v>
      </c>
    </row>
    <row r="14124" spans="1:14" x14ac:dyDescent="0.35">
      <c r="A14124" t="s">
        <v>15231</v>
      </c>
      <c r="B14124" s="1">
        <v>42648.580439814818</v>
      </c>
      <c r="C14124" s="1">
        <v>42648.622106481482</v>
      </c>
      <c r="D14124" t="s">
        <v>740</v>
      </c>
      <c r="E14124" t="s">
        <v>123</v>
      </c>
      <c r="F14124" t="s">
        <v>133</v>
      </c>
      <c r="G14124" t="s">
        <v>237</v>
      </c>
      <c r="H14124">
        <v>50849002</v>
      </c>
      <c r="I14124" t="s">
        <v>238</v>
      </c>
      <c r="J14124">
        <v>146.18</v>
      </c>
      <c r="K14124">
        <v>146.18</v>
      </c>
      <c r="L14124">
        <v>84.94</v>
      </c>
      <c r="M14124" t="s">
        <v>32085</v>
      </c>
      <c r="N14124" t="s">
        <v>32085</v>
      </c>
    </row>
    <row r="14125" spans="1:14" x14ac:dyDescent="0.35">
      <c r="A14125" t="s">
        <v>15232</v>
      </c>
      <c r="B14125" s="1">
        <v>42648.705578703702</v>
      </c>
      <c r="C14125" s="1">
        <v>42648.766689814816</v>
      </c>
      <c r="D14125" t="s">
        <v>317</v>
      </c>
      <c r="E14125" t="s">
        <v>123</v>
      </c>
      <c r="F14125" t="s">
        <v>133</v>
      </c>
      <c r="G14125" t="s">
        <v>237</v>
      </c>
      <c r="H14125">
        <v>50849002</v>
      </c>
      <c r="I14125" t="s">
        <v>315</v>
      </c>
      <c r="J14125">
        <v>146.18</v>
      </c>
      <c r="K14125">
        <v>6925.21</v>
      </c>
      <c r="L14125">
        <v>5489.52</v>
      </c>
      <c r="M14125" t="s">
        <v>32085</v>
      </c>
      <c r="N14125" t="s">
        <v>32085</v>
      </c>
    </row>
    <row r="14126" spans="1:14" x14ac:dyDescent="0.35">
      <c r="A14126" t="s">
        <v>15233</v>
      </c>
      <c r="B14126" s="1">
        <v>42648.723425925928</v>
      </c>
      <c r="C14126" s="1">
        <v>42648.733842592592</v>
      </c>
      <c r="D14126" t="s">
        <v>5823</v>
      </c>
      <c r="E14126" t="s">
        <v>123</v>
      </c>
      <c r="F14126" t="s">
        <v>150</v>
      </c>
      <c r="G14126" t="s">
        <v>129</v>
      </c>
      <c r="H14126">
        <v>185347001</v>
      </c>
      <c r="I14126" t="s">
        <v>126</v>
      </c>
      <c r="J14126">
        <v>85.55</v>
      </c>
      <c r="K14126">
        <v>85.55</v>
      </c>
      <c r="L14126">
        <v>24.27</v>
      </c>
      <c r="M14126" t="s">
        <v>32085</v>
      </c>
      <c r="N14126" t="s">
        <v>32085</v>
      </c>
    </row>
    <row r="14127" spans="1:14" x14ac:dyDescent="0.35">
      <c r="A14127" t="s">
        <v>15234</v>
      </c>
      <c r="B14127" s="1">
        <v>42648.864212962966</v>
      </c>
      <c r="C14127" s="1">
        <v>42649.864212962966</v>
      </c>
      <c r="D14127" t="s">
        <v>344</v>
      </c>
      <c r="E14127" t="s">
        <v>123</v>
      </c>
      <c r="F14127" t="s">
        <v>124</v>
      </c>
      <c r="G14127" t="s">
        <v>172</v>
      </c>
      <c r="H14127">
        <v>185347001</v>
      </c>
      <c r="I14127" t="s">
        <v>151</v>
      </c>
      <c r="J14127">
        <v>87.71</v>
      </c>
      <c r="K14127">
        <v>12786.29</v>
      </c>
      <c r="L14127">
        <v>0</v>
      </c>
      <c r="M14127" t="s">
        <v>32085</v>
      </c>
      <c r="N14127" t="s">
        <v>32085</v>
      </c>
    </row>
    <row r="14128" spans="1:14" x14ac:dyDescent="0.35">
      <c r="A14128" t="s">
        <v>15235</v>
      </c>
      <c r="B14128" s="1">
        <v>42649.448148148149</v>
      </c>
      <c r="C14128" s="1">
        <v>42649.458564814813</v>
      </c>
      <c r="D14128" t="s">
        <v>928</v>
      </c>
      <c r="E14128" t="s">
        <v>123</v>
      </c>
      <c r="F14128" t="s">
        <v>124</v>
      </c>
      <c r="G14128" t="s">
        <v>125</v>
      </c>
      <c r="H14128">
        <v>424619006</v>
      </c>
      <c r="I14128" t="s">
        <v>211</v>
      </c>
      <c r="J14128">
        <v>142.58000000000001</v>
      </c>
      <c r="K14128">
        <v>14320.35</v>
      </c>
      <c r="L14128">
        <v>0</v>
      </c>
      <c r="M14128">
        <v>72892002</v>
      </c>
      <c r="N14128" t="s">
        <v>212</v>
      </c>
    </row>
    <row r="14129" spans="1:14" x14ac:dyDescent="0.35">
      <c r="A14129" t="s">
        <v>15236</v>
      </c>
      <c r="B14129" s="1">
        <v>42649.939618055556</v>
      </c>
      <c r="C14129" s="1">
        <v>42649.95003472222</v>
      </c>
      <c r="D14129" t="s">
        <v>214</v>
      </c>
      <c r="E14129" t="s">
        <v>123</v>
      </c>
      <c r="F14129" t="s">
        <v>133</v>
      </c>
      <c r="G14129" t="s">
        <v>129</v>
      </c>
      <c r="H14129">
        <v>185349003</v>
      </c>
      <c r="I14129" t="s">
        <v>134</v>
      </c>
      <c r="J14129">
        <v>85.55</v>
      </c>
      <c r="K14129">
        <v>162.68</v>
      </c>
      <c r="L14129">
        <v>66.14</v>
      </c>
      <c r="M14129" t="s">
        <v>32085</v>
      </c>
      <c r="N14129" t="s">
        <v>32085</v>
      </c>
    </row>
    <row r="14130" spans="1:14" x14ac:dyDescent="0.35">
      <c r="A14130" t="s">
        <v>15237</v>
      </c>
      <c r="B14130" s="1">
        <v>42649.98505787037</v>
      </c>
      <c r="C14130" s="1">
        <v>42649.995474537034</v>
      </c>
      <c r="D14130" t="s">
        <v>260</v>
      </c>
      <c r="E14130" t="s">
        <v>123</v>
      </c>
      <c r="F14130" t="s">
        <v>124</v>
      </c>
      <c r="G14130" t="s">
        <v>129</v>
      </c>
      <c r="H14130">
        <v>185349003</v>
      </c>
      <c r="I14130" t="s">
        <v>134</v>
      </c>
      <c r="J14130">
        <v>85.55</v>
      </c>
      <c r="K14130">
        <v>200.18</v>
      </c>
      <c r="L14130">
        <v>0</v>
      </c>
      <c r="M14130" t="s">
        <v>32085</v>
      </c>
      <c r="N14130" t="s">
        <v>32085</v>
      </c>
    </row>
    <row r="14131" spans="1:14" x14ac:dyDescent="0.35">
      <c r="A14131" t="s">
        <v>15238</v>
      </c>
      <c r="B14131" s="1">
        <v>42650.040254629632</v>
      </c>
      <c r="C14131" s="1">
        <v>42650.081921296296</v>
      </c>
      <c r="D14131" t="s">
        <v>2108</v>
      </c>
      <c r="E14131" t="s">
        <v>123</v>
      </c>
      <c r="F14131" t="s">
        <v>215</v>
      </c>
      <c r="G14131" t="s">
        <v>237</v>
      </c>
      <c r="H14131">
        <v>50849002</v>
      </c>
      <c r="I14131" t="s">
        <v>332</v>
      </c>
      <c r="J14131">
        <v>146.18</v>
      </c>
      <c r="K14131">
        <v>146.18</v>
      </c>
      <c r="L14131">
        <v>53.39</v>
      </c>
      <c r="M14131">
        <v>55680006</v>
      </c>
      <c r="N14131" t="s">
        <v>333</v>
      </c>
    </row>
    <row r="14132" spans="1:14" x14ac:dyDescent="0.35">
      <c r="A14132" t="s">
        <v>15239</v>
      </c>
      <c r="B14132" s="1">
        <v>42650.140034722222</v>
      </c>
      <c r="C14132" s="1">
        <v>42650.150451388887</v>
      </c>
      <c r="D14132" t="s">
        <v>2311</v>
      </c>
      <c r="E14132" t="s">
        <v>123</v>
      </c>
      <c r="F14132" t="s">
        <v>133</v>
      </c>
      <c r="G14132" t="s">
        <v>165</v>
      </c>
      <c r="H14132">
        <v>702927004</v>
      </c>
      <c r="I14132" t="s">
        <v>166</v>
      </c>
      <c r="J14132">
        <v>142.58000000000001</v>
      </c>
      <c r="K14132">
        <v>142.58000000000001</v>
      </c>
      <c r="L14132">
        <v>82.06</v>
      </c>
      <c r="M14132" t="s">
        <v>32085</v>
      </c>
      <c r="N14132" t="s">
        <v>32085</v>
      </c>
    </row>
    <row r="14133" spans="1:14" x14ac:dyDescent="0.35">
      <c r="A14133" t="s">
        <v>15240</v>
      </c>
      <c r="B14133" s="1">
        <v>42650.258483796293</v>
      </c>
      <c r="C14133" s="1">
        <v>42650.268900462965</v>
      </c>
      <c r="D14133" t="s">
        <v>2152</v>
      </c>
      <c r="E14133" t="s">
        <v>123</v>
      </c>
      <c r="F14133" t="s">
        <v>133</v>
      </c>
      <c r="G14133" t="s">
        <v>165</v>
      </c>
      <c r="H14133">
        <v>702927004</v>
      </c>
      <c r="I14133" t="s">
        <v>166</v>
      </c>
      <c r="J14133">
        <v>142.58000000000001</v>
      </c>
      <c r="K14133">
        <v>142.58000000000001</v>
      </c>
      <c r="L14133">
        <v>82.06</v>
      </c>
      <c r="M14133" t="s">
        <v>32085</v>
      </c>
      <c r="N14133" t="s">
        <v>32085</v>
      </c>
    </row>
    <row r="14134" spans="1:14" x14ac:dyDescent="0.35">
      <c r="A14134" t="s">
        <v>15241</v>
      </c>
      <c r="B14134" s="1">
        <v>42650.572256944448</v>
      </c>
      <c r="C14134" s="1">
        <v>42650.582673611112</v>
      </c>
      <c r="D14134" t="s">
        <v>2207</v>
      </c>
      <c r="E14134" t="s">
        <v>123</v>
      </c>
      <c r="F14134" t="s">
        <v>150</v>
      </c>
      <c r="G14134" t="s">
        <v>129</v>
      </c>
      <c r="H14134">
        <v>698314001</v>
      </c>
      <c r="I14134" t="s">
        <v>202</v>
      </c>
      <c r="J14134">
        <v>142.58000000000001</v>
      </c>
      <c r="K14134">
        <v>153.47</v>
      </c>
      <c r="L14134">
        <v>78.45</v>
      </c>
      <c r="M14134" t="s">
        <v>32085</v>
      </c>
      <c r="N14134" t="s">
        <v>32085</v>
      </c>
    </row>
    <row r="14135" spans="1:14" x14ac:dyDescent="0.35">
      <c r="A14135" t="s">
        <v>15242</v>
      </c>
      <c r="B14135" s="1">
        <v>42650.58425925926</v>
      </c>
      <c r="C14135" s="1">
        <v>42651.58425925926</v>
      </c>
      <c r="D14135" t="s">
        <v>832</v>
      </c>
      <c r="E14135" t="s">
        <v>123</v>
      </c>
      <c r="F14135" t="s">
        <v>133</v>
      </c>
      <c r="G14135" t="s">
        <v>172</v>
      </c>
      <c r="H14135">
        <v>185347001</v>
      </c>
      <c r="I14135" t="s">
        <v>151</v>
      </c>
      <c r="J14135">
        <v>87.71</v>
      </c>
      <c r="K14135">
        <v>17227.97</v>
      </c>
      <c r="L14135">
        <v>13686.38</v>
      </c>
      <c r="M14135" t="s">
        <v>32085</v>
      </c>
      <c r="N14135" t="s">
        <v>32085</v>
      </c>
    </row>
    <row r="14136" spans="1:14" x14ac:dyDescent="0.35">
      <c r="A14136" t="s">
        <v>15243</v>
      </c>
      <c r="B14136" s="1">
        <v>42650.68236111111</v>
      </c>
      <c r="C14136" s="1">
        <v>42650.784444444442</v>
      </c>
      <c r="D14136" t="s">
        <v>122</v>
      </c>
      <c r="E14136" t="s">
        <v>123</v>
      </c>
      <c r="F14136" t="s">
        <v>124</v>
      </c>
      <c r="G14136" t="s">
        <v>125</v>
      </c>
      <c r="H14136">
        <v>185347001</v>
      </c>
      <c r="I14136" t="s">
        <v>126</v>
      </c>
      <c r="J14136">
        <v>85.55</v>
      </c>
      <c r="K14136">
        <v>621.69000000000005</v>
      </c>
      <c r="L14136">
        <v>0</v>
      </c>
      <c r="M14136" t="s">
        <v>32085</v>
      </c>
      <c r="N14136" t="s">
        <v>32085</v>
      </c>
    </row>
    <row r="14137" spans="1:14" x14ac:dyDescent="0.35">
      <c r="A14137" t="s">
        <v>15244</v>
      </c>
      <c r="B14137" s="1">
        <v>42650.87263888889</v>
      </c>
      <c r="C14137" s="1">
        <v>42650.883055555554</v>
      </c>
      <c r="D14137" t="s">
        <v>2101</v>
      </c>
      <c r="E14137" t="s">
        <v>123</v>
      </c>
      <c r="F14137" t="s">
        <v>124</v>
      </c>
      <c r="G14137" t="s">
        <v>125</v>
      </c>
      <c r="H14137">
        <v>424619006</v>
      </c>
      <c r="I14137" t="s">
        <v>211</v>
      </c>
      <c r="J14137">
        <v>142.58000000000001</v>
      </c>
      <c r="K14137">
        <v>12469.79</v>
      </c>
      <c r="L14137">
        <v>0</v>
      </c>
      <c r="M14137">
        <v>72892002</v>
      </c>
      <c r="N14137" t="s">
        <v>212</v>
      </c>
    </row>
    <row r="14138" spans="1:14" x14ac:dyDescent="0.35">
      <c r="A14138" t="s">
        <v>15245</v>
      </c>
      <c r="B14138" s="1">
        <v>42650.894618055558</v>
      </c>
      <c r="C14138" s="1">
        <v>42651.034201388888</v>
      </c>
      <c r="D14138" t="s">
        <v>221</v>
      </c>
      <c r="E14138" t="s">
        <v>123</v>
      </c>
      <c r="F14138" t="s">
        <v>124</v>
      </c>
      <c r="G14138" t="s">
        <v>125</v>
      </c>
      <c r="H14138">
        <v>185347001</v>
      </c>
      <c r="I14138" t="s">
        <v>126</v>
      </c>
      <c r="J14138">
        <v>85.55</v>
      </c>
      <c r="K14138">
        <v>1327.99</v>
      </c>
      <c r="L14138">
        <v>0</v>
      </c>
      <c r="M14138" t="s">
        <v>32085</v>
      </c>
      <c r="N14138" t="s">
        <v>32085</v>
      </c>
    </row>
    <row r="14139" spans="1:14" x14ac:dyDescent="0.35">
      <c r="A14139" t="s">
        <v>15246</v>
      </c>
      <c r="B14139" s="1">
        <v>42651.189259259256</v>
      </c>
      <c r="C14139" s="1">
        <v>42651.199675925927</v>
      </c>
      <c r="D14139" t="s">
        <v>1418</v>
      </c>
      <c r="E14139" t="s">
        <v>123</v>
      </c>
      <c r="F14139" t="s">
        <v>133</v>
      </c>
      <c r="G14139" t="s">
        <v>125</v>
      </c>
      <c r="H14139">
        <v>185345009</v>
      </c>
      <c r="I14139" t="s">
        <v>184</v>
      </c>
      <c r="J14139">
        <v>85.55</v>
      </c>
      <c r="K14139">
        <v>85.55</v>
      </c>
      <c r="L14139">
        <v>36.44</v>
      </c>
      <c r="M14139">
        <v>444814009</v>
      </c>
      <c r="N14139" t="s">
        <v>205</v>
      </c>
    </row>
    <row r="14140" spans="1:14" x14ac:dyDescent="0.35">
      <c r="A14140" t="s">
        <v>15247</v>
      </c>
      <c r="B14140" s="1">
        <v>42651.259618055556</v>
      </c>
      <c r="C14140" s="1">
        <v>42651.27003472222</v>
      </c>
      <c r="D14140" t="s">
        <v>1613</v>
      </c>
      <c r="E14140" t="s">
        <v>123</v>
      </c>
      <c r="F14140" t="s">
        <v>141</v>
      </c>
      <c r="G14140" t="s">
        <v>125</v>
      </c>
      <c r="H14140">
        <v>390906007</v>
      </c>
      <c r="I14140" t="s">
        <v>142</v>
      </c>
      <c r="J14140">
        <v>85.55</v>
      </c>
      <c r="K14140">
        <v>234.72</v>
      </c>
      <c r="L14140">
        <v>0</v>
      </c>
      <c r="M14140">
        <v>55822004</v>
      </c>
      <c r="N14140" t="s">
        <v>143</v>
      </c>
    </row>
    <row r="14141" spans="1:14" x14ac:dyDescent="0.35">
      <c r="A14141" t="s">
        <v>15248</v>
      </c>
      <c r="B14141" s="1">
        <v>42651.382662037038</v>
      </c>
      <c r="C14141" s="1">
        <v>42651.48196759259</v>
      </c>
      <c r="D14141" t="s">
        <v>400</v>
      </c>
      <c r="E14141" t="s">
        <v>123</v>
      </c>
      <c r="F14141" t="s">
        <v>133</v>
      </c>
      <c r="G14141" t="s">
        <v>125</v>
      </c>
      <c r="H14141">
        <v>185347001</v>
      </c>
      <c r="I14141" t="s">
        <v>126</v>
      </c>
      <c r="J14141">
        <v>85.55</v>
      </c>
      <c r="K14141">
        <v>1521.91</v>
      </c>
      <c r="L14141">
        <v>1161.3900000000001</v>
      </c>
      <c r="M14141" t="s">
        <v>32085</v>
      </c>
      <c r="N14141" t="s">
        <v>32085</v>
      </c>
    </row>
    <row r="14142" spans="1:14" x14ac:dyDescent="0.35">
      <c r="A14142" t="s">
        <v>15249</v>
      </c>
      <c r="B14142" s="1">
        <v>42651.608171296299</v>
      </c>
      <c r="C14142" s="1">
        <v>42651.618587962963</v>
      </c>
      <c r="D14142" t="s">
        <v>269</v>
      </c>
      <c r="E14142" t="s">
        <v>123</v>
      </c>
      <c r="F14142" t="s">
        <v>124</v>
      </c>
      <c r="G14142" t="s">
        <v>129</v>
      </c>
      <c r="H14142">
        <v>185349003</v>
      </c>
      <c r="I14142" t="s">
        <v>134</v>
      </c>
      <c r="J14142">
        <v>85.55</v>
      </c>
      <c r="K14142">
        <v>420.05</v>
      </c>
      <c r="L14142">
        <v>0</v>
      </c>
      <c r="M14142" t="s">
        <v>32085</v>
      </c>
      <c r="N14142" t="s">
        <v>32085</v>
      </c>
    </row>
    <row r="14143" spans="1:14" x14ac:dyDescent="0.35">
      <c r="A14143" t="s">
        <v>15250</v>
      </c>
      <c r="B14143" s="1">
        <v>42651.681354166663</v>
      </c>
      <c r="C14143" s="1">
        <v>42651.691770833335</v>
      </c>
      <c r="D14143" t="s">
        <v>14756</v>
      </c>
      <c r="E14143" t="s">
        <v>123</v>
      </c>
      <c r="F14143" t="s">
        <v>133</v>
      </c>
      <c r="G14143" t="s">
        <v>125</v>
      </c>
      <c r="H14143">
        <v>185349003</v>
      </c>
      <c r="I14143" t="s">
        <v>181</v>
      </c>
      <c r="J14143">
        <v>85.55</v>
      </c>
      <c r="K14143">
        <v>85.55</v>
      </c>
      <c r="L14143">
        <v>36.44</v>
      </c>
      <c r="M14143">
        <v>62564004</v>
      </c>
      <c r="N14143" t="s">
        <v>6941</v>
      </c>
    </row>
    <row r="14144" spans="1:14" x14ac:dyDescent="0.35">
      <c r="A14144" t="s">
        <v>15251</v>
      </c>
      <c r="B14144" s="1">
        <v>42652.150891203702</v>
      </c>
      <c r="C14144" s="1">
        <v>42652.161307870374</v>
      </c>
      <c r="D14144" t="s">
        <v>228</v>
      </c>
      <c r="E14144" t="s">
        <v>123</v>
      </c>
      <c r="F14144" t="s">
        <v>133</v>
      </c>
      <c r="G14144" t="s">
        <v>165</v>
      </c>
      <c r="H14144">
        <v>702927004</v>
      </c>
      <c r="I14144" t="s">
        <v>166</v>
      </c>
      <c r="J14144">
        <v>142.58000000000001</v>
      </c>
      <c r="K14144">
        <v>142.58000000000001</v>
      </c>
      <c r="L14144">
        <v>82.06</v>
      </c>
      <c r="M14144" t="s">
        <v>32085</v>
      </c>
      <c r="N14144" t="s">
        <v>32085</v>
      </c>
    </row>
    <row r="14145" spans="1:14" x14ac:dyDescent="0.35">
      <c r="A14145" t="s">
        <v>15252</v>
      </c>
      <c r="B14145" s="1">
        <v>42652.237164351849</v>
      </c>
      <c r="C14145" s="1">
        <v>42652.247581018521</v>
      </c>
      <c r="D14145" t="s">
        <v>2166</v>
      </c>
      <c r="E14145" t="s">
        <v>123</v>
      </c>
      <c r="F14145" t="s">
        <v>124</v>
      </c>
      <c r="G14145" t="s">
        <v>165</v>
      </c>
      <c r="H14145">
        <v>702927004</v>
      </c>
      <c r="I14145" t="s">
        <v>166</v>
      </c>
      <c r="J14145">
        <v>142.58000000000001</v>
      </c>
      <c r="K14145">
        <v>142.58000000000001</v>
      </c>
      <c r="L14145">
        <v>0</v>
      </c>
      <c r="M14145" t="s">
        <v>32085</v>
      </c>
      <c r="N14145" t="s">
        <v>32085</v>
      </c>
    </row>
    <row r="14146" spans="1:14" x14ac:dyDescent="0.35">
      <c r="A14146" t="s">
        <v>15253</v>
      </c>
      <c r="B14146" s="1">
        <v>42652.242210648146</v>
      </c>
      <c r="C14146" s="1">
        <v>42652.252627314818</v>
      </c>
      <c r="D14146" t="s">
        <v>439</v>
      </c>
      <c r="E14146" t="s">
        <v>123</v>
      </c>
      <c r="F14146" t="s">
        <v>133</v>
      </c>
      <c r="G14146" t="s">
        <v>137</v>
      </c>
      <c r="H14146">
        <v>162673000</v>
      </c>
      <c r="I14146" t="s">
        <v>138</v>
      </c>
      <c r="J14146">
        <v>136.80000000000001</v>
      </c>
      <c r="K14146">
        <v>1196.6600000000001</v>
      </c>
      <c r="L14146">
        <v>925.33</v>
      </c>
      <c r="M14146" t="s">
        <v>32085</v>
      </c>
      <c r="N14146" t="s">
        <v>32085</v>
      </c>
    </row>
    <row r="14147" spans="1:14" x14ac:dyDescent="0.35">
      <c r="A14147" t="s">
        <v>15254</v>
      </c>
      <c r="B14147" s="1">
        <v>42652.302488425928</v>
      </c>
      <c r="C14147" s="1">
        <v>42652.344155092593</v>
      </c>
      <c r="D14147" t="s">
        <v>230</v>
      </c>
      <c r="E14147" t="s">
        <v>123</v>
      </c>
      <c r="F14147" t="s">
        <v>133</v>
      </c>
      <c r="G14147" t="s">
        <v>237</v>
      </c>
      <c r="H14147">
        <v>50849002</v>
      </c>
      <c r="I14147" t="s">
        <v>238</v>
      </c>
      <c r="J14147">
        <v>146.18</v>
      </c>
      <c r="K14147">
        <v>146.18</v>
      </c>
      <c r="L14147">
        <v>84.94</v>
      </c>
      <c r="M14147" t="s">
        <v>32085</v>
      </c>
      <c r="N14147" t="s">
        <v>32085</v>
      </c>
    </row>
    <row r="14148" spans="1:14" x14ac:dyDescent="0.35">
      <c r="A14148" t="s">
        <v>15255</v>
      </c>
      <c r="B14148" s="1">
        <v>42652.470879629633</v>
      </c>
      <c r="C14148" s="1">
        <v>42652.481296296297</v>
      </c>
      <c r="D14148" t="s">
        <v>2387</v>
      </c>
      <c r="E14148" t="s">
        <v>123</v>
      </c>
      <c r="F14148" t="s">
        <v>124</v>
      </c>
      <c r="G14148" t="s">
        <v>125</v>
      </c>
      <c r="H14148">
        <v>424441002</v>
      </c>
      <c r="I14148" t="s">
        <v>719</v>
      </c>
      <c r="J14148">
        <v>142.58000000000001</v>
      </c>
      <c r="K14148">
        <v>16232.47</v>
      </c>
      <c r="L14148">
        <v>0</v>
      </c>
      <c r="M14148">
        <v>72892002</v>
      </c>
      <c r="N14148" t="s">
        <v>212</v>
      </c>
    </row>
    <row r="14149" spans="1:14" x14ac:dyDescent="0.35">
      <c r="A14149" t="s">
        <v>15256</v>
      </c>
      <c r="B14149" s="1">
        <v>42652.472858796296</v>
      </c>
      <c r="C14149" s="1">
        <v>42653.472858796296</v>
      </c>
      <c r="D14149" t="s">
        <v>174</v>
      </c>
      <c r="E14149" t="s">
        <v>123</v>
      </c>
      <c r="F14149" t="s">
        <v>133</v>
      </c>
      <c r="G14149" t="s">
        <v>172</v>
      </c>
      <c r="H14149">
        <v>56876005</v>
      </c>
      <c r="I14149" t="s">
        <v>1075</v>
      </c>
      <c r="J14149">
        <v>146.18</v>
      </c>
      <c r="K14149">
        <v>146.18</v>
      </c>
      <c r="L14149">
        <v>84.94</v>
      </c>
      <c r="M14149" t="s">
        <v>32085</v>
      </c>
      <c r="N14149" t="s">
        <v>32085</v>
      </c>
    </row>
    <row r="14150" spans="1:14" x14ac:dyDescent="0.35">
      <c r="A14150" t="s">
        <v>15257</v>
      </c>
      <c r="B14150" s="1">
        <v>42652.879340277781</v>
      </c>
      <c r="C14150" s="1">
        <v>42652.889756944445</v>
      </c>
      <c r="D14150" t="s">
        <v>221</v>
      </c>
      <c r="E14150" t="s">
        <v>123</v>
      </c>
      <c r="F14150" t="s">
        <v>124</v>
      </c>
      <c r="G14150" t="s">
        <v>129</v>
      </c>
      <c r="H14150">
        <v>185349003</v>
      </c>
      <c r="I14150" t="s">
        <v>134</v>
      </c>
      <c r="J14150">
        <v>85.55</v>
      </c>
      <c r="K14150">
        <v>20193.88</v>
      </c>
      <c r="L14150">
        <v>0</v>
      </c>
      <c r="M14150" t="s">
        <v>32085</v>
      </c>
      <c r="N14150" t="s">
        <v>32085</v>
      </c>
    </row>
    <row r="14151" spans="1:14" x14ac:dyDescent="0.35">
      <c r="A14151" t="s">
        <v>15258</v>
      </c>
      <c r="B14151" s="1">
        <v>42653.13181712963</v>
      </c>
      <c r="C14151" s="1">
        <v>42653.142233796294</v>
      </c>
      <c r="D14151" t="s">
        <v>187</v>
      </c>
      <c r="E14151" t="s">
        <v>123</v>
      </c>
      <c r="F14151" t="s">
        <v>124</v>
      </c>
      <c r="G14151" t="s">
        <v>129</v>
      </c>
      <c r="H14151">
        <v>185349003</v>
      </c>
      <c r="I14151" t="s">
        <v>134</v>
      </c>
      <c r="J14151">
        <v>85.55</v>
      </c>
      <c r="K14151">
        <v>27047.34</v>
      </c>
      <c r="L14151">
        <v>0</v>
      </c>
      <c r="M14151" t="s">
        <v>32085</v>
      </c>
      <c r="N14151" t="s">
        <v>32085</v>
      </c>
    </row>
    <row r="14152" spans="1:14" x14ac:dyDescent="0.35">
      <c r="A14152" t="s">
        <v>15259</v>
      </c>
      <c r="B14152" s="1">
        <v>42653.160428240742</v>
      </c>
      <c r="C14152" s="1">
        <v>42653.170844907407</v>
      </c>
      <c r="D14152" t="s">
        <v>4128</v>
      </c>
      <c r="E14152" t="s">
        <v>123</v>
      </c>
      <c r="F14152" t="s">
        <v>141</v>
      </c>
      <c r="G14152" t="s">
        <v>125</v>
      </c>
      <c r="H14152">
        <v>185345009</v>
      </c>
      <c r="I14152" t="s">
        <v>184</v>
      </c>
      <c r="J14152">
        <v>85.55</v>
      </c>
      <c r="K14152">
        <v>85.55</v>
      </c>
      <c r="L14152">
        <v>0</v>
      </c>
      <c r="M14152">
        <v>195662009</v>
      </c>
      <c r="N14152" t="s">
        <v>553</v>
      </c>
    </row>
    <row r="14153" spans="1:14" x14ac:dyDescent="0.35">
      <c r="A14153" t="s">
        <v>15260</v>
      </c>
      <c r="B14153" s="1">
        <v>42653.439016203702</v>
      </c>
      <c r="C14153" s="1">
        <v>42653.449432870373</v>
      </c>
      <c r="D14153" t="s">
        <v>132</v>
      </c>
      <c r="E14153" t="s">
        <v>123</v>
      </c>
      <c r="F14153" t="s">
        <v>124</v>
      </c>
      <c r="G14153" t="s">
        <v>129</v>
      </c>
      <c r="H14153">
        <v>185349003</v>
      </c>
      <c r="I14153" t="s">
        <v>134</v>
      </c>
      <c r="J14153">
        <v>85.55</v>
      </c>
      <c r="K14153">
        <v>309.83</v>
      </c>
      <c r="L14153">
        <v>0</v>
      </c>
      <c r="M14153" t="s">
        <v>32085</v>
      </c>
      <c r="N14153" t="s">
        <v>32085</v>
      </c>
    </row>
    <row r="14154" spans="1:14" x14ac:dyDescent="0.35">
      <c r="A14154" t="s">
        <v>15261</v>
      </c>
      <c r="B14154" s="1">
        <v>42653.727129629631</v>
      </c>
      <c r="C14154" s="1">
        <v>42653.737546296295</v>
      </c>
      <c r="D14154" t="s">
        <v>454</v>
      </c>
      <c r="E14154" t="s">
        <v>123</v>
      </c>
      <c r="F14154" t="s">
        <v>133</v>
      </c>
      <c r="G14154" t="s">
        <v>137</v>
      </c>
      <c r="H14154">
        <v>162673000</v>
      </c>
      <c r="I14154" t="s">
        <v>138</v>
      </c>
      <c r="J14154">
        <v>136.80000000000001</v>
      </c>
      <c r="K14154">
        <v>13858.33</v>
      </c>
      <c r="L14154">
        <v>10966.04</v>
      </c>
      <c r="M14154" t="s">
        <v>32085</v>
      </c>
      <c r="N14154" t="s">
        <v>32085</v>
      </c>
    </row>
    <row r="14155" spans="1:14" x14ac:dyDescent="0.35">
      <c r="A14155" t="s">
        <v>15262</v>
      </c>
      <c r="B14155" s="1">
        <v>42653.747893518521</v>
      </c>
      <c r="C14155" s="1">
        <v>42653.758310185185</v>
      </c>
      <c r="D14155" t="s">
        <v>4150</v>
      </c>
      <c r="E14155" t="s">
        <v>123</v>
      </c>
      <c r="F14155" t="s">
        <v>208</v>
      </c>
      <c r="G14155" t="s">
        <v>125</v>
      </c>
      <c r="H14155">
        <v>424441002</v>
      </c>
      <c r="I14155" t="s">
        <v>719</v>
      </c>
      <c r="J14155">
        <v>142.58000000000001</v>
      </c>
      <c r="K14155">
        <v>12856.2</v>
      </c>
      <c r="L14155">
        <v>0</v>
      </c>
      <c r="M14155">
        <v>72892002</v>
      </c>
      <c r="N14155" t="s">
        <v>212</v>
      </c>
    </row>
    <row r="14156" spans="1:14" x14ac:dyDescent="0.35">
      <c r="A14156" t="s">
        <v>15263</v>
      </c>
      <c r="B14156" s="1">
        <v>42653.784444444442</v>
      </c>
      <c r="C14156" s="1">
        <v>42653.938611111109</v>
      </c>
      <c r="D14156" t="s">
        <v>122</v>
      </c>
      <c r="E14156" t="s">
        <v>123</v>
      </c>
      <c r="F14156" t="s">
        <v>124</v>
      </c>
      <c r="G14156" t="s">
        <v>125</v>
      </c>
      <c r="H14156">
        <v>185347001</v>
      </c>
      <c r="I14156" t="s">
        <v>126</v>
      </c>
      <c r="J14156">
        <v>85.55</v>
      </c>
      <c r="K14156">
        <v>850.64</v>
      </c>
      <c r="L14156">
        <v>0</v>
      </c>
      <c r="M14156" t="s">
        <v>32085</v>
      </c>
      <c r="N14156" t="s">
        <v>32085</v>
      </c>
    </row>
    <row r="14157" spans="1:14" x14ac:dyDescent="0.35">
      <c r="A14157" t="s">
        <v>15264</v>
      </c>
      <c r="B14157" s="1">
        <v>42653.848043981481</v>
      </c>
      <c r="C14157" s="1">
        <v>42653.889710648145</v>
      </c>
      <c r="D14157" t="s">
        <v>1830</v>
      </c>
      <c r="E14157" t="s">
        <v>123</v>
      </c>
      <c r="F14157" t="s">
        <v>133</v>
      </c>
      <c r="G14157" t="s">
        <v>237</v>
      </c>
      <c r="H14157">
        <v>230690007</v>
      </c>
      <c r="I14157" t="s">
        <v>1161</v>
      </c>
      <c r="J14157">
        <v>146.18</v>
      </c>
      <c r="K14157">
        <v>16278.15</v>
      </c>
      <c r="L14157">
        <v>12926.52</v>
      </c>
      <c r="M14157" t="s">
        <v>32085</v>
      </c>
      <c r="N14157" t="s">
        <v>32085</v>
      </c>
    </row>
    <row r="14158" spans="1:14" x14ac:dyDescent="0.35">
      <c r="A14158" t="s">
        <v>15265</v>
      </c>
      <c r="B14158" s="1">
        <v>42653.97078703704</v>
      </c>
      <c r="C14158" s="1">
        <v>42653.981203703705</v>
      </c>
      <c r="D14158" t="s">
        <v>308</v>
      </c>
      <c r="E14158" t="s">
        <v>123</v>
      </c>
      <c r="F14158" t="s">
        <v>124</v>
      </c>
      <c r="G14158" t="s">
        <v>125</v>
      </c>
      <c r="H14158">
        <v>439740005</v>
      </c>
      <c r="I14158" t="s">
        <v>361</v>
      </c>
      <c r="J14158">
        <v>142.58000000000001</v>
      </c>
      <c r="K14158">
        <v>142.58000000000001</v>
      </c>
      <c r="L14158">
        <v>0</v>
      </c>
      <c r="M14158">
        <v>254837009</v>
      </c>
      <c r="N14158" t="s">
        <v>362</v>
      </c>
    </row>
    <row r="14159" spans="1:14" x14ac:dyDescent="0.35">
      <c r="A14159" t="s">
        <v>15266</v>
      </c>
      <c r="B14159" s="1">
        <v>42653.986168981479</v>
      </c>
      <c r="C14159" s="1">
        <v>42654.001539351855</v>
      </c>
      <c r="D14159" t="s">
        <v>308</v>
      </c>
      <c r="E14159" t="s">
        <v>123</v>
      </c>
      <c r="F14159" t="s">
        <v>124</v>
      </c>
      <c r="G14159" t="s">
        <v>125</v>
      </c>
      <c r="H14159">
        <v>185389009</v>
      </c>
      <c r="I14159" t="s">
        <v>366</v>
      </c>
      <c r="J14159">
        <v>85.55</v>
      </c>
      <c r="K14159">
        <v>7521.24</v>
      </c>
      <c r="L14159">
        <v>0</v>
      </c>
      <c r="M14159">
        <v>254837009</v>
      </c>
      <c r="N14159" t="s">
        <v>362</v>
      </c>
    </row>
    <row r="14160" spans="1:14" x14ac:dyDescent="0.35">
      <c r="A14160" t="s">
        <v>15267</v>
      </c>
      <c r="B14160" s="1">
        <v>42654.034201388888</v>
      </c>
      <c r="C14160" s="1">
        <v>42654.198784722219</v>
      </c>
      <c r="D14160" t="s">
        <v>221</v>
      </c>
      <c r="E14160" t="s">
        <v>123</v>
      </c>
      <c r="F14160" t="s">
        <v>124</v>
      </c>
      <c r="G14160" t="s">
        <v>125</v>
      </c>
      <c r="H14160">
        <v>185347001</v>
      </c>
      <c r="I14160" t="s">
        <v>126</v>
      </c>
      <c r="J14160">
        <v>85.55</v>
      </c>
      <c r="K14160">
        <v>1505.56</v>
      </c>
      <c r="L14160">
        <v>0</v>
      </c>
      <c r="M14160" t="s">
        <v>32085</v>
      </c>
      <c r="N14160" t="s">
        <v>32085</v>
      </c>
    </row>
    <row r="14161" spans="1:14" x14ac:dyDescent="0.35">
      <c r="A14161" t="s">
        <v>15268</v>
      </c>
      <c r="B14161" s="1">
        <v>42654.305868055555</v>
      </c>
      <c r="C14161" s="1">
        <v>42654.316284722219</v>
      </c>
      <c r="D14161" t="s">
        <v>996</v>
      </c>
      <c r="E14161" t="s">
        <v>123</v>
      </c>
      <c r="F14161" t="s">
        <v>164</v>
      </c>
      <c r="G14161" t="s">
        <v>129</v>
      </c>
      <c r="H14161">
        <v>185349003</v>
      </c>
      <c r="I14161" t="s">
        <v>134</v>
      </c>
      <c r="J14161">
        <v>85.55</v>
      </c>
      <c r="K14161">
        <v>352.99</v>
      </c>
      <c r="L14161">
        <v>0</v>
      </c>
      <c r="M14161" t="s">
        <v>32085</v>
      </c>
      <c r="N14161" t="s">
        <v>32085</v>
      </c>
    </row>
    <row r="14162" spans="1:14" x14ac:dyDescent="0.35">
      <c r="A14162" t="s">
        <v>15269</v>
      </c>
      <c r="B14162" s="1">
        <v>42654.396643518521</v>
      </c>
      <c r="C14162" s="1">
        <v>42654.407060185185</v>
      </c>
      <c r="D14162" t="s">
        <v>2350</v>
      </c>
      <c r="E14162" t="s">
        <v>123</v>
      </c>
      <c r="F14162" t="s">
        <v>124</v>
      </c>
      <c r="G14162" t="s">
        <v>165</v>
      </c>
      <c r="H14162">
        <v>702927004</v>
      </c>
      <c r="I14162" t="s">
        <v>166</v>
      </c>
      <c r="J14162">
        <v>142.58000000000001</v>
      </c>
      <c r="K14162">
        <v>11669.08</v>
      </c>
      <c r="L14162">
        <v>0</v>
      </c>
      <c r="M14162" t="s">
        <v>32085</v>
      </c>
      <c r="N14162" t="s">
        <v>32085</v>
      </c>
    </row>
    <row r="14163" spans="1:14" x14ac:dyDescent="0.35">
      <c r="A14163" t="s">
        <v>15270</v>
      </c>
      <c r="B14163" s="1">
        <v>42654.48196759259</v>
      </c>
      <c r="C14163" s="1">
        <v>42654.589606481481</v>
      </c>
      <c r="D14163" t="s">
        <v>400</v>
      </c>
      <c r="E14163" t="s">
        <v>123</v>
      </c>
      <c r="F14163" t="s">
        <v>133</v>
      </c>
      <c r="G14163" t="s">
        <v>125</v>
      </c>
      <c r="H14163">
        <v>185347001</v>
      </c>
      <c r="I14163" t="s">
        <v>126</v>
      </c>
      <c r="J14163">
        <v>85.55</v>
      </c>
      <c r="K14163">
        <v>1544.76</v>
      </c>
      <c r="L14163">
        <v>1179.58</v>
      </c>
      <c r="M14163" t="s">
        <v>32085</v>
      </c>
      <c r="N14163" t="s">
        <v>32085</v>
      </c>
    </row>
    <row r="14164" spans="1:14" x14ac:dyDescent="0.35">
      <c r="A14164" t="s">
        <v>15271</v>
      </c>
      <c r="B14164" s="1">
        <v>42654.745925925927</v>
      </c>
      <c r="C14164" s="1">
        <v>42654.756342592591</v>
      </c>
      <c r="D14164" t="s">
        <v>1030</v>
      </c>
      <c r="E14164" t="s">
        <v>123</v>
      </c>
      <c r="F14164" t="s">
        <v>133</v>
      </c>
      <c r="G14164" t="s">
        <v>125</v>
      </c>
      <c r="H14164">
        <v>185345009</v>
      </c>
      <c r="I14164" t="s">
        <v>184</v>
      </c>
      <c r="J14164">
        <v>85.55</v>
      </c>
      <c r="K14164">
        <v>85.55</v>
      </c>
      <c r="L14164">
        <v>36.44</v>
      </c>
      <c r="M14164">
        <v>36971009</v>
      </c>
      <c r="N14164" t="s">
        <v>1667</v>
      </c>
    </row>
    <row r="14165" spans="1:14" x14ac:dyDescent="0.35">
      <c r="A14165" t="s">
        <v>15272</v>
      </c>
      <c r="B14165" s="1">
        <v>42654.954293981478</v>
      </c>
      <c r="C14165" s="1">
        <v>42654.96471064815</v>
      </c>
      <c r="D14165" t="s">
        <v>295</v>
      </c>
      <c r="E14165" t="s">
        <v>123</v>
      </c>
      <c r="F14165" t="s">
        <v>124</v>
      </c>
      <c r="G14165" t="s">
        <v>129</v>
      </c>
      <c r="H14165">
        <v>185349003</v>
      </c>
      <c r="I14165" t="s">
        <v>134</v>
      </c>
      <c r="J14165">
        <v>85.55</v>
      </c>
      <c r="K14165">
        <v>353.41</v>
      </c>
      <c r="L14165">
        <v>0</v>
      </c>
      <c r="M14165" t="s">
        <v>32085</v>
      </c>
      <c r="N14165" t="s">
        <v>32085</v>
      </c>
    </row>
    <row r="14166" spans="1:14" x14ac:dyDescent="0.35">
      <c r="A14166" t="s">
        <v>15273</v>
      </c>
      <c r="B14166" s="1">
        <v>42655.183622685188</v>
      </c>
      <c r="C14166" s="1">
        <v>42655.225289351853</v>
      </c>
      <c r="D14166" t="s">
        <v>299</v>
      </c>
      <c r="E14166" t="s">
        <v>123</v>
      </c>
      <c r="F14166" t="s">
        <v>124</v>
      </c>
      <c r="G14166" t="s">
        <v>237</v>
      </c>
      <c r="H14166">
        <v>50849002</v>
      </c>
      <c r="I14166" t="s">
        <v>238</v>
      </c>
      <c r="J14166">
        <v>146.18</v>
      </c>
      <c r="K14166">
        <v>146.18</v>
      </c>
      <c r="L14166">
        <v>0</v>
      </c>
      <c r="M14166" t="s">
        <v>32085</v>
      </c>
      <c r="N14166" t="s">
        <v>32085</v>
      </c>
    </row>
    <row r="14167" spans="1:14" x14ac:dyDescent="0.35">
      <c r="A14167" t="s">
        <v>15274</v>
      </c>
      <c r="B14167" s="1">
        <v>42655.460868055554</v>
      </c>
      <c r="C14167" s="1">
        <v>42655.48170138889</v>
      </c>
      <c r="D14167" t="s">
        <v>2577</v>
      </c>
      <c r="E14167" t="s">
        <v>123</v>
      </c>
      <c r="F14167" t="s">
        <v>124</v>
      </c>
      <c r="G14167" t="s">
        <v>125</v>
      </c>
      <c r="H14167">
        <v>390906007</v>
      </c>
      <c r="I14167" t="s">
        <v>2578</v>
      </c>
      <c r="J14167">
        <v>85.55</v>
      </c>
      <c r="K14167">
        <v>516.95000000000005</v>
      </c>
      <c r="L14167">
        <v>0</v>
      </c>
      <c r="M14167" t="s">
        <v>32085</v>
      </c>
      <c r="N14167" t="s">
        <v>32085</v>
      </c>
    </row>
    <row r="14168" spans="1:14" x14ac:dyDescent="0.35">
      <c r="A14168" t="s">
        <v>15275</v>
      </c>
      <c r="B14168" s="1">
        <v>42655.540833333333</v>
      </c>
      <c r="C14168" s="1">
        <v>42655.551249999997</v>
      </c>
      <c r="D14168" t="s">
        <v>546</v>
      </c>
      <c r="E14168" t="s">
        <v>123</v>
      </c>
      <c r="F14168" t="s">
        <v>124</v>
      </c>
      <c r="G14168" t="s">
        <v>165</v>
      </c>
      <c r="H14168">
        <v>702927004</v>
      </c>
      <c r="I14168" t="s">
        <v>166</v>
      </c>
      <c r="J14168">
        <v>142.58000000000001</v>
      </c>
      <c r="K14168">
        <v>24649.81</v>
      </c>
      <c r="L14168">
        <v>0</v>
      </c>
      <c r="M14168" t="s">
        <v>32085</v>
      </c>
      <c r="N14168" t="s">
        <v>32085</v>
      </c>
    </row>
    <row r="14169" spans="1:14" x14ac:dyDescent="0.35">
      <c r="A14169" t="s">
        <v>15276</v>
      </c>
      <c r="B14169" s="1">
        <v>42655.580439814818</v>
      </c>
      <c r="C14169" s="1">
        <v>42655.622106481482</v>
      </c>
      <c r="D14169" t="s">
        <v>740</v>
      </c>
      <c r="E14169" t="s">
        <v>123</v>
      </c>
      <c r="F14169" t="s">
        <v>133</v>
      </c>
      <c r="G14169" t="s">
        <v>237</v>
      </c>
      <c r="H14169">
        <v>50849002</v>
      </c>
      <c r="I14169" t="s">
        <v>238</v>
      </c>
      <c r="J14169">
        <v>146.18</v>
      </c>
      <c r="K14169">
        <v>146.18</v>
      </c>
      <c r="L14169">
        <v>84.94</v>
      </c>
      <c r="M14169" t="s">
        <v>32085</v>
      </c>
      <c r="N14169" t="s">
        <v>32085</v>
      </c>
    </row>
    <row r="14170" spans="1:14" x14ac:dyDescent="0.35">
      <c r="A14170" t="s">
        <v>15277</v>
      </c>
      <c r="B14170" s="1">
        <v>42655.752800925926</v>
      </c>
      <c r="C14170" s="1">
        <v>42655.76321759259</v>
      </c>
      <c r="D14170" t="s">
        <v>456</v>
      </c>
      <c r="E14170" t="s">
        <v>123</v>
      </c>
      <c r="F14170" t="s">
        <v>133</v>
      </c>
      <c r="G14170" t="s">
        <v>125</v>
      </c>
      <c r="H14170">
        <v>390906007</v>
      </c>
      <c r="I14170" t="s">
        <v>142</v>
      </c>
      <c r="J14170">
        <v>85.55</v>
      </c>
      <c r="K14170">
        <v>234.72</v>
      </c>
      <c r="L14170">
        <v>155.77000000000001</v>
      </c>
      <c r="M14170">
        <v>55822004</v>
      </c>
      <c r="N14170" t="s">
        <v>143</v>
      </c>
    </row>
    <row r="14171" spans="1:14" x14ac:dyDescent="0.35">
      <c r="A14171" t="s">
        <v>15278</v>
      </c>
      <c r="B14171" s="1">
        <v>42656.866886574076</v>
      </c>
      <c r="C14171" s="1">
        <v>42656.877303240741</v>
      </c>
      <c r="D14171" t="s">
        <v>1502</v>
      </c>
      <c r="E14171" t="s">
        <v>123</v>
      </c>
      <c r="F14171" t="s">
        <v>164</v>
      </c>
      <c r="G14171" t="s">
        <v>137</v>
      </c>
      <c r="H14171">
        <v>162673000</v>
      </c>
      <c r="I14171" t="s">
        <v>138</v>
      </c>
      <c r="J14171">
        <v>136.80000000000001</v>
      </c>
      <c r="K14171">
        <v>17468.27</v>
      </c>
      <c r="L14171">
        <v>0</v>
      </c>
      <c r="M14171" t="s">
        <v>32085</v>
      </c>
      <c r="N14171" t="s">
        <v>32085</v>
      </c>
    </row>
    <row r="14172" spans="1:14" x14ac:dyDescent="0.35">
      <c r="A14172" t="s">
        <v>15279</v>
      </c>
      <c r="B14172" s="1">
        <v>42656.938611111109</v>
      </c>
      <c r="C14172" s="1">
        <v>42657.066388888888</v>
      </c>
      <c r="D14172" t="s">
        <v>122</v>
      </c>
      <c r="E14172" t="s">
        <v>123</v>
      </c>
      <c r="F14172" t="s">
        <v>124</v>
      </c>
      <c r="G14172" t="s">
        <v>125</v>
      </c>
      <c r="H14172">
        <v>185347001</v>
      </c>
      <c r="I14172" t="s">
        <v>126</v>
      </c>
      <c r="J14172">
        <v>85.55</v>
      </c>
      <c r="K14172">
        <v>815.33</v>
      </c>
      <c r="L14172">
        <v>0</v>
      </c>
      <c r="M14172" t="s">
        <v>32085</v>
      </c>
      <c r="N14172" t="s">
        <v>32085</v>
      </c>
    </row>
    <row r="14173" spans="1:14" x14ac:dyDescent="0.35">
      <c r="A14173" t="s">
        <v>15280</v>
      </c>
      <c r="B14173" s="1">
        <v>42657.066388888888</v>
      </c>
      <c r="C14173" s="1">
        <v>42657.076805555553</v>
      </c>
      <c r="D14173" t="s">
        <v>122</v>
      </c>
      <c r="E14173" t="s">
        <v>123</v>
      </c>
      <c r="F14173" t="s">
        <v>124</v>
      </c>
      <c r="G14173" t="s">
        <v>125</v>
      </c>
      <c r="H14173">
        <v>185347001</v>
      </c>
      <c r="I14173" t="s">
        <v>126</v>
      </c>
      <c r="J14173">
        <v>85.55</v>
      </c>
      <c r="K14173">
        <v>234.71</v>
      </c>
      <c r="L14173">
        <v>0</v>
      </c>
      <c r="M14173" t="s">
        <v>32085</v>
      </c>
      <c r="N14173" t="s">
        <v>32085</v>
      </c>
    </row>
    <row r="14174" spans="1:14" x14ac:dyDescent="0.35">
      <c r="A14174" t="s">
        <v>15281</v>
      </c>
      <c r="B14174" s="1">
        <v>42657.198784722219</v>
      </c>
      <c r="C14174" s="1">
        <v>42657.314062500001</v>
      </c>
      <c r="D14174" t="s">
        <v>221</v>
      </c>
      <c r="E14174" t="s">
        <v>123</v>
      </c>
      <c r="F14174" t="s">
        <v>124</v>
      </c>
      <c r="G14174" t="s">
        <v>125</v>
      </c>
      <c r="H14174">
        <v>185347001</v>
      </c>
      <c r="I14174" t="s">
        <v>126</v>
      </c>
      <c r="J14174">
        <v>85.55</v>
      </c>
      <c r="K14174">
        <v>950.15</v>
      </c>
      <c r="L14174">
        <v>0</v>
      </c>
      <c r="M14174" t="s">
        <v>32085</v>
      </c>
      <c r="N14174" t="s">
        <v>32085</v>
      </c>
    </row>
    <row r="14175" spans="1:14" x14ac:dyDescent="0.35">
      <c r="A14175" t="s">
        <v>15282</v>
      </c>
      <c r="B14175" s="1">
        <v>42657.258483796293</v>
      </c>
      <c r="C14175" s="1">
        <v>42657.268900462965</v>
      </c>
      <c r="D14175" t="s">
        <v>2152</v>
      </c>
      <c r="E14175" t="s">
        <v>123</v>
      </c>
      <c r="F14175" t="s">
        <v>133</v>
      </c>
      <c r="G14175" t="s">
        <v>165</v>
      </c>
      <c r="H14175">
        <v>702927004</v>
      </c>
      <c r="I14175" t="s">
        <v>166</v>
      </c>
      <c r="J14175">
        <v>142.58000000000001</v>
      </c>
      <c r="K14175">
        <v>142.58000000000001</v>
      </c>
      <c r="L14175">
        <v>82.06</v>
      </c>
      <c r="M14175" t="s">
        <v>32085</v>
      </c>
      <c r="N14175" t="s">
        <v>32085</v>
      </c>
    </row>
    <row r="14176" spans="1:14" x14ac:dyDescent="0.35">
      <c r="A14176" t="s">
        <v>15283</v>
      </c>
      <c r="B14176" s="1">
        <v>42657.339305555557</v>
      </c>
      <c r="C14176" s="1">
        <v>42657.349722222221</v>
      </c>
      <c r="D14176" t="s">
        <v>1509</v>
      </c>
      <c r="E14176" t="s">
        <v>123</v>
      </c>
      <c r="F14176" t="s">
        <v>164</v>
      </c>
      <c r="G14176" t="s">
        <v>137</v>
      </c>
      <c r="H14176">
        <v>162673000</v>
      </c>
      <c r="I14176" t="s">
        <v>138</v>
      </c>
      <c r="J14176">
        <v>136.80000000000001</v>
      </c>
      <c r="K14176">
        <v>649.58000000000004</v>
      </c>
      <c r="L14176">
        <v>0</v>
      </c>
      <c r="M14176" t="s">
        <v>32085</v>
      </c>
      <c r="N14176" t="s">
        <v>32085</v>
      </c>
    </row>
    <row r="14177" spans="1:14" x14ac:dyDescent="0.35">
      <c r="A14177" t="s">
        <v>15284</v>
      </c>
      <c r="B14177" s="1">
        <v>42657.589606481481</v>
      </c>
      <c r="C14177" s="1">
        <v>42657.713912037034</v>
      </c>
      <c r="D14177" t="s">
        <v>400</v>
      </c>
      <c r="E14177" t="s">
        <v>123</v>
      </c>
      <c r="F14177" t="s">
        <v>133</v>
      </c>
      <c r="G14177" t="s">
        <v>125</v>
      </c>
      <c r="H14177">
        <v>185347001</v>
      </c>
      <c r="I14177" t="s">
        <v>126</v>
      </c>
      <c r="J14177">
        <v>85.55</v>
      </c>
      <c r="K14177">
        <v>897.58</v>
      </c>
      <c r="L14177">
        <v>662.22</v>
      </c>
      <c r="M14177" t="s">
        <v>32085</v>
      </c>
      <c r="N14177" t="s">
        <v>32085</v>
      </c>
    </row>
    <row r="14178" spans="1:14" x14ac:dyDescent="0.35">
      <c r="A14178" t="s">
        <v>15285</v>
      </c>
      <c r="B14178" s="1">
        <v>42657.749965277777</v>
      </c>
      <c r="C14178" s="1">
        <v>42657.763067129628</v>
      </c>
      <c r="D14178" t="s">
        <v>1737</v>
      </c>
      <c r="E14178" t="s">
        <v>123</v>
      </c>
      <c r="F14178" t="s">
        <v>124</v>
      </c>
      <c r="G14178" t="s">
        <v>129</v>
      </c>
      <c r="H14178">
        <v>698314001</v>
      </c>
      <c r="I14178" t="s">
        <v>202</v>
      </c>
      <c r="J14178">
        <v>142.58000000000001</v>
      </c>
      <c r="K14178">
        <v>3589.33</v>
      </c>
      <c r="L14178">
        <v>0</v>
      </c>
      <c r="M14178" t="s">
        <v>32085</v>
      </c>
      <c r="N14178" t="s">
        <v>32085</v>
      </c>
    </row>
    <row r="14179" spans="1:14" x14ac:dyDescent="0.35">
      <c r="A14179" t="s">
        <v>15286</v>
      </c>
      <c r="B14179" s="1">
        <v>42658.193611111114</v>
      </c>
      <c r="C14179" s="1">
        <v>42658.204027777778</v>
      </c>
      <c r="D14179" t="s">
        <v>1164</v>
      </c>
      <c r="E14179" t="s">
        <v>123</v>
      </c>
      <c r="F14179" t="s">
        <v>150</v>
      </c>
      <c r="G14179" t="s">
        <v>125</v>
      </c>
      <c r="H14179">
        <v>424619006</v>
      </c>
      <c r="I14179" t="s">
        <v>211</v>
      </c>
      <c r="J14179">
        <v>142.58000000000001</v>
      </c>
      <c r="K14179">
        <v>8777</v>
      </c>
      <c r="L14179">
        <v>8281.15</v>
      </c>
      <c r="M14179">
        <v>72892002</v>
      </c>
      <c r="N14179" t="s">
        <v>212</v>
      </c>
    </row>
    <row r="14180" spans="1:14" x14ac:dyDescent="0.35">
      <c r="A14180" t="s">
        <v>15287</v>
      </c>
      <c r="B14180" s="1">
        <v>42658.685833333337</v>
      </c>
      <c r="C14180" s="1">
        <v>42658.696250000001</v>
      </c>
      <c r="D14180" t="s">
        <v>1516</v>
      </c>
      <c r="E14180" t="s">
        <v>123</v>
      </c>
      <c r="F14180" t="s">
        <v>133</v>
      </c>
      <c r="G14180" t="s">
        <v>137</v>
      </c>
      <c r="H14180">
        <v>162673000</v>
      </c>
      <c r="I14180" t="s">
        <v>138</v>
      </c>
      <c r="J14180">
        <v>136.80000000000001</v>
      </c>
      <c r="K14180">
        <v>860.18</v>
      </c>
      <c r="L14180">
        <v>688.13</v>
      </c>
      <c r="M14180" t="s">
        <v>32085</v>
      </c>
      <c r="N14180" t="s">
        <v>32085</v>
      </c>
    </row>
    <row r="14181" spans="1:14" x14ac:dyDescent="0.35">
      <c r="A14181" t="s">
        <v>15288</v>
      </c>
      <c r="B14181" s="1">
        <v>42658.889861111114</v>
      </c>
      <c r="C14181" s="1">
        <v>42658.900277777779</v>
      </c>
      <c r="D14181" t="s">
        <v>913</v>
      </c>
      <c r="E14181" t="s">
        <v>123</v>
      </c>
      <c r="F14181" t="s">
        <v>141</v>
      </c>
      <c r="G14181" t="s">
        <v>125</v>
      </c>
      <c r="H14181">
        <v>185345009</v>
      </c>
      <c r="I14181" t="s">
        <v>184</v>
      </c>
      <c r="J14181">
        <v>85.55</v>
      </c>
      <c r="K14181">
        <v>8287.57</v>
      </c>
      <c r="L14181">
        <v>0</v>
      </c>
      <c r="M14181">
        <v>10509002</v>
      </c>
      <c r="N14181" t="s">
        <v>185</v>
      </c>
    </row>
    <row r="14182" spans="1:14" x14ac:dyDescent="0.35">
      <c r="A14182" t="s">
        <v>15289</v>
      </c>
      <c r="B14182" s="1">
        <v>42658.951261574075</v>
      </c>
      <c r="C14182" s="1">
        <v>42658.961678240739</v>
      </c>
      <c r="D14182" t="s">
        <v>891</v>
      </c>
      <c r="E14182" t="s">
        <v>123</v>
      </c>
      <c r="F14182" t="s">
        <v>133</v>
      </c>
      <c r="G14182" t="s">
        <v>125</v>
      </c>
      <c r="H14182">
        <v>185349003</v>
      </c>
      <c r="I14182" t="s">
        <v>181</v>
      </c>
      <c r="J14182">
        <v>85.55</v>
      </c>
      <c r="K14182">
        <v>85.55</v>
      </c>
      <c r="L14182">
        <v>36.44</v>
      </c>
      <c r="M14182">
        <v>58150001</v>
      </c>
      <c r="N14182" t="s">
        <v>581</v>
      </c>
    </row>
    <row r="14183" spans="1:14" x14ac:dyDescent="0.35">
      <c r="A14183" t="s">
        <v>15290</v>
      </c>
      <c r="B14183" s="1">
        <v>42659.049386574072</v>
      </c>
      <c r="C14183" s="1">
        <v>42659.059803240743</v>
      </c>
      <c r="D14183" t="s">
        <v>226</v>
      </c>
      <c r="E14183" t="s">
        <v>123</v>
      </c>
      <c r="F14183" t="s">
        <v>133</v>
      </c>
      <c r="G14183" t="s">
        <v>129</v>
      </c>
      <c r="H14183">
        <v>185349003</v>
      </c>
      <c r="I14183" t="s">
        <v>134</v>
      </c>
      <c r="J14183">
        <v>85.55</v>
      </c>
      <c r="K14183">
        <v>148.91999999999999</v>
      </c>
      <c r="L14183">
        <v>55.13</v>
      </c>
      <c r="M14183" t="s">
        <v>32085</v>
      </c>
      <c r="N14183" t="s">
        <v>32085</v>
      </c>
    </row>
    <row r="14184" spans="1:14" x14ac:dyDescent="0.35">
      <c r="A14184" t="s">
        <v>15291</v>
      </c>
      <c r="B14184" s="1">
        <v>42659.150891203702</v>
      </c>
      <c r="C14184" s="1">
        <v>42659.161307870374</v>
      </c>
      <c r="D14184" t="s">
        <v>228</v>
      </c>
      <c r="E14184" t="s">
        <v>123</v>
      </c>
      <c r="F14184" t="s">
        <v>133</v>
      </c>
      <c r="G14184" t="s">
        <v>129</v>
      </c>
      <c r="H14184">
        <v>185349003</v>
      </c>
      <c r="I14184" t="s">
        <v>134</v>
      </c>
      <c r="J14184">
        <v>85.55</v>
      </c>
      <c r="K14184">
        <v>344.14</v>
      </c>
      <c r="L14184">
        <v>179.3</v>
      </c>
      <c r="M14184" t="s">
        <v>32085</v>
      </c>
      <c r="N14184" t="s">
        <v>32085</v>
      </c>
    </row>
    <row r="14185" spans="1:14" x14ac:dyDescent="0.35">
      <c r="A14185" t="s">
        <v>15292</v>
      </c>
      <c r="B14185" s="1">
        <v>42659.299814814818</v>
      </c>
      <c r="C14185" s="1">
        <v>42659.310231481482</v>
      </c>
      <c r="D14185" t="s">
        <v>722</v>
      </c>
      <c r="E14185" t="s">
        <v>123</v>
      </c>
      <c r="F14185" t="s">
        <v>133</v>
      </c>
      <c r="G14185" t="s">
        <v>129</v>
      </c>
      <c r="H14185">
        <v>185349003</v>
      </c>
      <c r="I14185" t="s">
        <v>134</v>
      </c>
      <c r="J14185">
        <v>85.55</v>
      </c>
      <c r="K14185">
        <v>474.83</v>
      </c>
      <c r="L14185">
        <v>283.86</v>
      </c>
      <c r="M14185" t="s">
        <v>32085</v>
      </c>
      <c r="N14185" t="s">
        <v>32085</v>
      </c>
    </row>
    <row r="14186" spans="1:14" x14ac:dyDescent="0.35">
      <c r="A14186" t="s">
        <v>15293</v>
      </c>
      <c r="B14186" s="1">
        <v>42659.50677083333</v>
      </c>
      <c r="C14186" s="1">
        <v>42659.517187500001</v>
      </c>
      <c r="D14186" t="s">
        <v>382</v>
      </c>
      <c r="E14186" t="s">
        <v>123</v>
      </c>
      <c r="F14186" t="s">
        <v>133</v>
      </c>
      <c r="G14186" t="s">
        <v>129</v>
      </c>
      <c r="H14186">
        <v>185349003</v>
      </c>
      <c r="I14186" t="s">
        <v>134</v>
      </c>
      <c r="J14186">
        <v>85.55</v>
      </c>
      <c r="K14186">
        <v>215.55</v>
      </c>
      <c r="L14186">
        <v>108.44</v>
      </c>
      <c r="M14186" t="s">
        <v>32085</v>
      </c>
      <c r="N14186" t="s">
        <v>32085</v>
      </c>
    </row>
    <row r="14187" spans="1:14" x14ac:dyDescent="0.35">
      <c r="A14187" t="s">
        <v>15294</v>
      </c>
      <c r="B14187" s="1">
        <v>42659.746874999997</v>
      </c>
      <c r="C14187" s="1">
        <v>42659.757291666669</v>
      </c>
      <c r="D14187" t="s">
        <v>2960</v>
      </c>
      <c r="E14187" t="s">
        <v>123</v>
      </c>
      <c r="F14187" t="s">
        <v>124</v>
      </c>
      <c r="G14187" t="s">
        <v>129</v>
      </c>
      <c r="H14187">
        <v>698314001</v>
      </c>
      <c r="I14187" t="s">
        <v>202</v>
      </c>
      <c r="J14187">
        <v>142.58000000000001</v>
      </c>
      <c r="K14187">
        <v>156.13999999999999</v>
      </c>
      <c r="L14187">
        <v>0</v>
      </c>
      <c r="M14187" t="s">
        <v>32085</v>
      </c>
      <c r="N14187" t="s">
        <v>32085</v>
      </c>
    </row>
    <row r="14188" spans="1:14" x14ac:dyDescent="0.35">
      <c r="A14188" t="s">
        <v>15295</v>
      </c>
      <c r="B14188" s="1">
        <v>42660.066388888888</v>
      </c>
      <c r="C14188" s="1">
        <v>42660.200416666667</v>
      </c>
      <c r="D14188" t="s">
        <v>122</v>
      </c>
      <c r="E14188" t="s">
        <v>123</v>
      </c>
      <c r="F14188" t="s">
        <v>124</v>
      </c>
      <c r="G14188" t="s">
        <v>125</v>
      </c>
      <c r="H14188">
        <v>185347001</v>
      </c>
      <c r="I14188" t="s">
        <v>126</v>
      </c>
      <c r="J14188">
        <v>85.55</v>
      </c>
      <c r="K14188">
        <v>1151.83</v>
      </c>
      <c r="L14188">
        <v>0</v>
      </c>
      <c r="M14188" t="s">
        <v>32085</v>
      </c>
      <c r="N14188" t="s">
        <v>32085</v>
      </c>
    </row>
    <row r="14189" spans="1:14" x14ac:dyDescent="0.35">
      <c r="A14189" t="s">
        <v>15296</v>
      </c>
      <c r="B14189" s="1">
        <v>42660.2109375</v>
      </c>
      <c r="C14189" s="1">
        <v>42660.221354166664</v>
      </c>
      <c r="D14189" t="s">
        <v>1522</v>
      </c>
      <c r="E14189" t="s">
        <v>123</v>
      </c>
      <c r="F14189" t="s">
        <v>215</v>
      </c>
      <c r="G14189" t="s">
        <v>137</v>
      </c>
      <c r="H14189">
        <v>162673000</v>
      </c>
      <c r="I14189" t="s">
        <v>138</v>
      </c>
      <c r="J14189">
        <v>136.80000000000001</v>
      </c>
      <c r="K14189">
        <v>1191.83</v>
      </c>
      <c r="L14189">
        <v>218.86</v>
      </c>
      <c r="M14189" t="s">
        <v>32085</v>
      </c>
      <c r="N14189" t="s">
        <v>32085</v>
      </c>
    </row>
    <row r="14190" spans="1:14" x14ac:dyDescent="0.35">
      <c r="A14190" t="s">
        <v>15297</v>
      </c>
      <c r="B14190" s="1">
        <v>42660.297488425924</v>
      </c>
      <c r="C14190" s="1">
        <v>42661.297488425924</v>
      </c>
      <c r="D14190" t="s">
        <v>1528</v>
      </c>
      <c r="E14190" t="s">
        <v>123</v>
      </c>
      <c r="F14190" t="s">
        <v>215</v>
      </c>
      <c r="G14190" t="s">
        <v>172</v>
      </c>
      <c r="H14190">
        <v>185347001</v>
      </c>
      <c r="I14190" t="s">
        <v>151</v>
      </c>
      <c r="J14190">
        <v>87.71</v>
      </c>
      <c r="K14190">
        <v>13927.36</v>
      </c>
      <c r="L14190">
        <v>10276.77</v>
      </c>
      <c r="M14190" t="s">
        <v>32085</v>
      </c>
      <c r="N14190" t="s">
        <v>32085</v>
      </c>
    </row>
    <row r="14191" spans="1:14" x14ac:dyDescent="0.35">
      <c r="A14191" t="s">
        <v>15298</v>
      </c>
      <c r="B14191" s="1">
        <v>42660.314062500001</v>
      </c>
      <c r="C14191" s="1">
        <v>42660.402256944442</v>
      </c>
      <c r="D14191" t="s">
        <v>221</v>
      </c>
      <c r="E14191" t="s">
        <v>123</v>
      </c>
      <c r="F14191" t="s">
        <v>124</v>
      </c>
      <c r="G14191" t="s">
        <v>125</v>
      </c>
      <c r="H14191">
        <v>185347001</v>
      </c>
      <c r="I14191" t="s">
        <v>126</v>
      </c>
      <c r="J14191">
        <v>85.55</v>
      </c>
      <c r="K14191">
        <v>838.65</v>
      </c>
      <c r="L14191">
        <v>0</v>
      </c>
      <c r="M14191" t="s">
        <v>32085</v>
      </c>
      <c r="N14191" t="s">
        <v>32085</v>
      </c>
    </row>
    <row r="14192" spans="1:14" x14ac:dyDescent="0.35">
      <c r="A14192" t="s">
        <v>15299</v>
      </c>
      <c r="B14192" s="1">
        <v>42660.402256944442</v>
      </c>
      <c r="C14192" s="1">
        <v>42660.412673611114</v>
      </c>
      <c r="D14192" t="s">
        <v>221</v>
      </c>
      <c r="E14192" t="s">
        <v>123</v>
      </c>
      <c r="F14192" t="s">
        <v>124</v>
      </c>
      <c r="G14192" t="s">
        <v>125</v>
      </c>
      <c r="H14192">
        <v>185347001</v>
      </c>
      <c r="I14192" t="s">
        <v>126</v>
      </c>
      <c r="J14192">
        <v>85.55</v>
      </c>
      <c r="K14192">
        <v>234.71</v>
      </c>
      <c r="L14192">
        <v>0</v>
      </c>
      <c r="M14192" t="s">
        <v>32085</v>
      </c>
      <c r="N14192" t="s">
        <v>32085</v>
      </c>
    </row>
    <row r="14193" spans="1:14" x14ac:dyDescent="0.35">
      <c r="A14193" t="s">
        <v>15300</v>
      </c>
      <c r="B14193" s="1">
        <v>42660.411932870367</v>
      </c>
      <c r="C14193" s="1">
        <v>42660.422349537039</v>
      </c>
      <c r="D14193" t="s">
        <v>285</v>
      </c>
      <c r="E14193" t="s">
        <v>123</v>
      </c>
      <c r="F14193" t="s">
        <v>124</v>
      </c>
      <c r="G14193" t="s">
        <v>129</v>
      </c>
      <c r="H14193">
        <v>185349003</v>
      </c>
      <c r="I14193" t="s">
        <v>134</v>
      </c>
      <c r="J14193">
        <v>85.55</v>
      </c>
      <c r="K14193">
        <v>432.9</v>
      </c>
      <c r="L14193">
        <v>0</v>
      </c>
      <c r="M14193" t="s">
        <v>32085</v>
      </c>
      <c r="N14193" t="s">
        <v>32085</v>
      </c>
    </row>
    <row r="14194" spans="1:14" x14ac:dyDescent="0.35">
      <c r="A14194" t="s">
        <v>15301</v>
      </c>
      <c r="B14194" s="1">
        <v>42660.713912037034</v>
      </c>
      <c r="C14194" s="1">
        <v>42660.852106481485</v>
      </c>
      <c r="D14194" t="s">
        <v>400</v>
      </c>
      <c r="E14194" t="s">
        <v>123</v>
      </c>
      <c r="F14194" t="s">
        <v>133</v>
      </c>
      <c r="G14194" t="s">
        <v>125</v>
      </c>
      <c r="H14194">
        <v>185347001</v>
      </c>
      <c r="I14194" t="s">
        <v>126</v>
      </c>
      <c r="J14194">
        <v>85.55</v>
      </c>
      <c r="K14194">
        <v>813.77</v>
      </c>
      <c r="L14194">
        <v>595.13</v>
      </c>
      <c r="M14194" t="s">
        <v>32085</v>
      </c>
      <c r="N14194" t="s">
        <v>32085</v>
      </c>
    </row>
    <row r="14195" spans="1:14" x14ac:dyDescent="0.35">
      <c r="A14195" t="s">
        <v>15302</v>
      </c>
      <c r="B14195" s="1">
        <v>42661.246886574074</v>
      </c>
      <c r="C14195" s="1">
        <v>42661.257303240738</v>
      </c>
      <c r="D14195" t="s">
        <v>1824</v>
      </c>
      <c r="E14195" t="s">
        <v>123</v>
      </c>
      <c r="F14195" t="s">
        <v>215</v>
      </c>
      <c r="G14195" t="s">
        <v>125</v>
      </c>
      <c r="H14195">
        <v>185345009</v>
      </c>
      <c r="I14195" t="s">
        <v>184</v>
      </c>
      <c r="J14195">
        <v>85.55</v>
      </c>
      <c r="K14195">
        <v>85.55</v>
      </c>
      <c r="L14195">
        <v>0</v>
      </c>
      <c r="M14195">
        <v>195662009</v>
      </c>
      <c r="N14195" t="s">
        <v>553</v>
      </c>
    </row>
    <row r="14196" spans="1:14" x14ac:dyDescent="0.35">
      <c r="A14196" t="s">
        <v>15303</v>
      </c>
      <c r="B14196" s="1">
        <v>42661.830717592595</v>
      </c>
      <c r="C14196" s="1">
        <v>42661.841134259259</v>
      </c>
      <c r="D14196" t="s">
        <v>1528</v>
      </c>
      <c r="E14196" t="s">
        <v>123</v>
      </c>
      <c r="F14196" t="s">
        <v>215</v>
      </c>
      <c r="G14196" t="s">
        <v>137</v>
      </c>
      <c r="H14196">
        <v>162673000</v>
      </c>
      <c r="I14196" t="s">
        <v>138</v>
      </c>
      <c r="J14196">
        <v>136.80000000000001</v>
      </c>
      <c r="K14196">
        <v>1006.2</v>
      </c>
      <c r="L14196">
        <v>754.65</v>
      </c>
      <c r="M14196" t="s">
        <v>32085</v>
      </c>
      <c r="N14196" t="s">
        <v>32085</v>
      </c>
    </row>
    <row r="14197" spans="1:14" x14ac:dyDescent="0.35">
      <c r="A14197" t="s">
        <v>15304</v>
      </c>
      <c r="B14197" s="1">
        <v>42661.962685185186</v>
      </c>
      <c r="C14197" s="1">
        <v>42662.004351851851</v>
      </c>
      <c r="D14197" t="s">
        <v>9406</v>
      </c>
      <c r="E14197" t="s">
        <v>123</v>
      </c>
      <c r="F14197" t="s">
        <v>161</v>
      </c>
      <c r="G14197" t="s">
        <v>237</v>
      </c>
      <c r="H14197">
        <v>50849002</v>
      </c>
      <c r="I14197" t="s">
        <v>238</v>
      </c>
      <c r="J14197">
        <v>146.18</v>
      </c>
      <c r="K14197">
        <v>146.18</v>
      </c>
      <c r="L14197">
        <v>43.87</v>
      </c>
      <c r="M14197" t="s">
        <v>32085</v>
      </c>
      <c r="N14197" t="s">
        <v>32085</v>
      </c>
    </row>
    <row r="14198" spans="1:14" x14ac:dyDescent="0.35">
      <c r="A14198" t="s">
        <v>15305</v>
      </c>
      <c r="B14198" s="1">
        <v>42662.115798611114</v>
      </c>
      <c r="C14198" s="1">
        <v>42662.157465277778</v>
      </c>
      <c r="D14198" t="s">
        <v>15306</v>
      </c>
      <c r="E14198" t="s">
        <v>123</v>
      </c>
      <c r="F14198" t="s">
        <v>190</v>
      </c>
      <c r="G14198" t="s">
        <v>237</v>
      </c>
      <c r="H14198">
        <v>50849002</v>
      </c>
      <c r="I14198" t="s">
        <v>315</v>
      </c>
      <c r="J14198">
        <v>146.18</v>
      </c>
      <c r="K14198">
        <v>154.83000000000001</v>
      </c>
      <c r="L14198">
        <v>0</v>
      </c>
      <c r="M14198" t="s">
        <v>32085</v>
      </c>
      <c r="N14198" t="s">
        <v>32085</v>
      </c>
    </row>
    <row r="14199" spans="1:14" x14ac:dyDescent="0.35">
      <c r="A14199" t="s">
        <v>15307</v>
      </c>
      <c r="B14199" s="1">
        <v>42662.183622685188</v>
      </c>
      <c r="C14199" s="1">
        <v>42662.194039351853</v>
      </c>
      <c r="D14199" t="s">
        <v>299</v>
      </c>
      <c r="E14199" t="s">
        <v>123</v>
      </c>
      <c r="F14199" t="s">
        <v>124</v>
      </c>
      <c r="G14199" t="s">
        <v>165</v>
      </c>
      <c r="H14199">
        <v>702927004</v>
      </c>
      <c r="I14199" t="s">
        <v>166</v>
      </c>
      <c r="J14199">
        <v>142.58000000000001</v>
      </c>
      <c r="K14199">
        <v>142.58000000000001</v>
      </c>
      <c r="L14199">
        <v>0</v>
      </c>
      <c r="M14199" t="s">
        <v>32085</v>
      </c>
      <c r="N14199" t="s">
        <v>32085</v>
      </c>
    </row>
    <row r="14200" spans="1:14" x14ac:dyDescent="0.35">
      <c r="A14200" t="s">
        <v>15308</v>
      </c>
      <c r="B14200" s="1">
        <v>42662.306840277779</v>
      </c>
      <c r="C14200" s="1">
        <v>42662.317256944443</v>
      </c>
      <c r="D14200" t="s">
        <v>565</v>
      </c>
      <c r="E14200" t="s">
        <v>123</v>
      </c>
      <c r="F14200" t="s">
        <v>133</v>
      </c>
      <c r="G14200" t="s">
        <v>125</v>
      </c>
      <c r="H14200">
        <v>185345009</v>
      </c>
      <c r="I14200" t="s">
        <v>184</v>
      </c>
      <c r="J14200">
        <v>85.55</v>
      </c>
      <c r="K14200">
        <v>85.55</v>
      </c>
      <c r="L14200">
        <v>36.44</v>
      </c>
      <c r="M14200">
        <v>75498004</v>
      </c>
      <c r="N14200" t="s">
        <v>1486</v>
      </c>
    </row>
    <row r="14201" spans="1:14" x14ac:dyDescent="0.35">
      <c r="A14201" t="s">
        <v>15309</v>
      </c>
      <c r="B14201" s="1">
        <v>42662.479629629626</v>
      </c>
      <c r="C14201" s="1">
        <v>42662.493611111109</v>
      </c>
      <c r="D14201" t="s">
        <v>1744</v>
      </c>
      <c r="E14201" t="s">
        <v>123</v>
      </c>
      <c r="F14201" t="s">
        <v>150</v>
      </c>
      <c r="G14201" t="s">
        <v>129</v>
      </c>
      <c r="H14201">
        <v>698314001</v>
      </c>
      <c r="I14201" t="s">
        <v>202</v>
      </c>
      <c r="J14201">
        <v>142.58000000000001</v>
      </c>
      <c r="K14201">
        <v>8539.4500000000007</v>
      </c>
      <c r="L14201">
        <v>7998.48</v>
      </c>
      <c r="M14201" t="s">
        <v>32085</v>
      </c>
      <c r="N14201" t="s">
        <v>32085</v>
      </c>
    </row>
    <row r="14202" spans="1:14" x14ac:dyDescent="0.35">
      <c r="A14202" t="s">
        <v>15310</v>
      </c>
      <c r="B14202" s="1">
        <v>42662.540833333333</v>
      </c>
      <c r="C14202" s="1">
        <v>42662.551249999997</v>
      </c>
      <c r="D14202" t="s">
        <v>546</v>
      </c>
      <c r="E14202" t="s">
        <v>123</v>
      </c>
      <c r="F14202" t="s">
        <v>124</v>
      </c>
      <c r="G14202" t="s">
        <v>165</v>
      </c>
      <c r="H14202">
        <v>702927004</v>
      </c>
      <c r="I14202" t="s">
        <v>166</v>
      </c>
      <c r="J14202">
        <v>142.58000000000001</v>
      </c>
      <c r="K14202">
        <v>17374.46</v>
      </c>
      <c r="L14202">
        <v>0</v>
      </c>
      <c r="M14202" t="s">
        <v>32085</v>
      </c>
      <c r="N14202" t="s">
        <v>32085</v>
      </c>
    </row>
    <row r="14203" spans="1:14" x14ac:dyDescent="0.35">
      <c r="A14203" t="s">
        <v>15311</v>
      </c>
      <c r="B14203" s="1">
        <v>42662.94866898148</v>
      </c>
      <c r="C14203" s="1">
        <v>42662.959085648145</v>
      </c>
      <c r="D14203" t="s">
        <v>258</v>
      </c>
      <c r="E14203" t="s">
        <v>123</v>
      </c>
      <c r="F14203" t="s">
        <v>133</v>
      </c>
      <c r="G14203" t="s">
        <v>129</v>
      </c>
      <c r="H14203">
        <v>185349003</v>
      </c>
      <c r="I14203" t="s">
        <v>134</v>
      </c>
      <c r="J14203">
        <v>85.55</v>
      </c>
      <c r="K14203">
        <v>515.38</v>
      </c>
      <c r="L14203">
        <v>348.3</v>
      </c>
      <c r="M14203" t="s">
        <v>32085</v>
      </c>
      <c r="N14203" t="s">
        <v>32085</v>
      </c>
    </row>
    <row r="14204" spans="1:14" x14ac:dyDescent="0.35">
      <c r="A14204" t="s">
        <v>15312</v>
      </c>
      <c r="B14204" s="1">
        <v>42663.152824074074</v>
      </c>
      <c r="C14204" s="1">
        <v>42663.163240740738</v>
      </c>
      <c r="D14204" t="s">
        <v>11251</v>
      </c>
      <c r="E14204" t="s">
        <v>123</v>
      </c>
      <c r="F14204" t="s">
        <v>133</v>
      </c>
      <c r="G14204" t="s">
        <v>129</v>
      </c>
      <c r="H14204">
        <v>185347001</v>
      </c>
      <c r="I14204" t="s">
        <v>126</v>
      </c>
      <c r="J14204">
        <v>85.55</v>
      </c>
      <c r="K14204">
        <v>85.55</v>
      </c>
      <c r="L14204">
        <v>36.44</v>
      </c>
      <c r="M14204" t="s">
        <v>32085</v>
      </c>
      <c r="N14204" t="s">
        <v>32085</v>
      </c>
    </row>
    <row r="14205" spans="1:14" x14ac:dyDescent="0.35">
      <c r="A14205" t="s">
        <v>15313</v>
      </c>
      <c r="B14205" s="1">
        <v>42663.200416666667</v>
      </c>
      <c r="C14205" s="1">
        <v>42663.322638888887</v>
      </c>
      <c r="D14205" t="s">
        <v>122</v>
      </c>
      <c r="E14205" t="s">
        <v>123</v>
      </c>
      <c r="F14205" t="s">
        <v>124</v>
      </c>
      <c r="G14205" t="s">
        <v>125</v>
      </c>
      <c r="H14205">
        <v>185347001</v>
      </c>
      <c r="I14205" t="s">
        <v>126</v>
      </c>
      <c r="J14205">
        <v>85.55</v>
      </c>
      <c r="K14205">
        <v>1670.92</v>
      </c>
      <c r="L14205">
        <v>0</v>
      </c>
      <c r="M14205" t="s">
        <v>32085</v>
      </c>
      <c r="N14205" t="s">
        <v>32085</v>
      </c>
    </row>
    <row r="14206" spans="1:14" x14ac:dyDescent="0.35">
      <c r="A14206" t="s">
        <v>15314</v>
      </c>
      <c r="B14206" s="1">
        <v>42663.402256944442</v>
      </c>
      <c r="C14206" s="1">
        <v>42663.546701388892</v>
      </c>
      <c r="D14206" t="s">
        <v>221</v>
      </c>
      <c r="E14206" t="s">
        <v>123</v>
      </c>
      <c r="F14206" t="s">
        <v>124</v>
      </c>
      <c r="G14206" t="s">
        <v>125</v>
      </c>
      <c r="H14206">
        <v>185347001</v>
      </c>
      <c r="I14206" t="s">
        <v>126</v>
      </c>
      <c r="J14206">
        <v>85.55</v>
      </c>
      <c r="K14206">
        <v>898.27</v>
      </c>
      <c r="L14206">
        <v>0</v>
      </c>
      <c r="M14206" t="s">
        <v>32085</v>
      </c>
      <c r="N14206" t="s">
        <v>32085</v>
      </c>
    </row>
    <row r="14207" spans="1:14" x14ac:dyDescent="0.35">
      <c r="A14207" t="s">
        <v>15315</v>
      </c>
      <c r="B14207" s="1">
        <v>42663.498449074075</v>
      </c>
      <c r="C14207" s="1">
        <v>42663.54011574074</v>
      </c>
      <c r="D14207" t="s">
        <v>1594</v>
      </c>
      <c r="E14207" t="s">
        <v>123</v>
      </c>
      <c r="F14207" t="s">
        <v>190</v>
      </c>
      <c r="G14207" t="s">
        <v>237</v>
      </c>
      <c r="H14207">
        <v>50849002</v>
      </c>
      <c r="I14207" t="s">
        <v>315</v>
      </c>
      <c r="J14207">
        <v>146.18</v>
      </c>
      <c r="K14207">
        <v>7059.94</v>
      </c>
      <c r="L14207">
        <v>0</v>
      </c>
      <c r="M14207" t="s">
        <v>32085</v>
      </c>
      <c r="N14207" t="s">
        <v>32085</v>
      </c>
    </row>
    <row r="14208" spans="1:14" x14ac:dyDescent="0.35">
      <c r="A14208" t="s">
        <v>15316</v>
      </c>
      <c r="B14208" s="1">
        <v>42663.622372685182</v>
      </c>
      <c r="C14208" s="1">
        <v>42663.64162037037</v>
      </c>
      <c r="D14208" t="s">
        <v>15317</v>
      </c>
      <c r="E14208" t="s">
        <v>123</v>
      </c>
      <c r="F14208" t="s">
        <v>190</v>
      </c>
      <c r="G14208" t="s">
        <v>125</v>
      </c>
      <c r="H14208">
        <v>185349003</v>
      </c>
      <c r="I14208" t="s">
        <v>181</v>
      </c>
      <c r="J14208">
        <v>85.55</v>
      </c>
      <c r="K14208">
        <v>12521.52</v>
      </c>
      <c r="L14208">
        <v>0</v>
      </c>
      <c r="M14208" t="s">
        <v>32085</v>
      </c>
      <c r="N14208" t="s">
        <v>32085</v>
      </c>
    </row>
    <row r="14209" spans="1:14" x14ac:dyDescent="0.35">
      <c r="A14209" t="s">
        <v>15318</v>
      </c>
      <c r="B14209" s="1">
        <v>42663.638206018521</v>
      </c>
      <c r="C14209" s="1">
        <v>42663.648622685185</v>
      </c>
      <c r="D14209" t="s">
        <v>5107</v>
      </c>
      <c r="E14209" t="s">
        <v>123</v>
      </c>
      <c r="F14209" t="s">
        <v>215</v>
      </c>
      <c r="G14209" t="s">
        <v>125</v>
      </c>
      <c r="H14209">
        <v>185345009</v>
      </c>
      <c r="I14209" t="s">
        <v>184</v>
      </c>
      <c r="J14209">
        <v>85.55</v>
      </c>
      <c r="K14209">
        <v>1167.28</v>
      </c>
      <c r="L14209">
        <v>748.6</v>
      </c>
      <c r="M14209">
        <v>38822007</v>
      </c>
      <c r="N14209" t="s">
        <v>5714</v>
      </c>
    </row>
    <row r="14210" spans="1:14" x14ac:dyDescent="0.35">
      <c r="A14210" t="s">
        <v>15319</v>
      </c>
      <c r="B14210" s="1">
        <v>42663.852106481485</v>
      </c>
      <c r="C14210" s="1">
        <v>42664.011134259257</v>
      </c>
      <c r="D14210" t="s">
        <v>400</v>
      </c>
      <c r="E14210" t="s">
        <v>123</v>
      </c>
      <c r="F14210" t="s">
        <v>133</v>
      </c>
      <c r="G14210" t="s">
        <v>125</v>
      </c>
      <c r="H14210">
        <v>185347001</v>
      </c>
      <c r="I14210" t="s">
        <v>126</v>
      </c>
      <c r="J14210">
        <v>85.55</v>
      </c>
      <c r="K14210">
        <v>1110.24</v>
      </c>
      <c r="L14210">
        <v>832.41</v>
      </c>
      <c r="M14210" t="s">
        <v>32085</v>
      </c>
      <c r="N14210" t="s">
        <v>32085</v>
      </c>
    </row>
    <row r="14211" spans="1:14" x14ac:dyDescent="0.35">
      <c r="A14211" t="s">
        <v>15320</v>
      </c>
      <c r="B14211" s="1">
        <v>42663.98505787037</v>
      </c>
      <c r="C14211" s="1">
        <v>42663.995474537034</v>
      </c>
      <c r="D14211" t="s">
        <v>260</v>
      </c>
      <c r="E14211" t="s">
        <v>123</v>
      </c>
      <c r="F14211" t="s">
        <v>124</v>
      </c>
      <c r="G14211" t="s">
        <v>165</v>
      </c>
      <c r="H14211">
        <v>702927004</v>
      </c>
      <c r="I14211" t="s">
        <v>166</v>
      </c>
      <c r="J14211">
        <v>142.58000000000001</v>
      </c>
      <c r="K14211">
        <v>142.58000000000001</v>
      </c>
      <c r="L14211">
        <v>0</v>
      </c>
      <c r="M14211" t="s">
        <v>32085</v>
      </c>
      <c r="N14211" t="s">
        <v>32085</v>
      </c>
    </row>
    <row r="14212" spans="1:14" x14ac:dyDescent="0.35">
      <c r="A14212" t="s">
        <v>15321</v>
      </c>
      <c r="B14212" s="1">
        <v>42664.07068287037</v>
      </c>
      <c r="C14212" s="1">
        <v>42664.081099537034</v>
      </c>
      <c r="D14212" t="s">
        <v>726</v>
      </c>
      <c r="E14212" t="s">
        <v>123</v>
      </c>
      <c r="F14212" t="s">
        <v>133</v>
      </c>
      <c r="G14212" t="s">
        <v>125</v>
      </c>
      <c r="H14212">
        <v>316744009</v>
      </c>
      <c r="I14212" t="s">
        <v>246</v>
      </c>
      <c r="J14212">
        <v>85.55</v>
      </c>
      <c r="K14212">
        <v>328.13</v>
      </c>
      <c r="L14212">
        <v>198.5</v>
      </c>
      <c r="M14212">
        <v>26929004</v>
      </c>
      <c r="N14212" t="s">
        <v>247</v>
      </c>
    </row>
    <row r="14213" spans="1:14" x14ac:dyDescent="0.35">
      <c r="A14213" t="s">
        <v>15322</v>
      </c>
      <c r="B14213" s="1">
        <v>42664.134363425925</v>
      </c>
      <c r="C14213" s="1">
        <v>42664.144780092596</v>
      </c>
      <c r="D14213" t="s">
        <v>1093</v>
      </c>
      <c r="E14213" t="s">
        <v>123</v>
      </c>
      <c r="F14213" t="s">
        <v>133</v>
      </c>
      <c r="G14213" t="s">
        <v>129</v>
      </c>
      <c r="H14213">
        <v>185349003</v>
      </c>
      <c r="I14213" t="s">
        <v>134</v>
      </c>
      <c r="J14213">
        <v>85.55</v>
      </c>
      <c r="K14213">
        <v>379.07</v>
      </c>
      <c r="L14213">
        <v>239.25</v>
      </c>
      <c r="M14213" t="s">
        <v>32085</v>
      </c>
      <c r="N14213" t="s">
        <v>32085</v>
      </c>
    </row>
    <row r="14214" spans="1:14" x14ac:dyDescent="0.35">
      <c r="A14214" t="s">
        <v>15323</v>
      </c>
      <c r="B14214" s="1">
        <v>42664.227685185186</v>
      </c>
      <c r="C14214" s="1">
        <v>42664.23810185185</v>
      </c>
      <c r="D14214" t="s">
        <v>308</v>
      </c>
      <c r="E14214" t="s">
        <v>123</v>
      </c>
      <c r="F14214" t="s">
        <v>124</v>
      </c>
      <c r="G14214" t="s">
        <v>129</v>
      </c>
      <c r="H14214">
        <v>185349003</v>
      </c>
      <c r="I14214" t="s">
        <v>134</v>
      </c>
      <c r="J14214">
        <v>85.55</v>
      </c>
      <c r="K14214">
        <v>115.7</v>
      </c>
      <c r="L14214">
        <v>0</v>
      </c>
      <c r="M14214" t="s">
        <v>32085</v>
      </c>
      <c r="N14214" t="s">
        <v>32085</v>
      </c>
    </row>
    <row r="14215" spans="1:14" x14ac:dyDescent="0.35">
      <c r="A14215" t="s">
        <v>15324</v>
      </c>
      <c r="B14215" s="1">
        <v>42664.340891203705</v>
      </c>
      <c r="C14215" s="1">
        <v>42664.382557870369</v>
      </c>
      <c r="D14215" t="s">
        <v>354</v>
      </c>
      <c r="E14215" t="s">
        <v>123</v>
      </c>
      <c r="F14215" t="s">
        <v>133</v>
      </c>
      <c r="G14215" t="s">
        <v>237</v>
      </c>
      <c r="H14215">
        <v>50849002</v>
      </c>
      <c r="I14215" t="s">
        <v>238</v>
      </c>
      <c r="J14215">
        <v>146.18</v>
      </c>
      <c r="K14215">
        <v>146.18</v>
      </c>
      <c r="L14215">
        <v>84.94</v>
      </c>
      <c r="M14215" t="s">
        <v>32085</v>
      </c>
      <c r="N14215" t="s">
        <v>32085</v>
      </c>
    </row>
    <row r="14216" spans="1:14" x14ac:dyDescent="0.35">
      <c r="A14216" t="s">
        <v>15325</v>
      </c>
      <c r="B14216" s="1">
        <v>42664.354548611111</v>
      </c>
      <c r="C14216" s="1">
        <v>42665.354548611111</v>
      </c>
      <c r="D14216" t="s">
        <v>10746</v>
      </c>
      <c r="E14216" t="s">
        <v>123</v>
      </c>
      <c r="F14216" t="s">
        <v>124</v>
      </c>
      <c r="G14216" t="s">
        <v>172</v>
      </c>
      <c r="H14216">
        <v>185347001</v>
      </c>
      <c r="I14216" t="s">
        <v>151</v>
      </c>
      <c r="J14216">
        <v>87.71</v>
      </c>
      <c r="K14216">
        <v>14318.14</v>
      </c>
      <c r="L14216">
        <v>0</v>
      </c>
      <c r="M14216" t="s">
        <v>32085</v>
      </c>
      <c r="N14216" t="s">
        <v>32085</v>
      </c>
    </row>
    <row r="14217" spans="1:14" x14ac:dyDescent="0.35">
      <c r="A14217" t="s">
        <v>15326</v>
      </c>
      <c r="B14217" s="1">
        <v>42664.409120370372</v>
      </c>
      <c r="C14217" s="1">
        <v>42664.419537037036</v>
      </c>
      <c r="D14217" t="s">
        <v>3624</v>
      </c>
      <c r="E14217" t="s">
        <v>123</v>
      </c>
      <c r="F14217" t="s">
        <v>124</v>
      </c>
      <c r="G14217" t="s">
        <v>129</v>
      </c>
      <c r="H14217">
        <v>185347001</v>
      </c>
      <c r="I14217" t="s">
        <v>126</v>
      </c>
      <c r="J14217">
        <v>85.55</v>
      </c>
      <c r="K14217">
        <v>85.55</v>
      </c>
      <c r="L14217">
        <v>0</v>
      </c>
      <c r="M14217" t="s">
        <v>32085</v>
      </c>
      <c r="N14217" t="s">
        <v>32085</v>
      </c>
    </row>
    <row r="14218" spans="1:14" x14ac:dyDescent="0.35">
      <c r="A14218" t="s">
        <v>15327</v>
      </c>
      <c r="B14218" s="1">
        <v>42664.820520833331</v>
      </c>
      <c r="C14218" s="1">
        <v>42664.830937500003</v>
      </c>
      <c r="D14218" t="s">
        <v>2464</v>
      </c>
      <c r="E14218" t="s">
        <v>123</v>
      </c>
      <c r="F14218" t="s">
        <v>133</v>
      </c>
      <c r="G14218" t="s">
        <v>165</v>
      </c>
      <c r="H14218">
        <v>702927004</v>
      </c>
      <c r="I14218" t="s">
        <v>166</v>
      </c>
      <c r="J14218">
        <v>142.58000000000001</v>
      </c>
      <c r="K14218">
        <v>278.58</v>
      </c>
      <c r="L14218">
        <v>190.86</v>
      </c>
      <c r="M14218" t="s">
        <v>32085</v>
      </c>
      <c r="N14218" t="s">
        <v>32085</v>
      </c>
    </row>
    <row r="14219" spans="1:14" x14ac:dyDescent="0.35">
      <c r="A14219" t="s">
        <v>15328</v>
      </c>
      <c r="B14219" s="1">
        <v>42664.87263888889</v>
      </c>
      <c r="C14219" s="1">
        <v>42664.883055555554</v>
      </c>
      <c r="D14219" t="s">
        <v>2101</v>
      </c>
      <c r="E14219" t="s">
        <v>123</v>
      </c>
      <c r="F14219" t="s">
        <v>124</v>
      </c>
      <c r="G14219" t="s">
        <v>125</v>
      </c>
      <c r="H14219">
        <v>424619006</v>
      </c>
      <c r="I14219" t="s">
        <v>211</v>
      </c>
      <c r="J14219">
        <v>142.58000000000001</v>
      </c>
      <c r="K14219">
        <v>9316.26</v>
      </c>
      <c r="L14219">
        <v>0</v>
      </c>
      <c r="M14219">
        <v>72892002</v>
      </c>
      <c r="N14219" t="s">
        <v>212</v>
      </c>
    </row>
    <row r="14220" spans="1:14" x14ac:dyDescent="0.35">
      <c r="A14220" t="s">
        <v>15329</v>
      </c>
      <c r="B14220" s="1">
        <v>42665.493055555555</v>
      </c>
      <c r="C14220" s="1">
        <v>42665.503472222219</v>
      </c>
      <c r="D14220" t="s">
        <v>3126</v>
      </c>
      <c r="E14220" t="s">
        <v>123</v>
      </c>
      <c r="F14220" t="s">
        <v>180</v>
      </c>
      <c r="G14220" t="s">
        <v>125</v>
      </c>
      <c r="H14220">
        <v>185345009</v>
      </c>
      <c r="I14220" t="s">
        <v>184</v>
      </c>
      <c r="J14220">
        <v>85.55</v>
      </c>
      <c r="K14220">
        <v>85.55</v>
      </c>
      <c r="L14220">
        <v>0</v>
      </c>
      <c r="M14220">
        <v>444814009</v>
      </c>
      <c r="N14220" t="s">
        <v>205</v>
      </c>
    </row>
    <row r="14221" spans="1:14" x14ac:dyDescent="0.35">
      <c r="A14221" t="s">
        <v>15330</v>
      </c>
      <c r="B14221" s="1">
        <v>42665.599212962959</v>
      </c>
      <c r="C14221" s="1">
        <v>42665.609629629631</v>
      </c>
      <c r="D14221" t="s">
        <v>11742</v>
      </c>
      <c r="E14221" t="s">
        <v>123</v>
      </c>
      <c r="F14221" t="s">
        <v>133</v>
      </c>
      <c r="G14221" t="s">
        <v>125</v>
      </c>
      <c r="H14221">
        <v>185349003</v>
      </c>
      <c r="I14221" t="s">
        <v>181</v>
      </c>
      <c r="J14221">
        <v>85.55</v>
      </c>
      <c r="K14221">
        <v>85.55</v>
      </c>
      <c r="L14221">
        <v>36.44</v>
      </c>
      <c r="M14221">
        <v>16114001</v>
      </c>
      <c r="N14221" t="s">
        <v>888</v>
      </c>
    </row>
    <row r="14222" spans="1:14" x14ac:dyDescent="0.35">
      <c r="A14222" t="s">
        <v>15331</v>
      </c>
      <c r="B14222" s="1">
        <v>42665.61891203704</v>
      </c>
      <c r="C14222" s="1">
        <v>42665.629328703704</v>
      </c>
      <c r="D14222" t="s">
        <v>4221</v>
      </c>
      <c r="E14222" t="s">
        <v>123</v>
      </c>
      <c r="F14222" t="s">
        <v>161</v>
      </c>
      <c r="G14222" t="s">
        <v>125</v>
      </c>
      <c r="H14222">
        <v>316744009</v>
      </c>
      <c r="I14222" t="s">
        <v>246</v>
      </c>
      <c r="J14222">
        <v>85.55</v>
      </c>
      <c r="K14222">
        <v>85.55</v>
      </c>
      <c r="L14222">
        <v>0</v>
      </c>
      <c r="M14222">
        <v>26929004</v>
      </c>
      <c r="N14222" t="s">
        <v>247</v>
      </c>
    </row>
    <row r="14223" spans="1:14" x14ac:dyDescent="0.35">
      <c r="A14223" t="s">
        <v>15332</v>
      </c>
      <c r="B14223" s="1">
        <v>42665.744467592594</v>
      </c>
      <c r="C14223" s="1">
        <v>42665.754884259259</v>
      </c>
      <c r="D14223" t="s">
        <v>400</v>
      </c>
      <c r="E14223" t="s">
        <v>123</v>
      </c>
      <c r="F14223" t="s">
        <v>133</v>
      </c>
      <c r="G14223" t="s">
        <v>129</v>
      </c>
      <c r="H14223">
        <v>185349003</v>
      </c>
      <c r="I14223" t="s">
        <v>134</v>
      </c>
      <c r="J14223">
        <v>85.55</v>
      </c>
      <c r="K14223">
        <v>85.55</v>
      </c>
      <c r="L14223">
        <v>36.44</v>
      </c>
      <c r="M14223" t="s">
        <v>32085</v>
      </c>
      <c r="N14223" t="s">
        <v>32085</v>
      </c>
    </row>
    <row r="14224" spans="1:14" x14ac:dyDescent="0.35">
      <c r="A14224" t="s">
        <v>15333</v>
      </c>
      <c r="B14224" s="1">
        <v>42665.747893518521</v>
      </c>
      <c r="C14224" s="1">
        <v>42665.758310185185</v>
      </c>
      <c r="D14224" t="s">
        <v>4150</v>
      </c>
      <c r="E14224" t="s">
        <v>123</v>
      </c>
      <c r="F14224" t="s">
        <v>208</v>
      </c>
      <c r="G14224" t="s">
        <v>125</v>
      </c>
      <c r="H14224">
        <v>424619006</v>
      </c>
      <c r="I14224" t="s">
        <v>211</v>
      </c>
      <c r="J14224">
        <v>142.58000000000001</v>
      </c>
      <c r="K14224">
        <v>1005.38</v>
      </c>
      <c r="L14224">
        <v>0</v>
      </c>
      <c r="M14224">
        <v>35999006</v>
      </c>
      <c r="N14224" t="s">
        <v>3156</v>
      </c>
    </row>
    <row r="14225" spans="1:14" x14ac:dyDescent="0.35">
      <c r="A14225" t="s">
        <v>15334</v>
      </c>
      <c r="B14225" s="1">
        <v>42665.947418981479</v>
      </c>
      <c r="C14225" s="1">
        <v>42665.957835648151</v>
      </c>
      <c r="D14225" t="s">
        <v>3239</v>
      </c>
      <c r="E14225" t="s">
        <v>123</v>
      </c>
      <c r="F14225" t="s">
        <v>180</v>
      </c>
      <c r="G14225" t="s">
        <v>129</v>
      </c>
      <c r="H14225">
        <v>185347001</v>
      </c>
      <c r="I14225" t="s">
        <v>126</v>
      </c>
      <c r="J14225">
        <v>85.55</v>
      </c>
      <c r="K14225">
        <v>85.55</v>
      </c>
      <c r="L14225">
        <v>0</v>
      </c>
      <c r="M14225" t="s">
        <v>32085</v>
      </c>
      <c r="N14225" t="s">
        <v>32085</v>
      </c>
    </row>
    <row r="14226" spans="1:14" x14ac:dyDescent="0.35">
      <c r="A14226" t="s">
        <v>15335</v>
      </c>
      <c r="B14226" s="1">
        <v>42666.322638888887</v>
      </c>
      <c r="C14226" s="1">
        <v>42666.468472222223</v>
      </c>
      <c r="D14226" t="s">
        <v>122</v>
      </c>
      <c r="E14226" t="s">
        <v>123</v>
      </c>
      <c r="F14226" t="s">
        <v>124</v>
      </c>
      <c r="G14226" t="s">
        <v>125</v>
      </c>
      <c r="H14226">
        <v>185347001</v>
      </c>
      <c r="I14226" t="s">
        <v>126</v>
      </c>
      <c r="J14226">
        <v>85.55</v>
      </c>
      <c r="K14226">
        <v>1371.78</v>
      </c>
      <c r="L14226">
        <v>0</v>
      </c>
      <c r="M14226" t="s">
        <v>32085</v>
      </c>
      <c r="N14226" t="s">
        <v>32085</v>
      </c>
    </row>
    <row r="14227" spans="1:14" x14ac:dyDescent="0.35">
      <c r="A14227" t="s">
        <v>15336</v>
      </c>
      <c r="B14227" s="1">
        <v>42666.546701388892</v>
      </c>
      <c r="C14227" s="1">
        <v>42666.671006944445</v>
      </c>
      <c r="D14227" t="s">
        <v>221</v>
      </c>
      <c r="E14227" t="s">
        <v>123</v>
      </c>
      <c r="F14227" t="s">
        <v>124</v>
      </c>
      <c r="G14227" t="s">
        <v>125</v>
      </c>
      <c r="H14227">
        <v>185347001</v>
      </c>
      <c r="I14227" t="s">
        <v>126</v>
      </c>
      <c r="J14227">
        <v>85.55</v>
      </c>
      <c r="K14227">
        <v>1170.79</v>
      </c>
      <c r="L14227">
        <v>0</v>
      </c>
      <c r="M14227" t="s">
        <v>32085</v>
      </c>
      <c r="N14227" t="s">
        <v>32085</v>
      </c>
    </row>
    <row r="14228" spans="1:14" x14ac:dyDescent="0.35">
      <c r="A14228" t="s">
        <v>15337</v>
      </c>
      <c r="B14228" s="1">
        <v>42666.676736111112</v>
      </c>
      <c r="C14228" s="1">
        <v>42666.687152777777</v>
      </c>
      <c r="D14228" t="s">
        <v>2332</v>
      </c>
      <c r="E14228" t="s">
        <v>123</v>
      </c>
      <c r="F14228" t="s">
        <v>124</v>
      </c>
      <c r="G14228" t="s">
        <v>165</v>
      </c>
      <c r="H14228">
        <v>702927004</v>
      </c>
      <c r="I14228" t="s">
        <v>166</v>
      </c>
      <c r="J14228">
        <v>142.58000000000001</v>
      </c>
      <c r="K14228">
        <v>142.58000000000001</v>
      </c>
      <c r="L14228">
        <v>0</v>
      </c>
      <c r="M14228" t="s">
        <v>32085</v>
      </c>
      <c r="N14228" t="s">
        <v>32085</v>
      </c>
    </row>
    <row r="14229" spans="1:14" x14ac:dyDescent="0.35">
      <c r="A14229" t="s">
        <v>15338</v>
      </c>
      <c r="B14229" s="1">
        <v>42667.011134259257</v>
      </c>
      <c r="C14229" s="1">
        <v>42667.143078703702</v>
      </c>
      <c r="D14229" t="s">
        <v>400</v>
      </c>
      <c r="E14229" t="s">
        <v>123</v>
      </c>
      <c r="F14229" t="s">
        <v>133</v>
      </c>
      <c r="G14229" t="s">
        <v>125</v>
      </c>
      <c r="H14229">
        <v>185347001</v>
      </c>
      <c r="I14229" t="s">
        <v>126</v>
      </c>
      <c r="J14229">
        <v>85.55</v>
      </c>
      <c r="K14229">
        <v>936.39</v>
      </c>
      <c r="L14229">
        <v>693.3</v>
      </c>
      <c r="M14229" t="s">
        <v>32085</v>
      </c>
      <c r="N14229" t="s">
        <v>32085</v>
      </c>
    </row>
    <row r="14230" spans="1:14" x14ac:dyDescent="0.35">
      <c r="A14230" t="s">
        <v>15339</v>
      </c>
      <c r="B14230" s="1">
        <v>42667.021377314813</v>
      </c>
      <c r="C14230" s="1">
        <v>42667.036574074074</v>
      </c>
      <c r="D14230" t="s">
        <v>685</v>
      </c>
      <c r="E14230" t="s">
        <v>123</v>
      </c>
      <c r="F14230" t="s">
        <v>124</v>
      </c>
      <c r="G14230" t="s">
        <v>125</v>
      </c>
      <c r="H14230">
        <v>185345009</v>
      </c>
      <c r="I14230" t="s">
        <v>184</v>
      </c>
      <c r="J14230">
        <v>85.55</v>
      </c>
      <c r="K14230">
        <v>369.43</v>
      </c>
      <c r="L14230">
        <v>0</v>
      </c>
      <c r="M14230">
        <v>10509002</v>
      </c>
      <c r="N14230" t="s">
        <v>185</v>
      </c>
    </row>
    <row r="14231" spans="1:14" x14ac:dyDescent="0.35">
      <c r="A14231" t="s">
        <v>15340</v>
      </c>
      <c r="B14231" s="1">
        <v>42667.143078703702</v>
      </c>
      <c r="C14231" s="1">
        <v>42667.153495370374</v>
      </c>
      <c r="D14231" t="s">
        <v>400</v>
      </c>
      <c r="E14231" t="s">
        <v>123</v>
      </c>
      <c r="F14231" t="s">
        <v>133</v>
      </c>
      <c r="G14231" t="s">
        <v>125</v>
      </c>
      <c r="H14231">
        <v>185347001</v>
      </c>
      <c r="I14231" t="s">
        <v>126</v>
      </c>
      <c r="J14231">
        <v>85.55</v>
      </c>
      <c r="K14231">
        <v>234.71</v>
      </c>
      <c r="L14231">
        <v>155.77000000000001</v>
      </c>
      <c r="M14231" t="s">
        <v>32085</v>
      </c>
      <c r="N14231" t="s">
        <v>32085</v>
      </c>
    </row>
    <row r="14232" spans="1:14" x14ac:dyDescent="0.35">
      <c r="A14232" t="s">
        <v>15341</v>
      </c>
      <c r="B14232" s="1">
        <v>42667.152824074074</v>
      </c>
      <c r="C14232" s="1">
        <v>42667.194490740738</v>
      </c>
      <c r="D14232" t="s">
        <v>11251</v>
      </c>
      <c r="E14232" t="s">
        <v>123</v>
      </c>
      <c r="F14232" t="s">
        <v>133</v>
      </c>
      <c r="G14232" t="s">
        <v>237</v>
      </c>
      <c r="H14232">
        <v>230690007</v>
      </c>
      <c r="I14232" t="s">
        <v>1161</v>
      </c>
      <c r="J14232">
        <v>146.18</v>
      </c>
      <c r="K14232">
        <v>38185.360000000001</v>
      </c>
      <c r="L14232">
        <v>30484.29</v>
      </c>
      <c r="M14232" t="s">
        <v>32085</v>
      </c>
      <c r="N14232" t="s">
        <v>32085</v>
      </c>
    </row>
    <row r="14233" spans="1:14" x14ac:dyDescent="0.35">
      <c r="A14233" t="s">
        <v>15342</v>
      </c>
      <c r="B14233" s="1">
        <v>42667.220254629632</v>
      </c>
      <c r="C14233" s="1">
        <v>42667.230671296296</v>
      </c>
      <c r="D14233" t="s">
        <v>2176</v>
      </c>
      <c r="E14233" t="s">
        <v>123</v>
      </c>
      <c r="F14233" t="s">
        <v>133</v>
      </c>
      <c r="G14233" t="s">
        <v>165</v>
      </c>
      <c r="H14233">
        <v>702927004</v>
      </c>
      <c r="I14233" t="s">
        <v>166</v>
      </c>
      <c r="J14233">
        <v>142.58000000000001</v>
      </c>
      <c r="K14233">
        <v>142.58000000000001</v>
      </c>
      <c r="L14233">
        <v>82.06</v>
      </c>
      <c r="M14233" t="s">
        <v>32085</v>
      </c>
      <c r="N14233" t="s">
        <v>32085</v>
      </c>
    </row>
    <row r="14234" spans="1:14" x14ac:dyDescent="0.35">
      <c r="A14234" t="s">
        <v>15343</v>
      </c>
      <c r="B14234" s="1">
        <v>42667.560104166667</v>
      </c>
      <c r="C14234" s="1">
        <v>42667.570520833331</v>
      </c>
      <c r="D14234" t="s">
        <v>2202</v>
      </c>
      <c r="E14234" t="s">
        <v>123</v>
      </c>
      <c r="F14234" t="s">
        <v>124</v>
      </c>
      <c r="G14234" t="s">
        <v>125</v>
      </c>
      <c r="H14234">
        <v>185349003</v>
      </c>
      <c r="I14234" t="s">
        <v>181</v>
      </c>
      <c r="J14234">
        <v>85.55</v>
      </c>
      <c r="K14234">
        <v>85.55</v>
      </c>
      <c r="L14234">
        <v>0</v>
      </c>
      <c r="M14234">
        <v>403191005</v>
      </c>
      <c r="N14234" t="s">
        <v>2853</v>
      </c>
    </row>
    <row r="14235" spans="1:14" x14ac:dyDescent="0.35">
      <c r="A14235" t="s">
        <v>15344</v>
      </c>
      <c r="B14235" s="1">
        <v>42667.752800925926</v>
      </c>
      <c r="C14235" s="1">
        <v>42667.76321759259</v>
      </c>
      <c r="D14235" t="s">
        <v>456</v>
      </c>
      <c r="E14235" t="s">
        <v>123</v>
      </c>
      <c r="F14235" t="s">
        <v>133</v>
      </c>
      <c r="G14235" t="s">
        <v>165</v>
      </c>
      <c r="H14235">
        <v>702927004</v>
      </c>
      <c r="I14235" t="s">
        <v>166</v>
      </c>
      <c r="J14235">
        <v>142.58000000000001</v>
      </c>
      <c r="K14235">
        <v>142.58000000000001</v>
      </c>
      <c r="L14235">
        <v>82.06</v>
      </c>
      <c r="M14235" t="s">
        <v>32085</v>
      </c>
      <c r="N14235" t="s">
        <v>32085</v>
      </c>
    </row>
    <row r="14236" spans="1:14" x14ac:dyDescent="0.35">
      <c r="A14236" t="s">
        <v>15345</v>
      </c>
      <c r="B14236" s="1">
        <v>42667.97792824074</v>
      </c>
      <c r="C14236" s="1">
        <v>42667.988344907404</v>
      </c>
      <c r="D14236" t="s">
        <v>287</v>
      </c>
      <c r="E14236" t="s">
        <v>123</v>
      </c>
      <c r="F14236" t="s">
        <v>133</v>
      </c>
      <c r="G14236" t="s">
        <v>129</v>
      </c>
      <c r="H14236">
        <v>185349003</v>
      </c>
      <c r="I14236" t="s">
        <v>134</v>
      </c>
      <c r="J14236">
        <v>85.55</v>
      </c>
      <c r="K14236">
        <v>267.97000000000003</v>
      </c>
      <c r="L14236">
        <v>150.38</v>
      </c>
      <c r="M14236" t="s">
        <v>32085</v>
      </c>
      <c r="N14236" t="s">
        <v>32085</v>
      </c>
    </row>
    <row r="14237" spans="1:14" x14ac:dyDescent="0.35">
      <c r="A14237" t="s">
        <v>15346</v>
      </c>
      <c r="B14237" s="1">
        <v>42668.054062499999</v>
      </c>
      <c r="C14237" s="1">
        <v>42668.064479166664</v>
      </c>
      <c r="D14237" t="s">
        <v>192</v>
      </c>
      <c r="E14237" t="s">
        <v>123</v>
      </c>
      <c r="F14237" t="s">
        <v>124</v>
      </c>
      <c r="G14237" t="s">
        <v>137</v>
      </c>
      <c r="H14237">
        <v>162673000</v>
      </c>
      <c r="I14237" t="s">
        <v>138</v>
      </c>
      <c r="J14237">
        <v>136.80000000000001</v>
      </c>
      <c r="K14237">
        <v>1809.31</v>
      </c>
      <c r="L14237">
        <v>0</v>
      </c>
      <c r="M14237" t="s">
        <v>32085</v>
      </c>
      <c r="N14237" t="s">
        <v>32085</v>
      </c>
    </row>
    <row r="14238" spans="1:14" x14ac:dyDescent="0.35">
      <c r="A14238" t="s">
        <v>15347</v>
      </c>
      <c r="B14238" s="1">
        <v>42668.078414351854</v>
      </c>
      <c r="C14238" s="1">
        <v>42669.078414351854</v>
      </c>
      <c r="D14238" t="s">
        <v>2062</v>
      </c>
      <c r="E14238" t="s">
        <v>123</v>
      </c>
      <c r="F14238" t="s">
        <v>161</v>
      </c>
      <c r="G14238" t="s">
        <v>172</v>
      </c>
      <c r="H14238">
        <v>86013001</v>
      </c>
      <c r="I14238" t="s">
        <v>15348</v>
      </c>
      <c r="J14238">
        <v>146.18</v>
      </c>
      <c r="K14238">
        <v>0</v>
      </c>
      <c r="L14238">
        <v>0</v>
      </c>
      <c r="M14238" t="s">
        <v>32085</v>
      </c>
      <c r="N14238" t="s">
        <v>32085</v>
      </c>
    </row>
    <row r="14239" spans="1:14" x14ac:dyDescent="0.35">
      <c r="A14239" t="s">
        <v>15349</v>
      </c>
      <c r="B14239" s="1">
        <v>42668.544525462959</v>
      </c>
      <c r="C14239" s="1">
        <v>42668.554942129631</v>
      </c>
      <c r="D14239" t="s">
        <v>2869</v>
      </c>
      <c r="E14239" t="s">
        <v>123</v>
      </c>
      <c r="F14239" t="s">
        <v>133</v>
      </c>
      <c r="G14239" t="s">
        <v>125</v>
      </c>
      <c r="H14239">
        <v>185345009</v>
      </c>
      <c r="I14239" t="s">
        <v>184</v>
      </c>
      <c r="J14239">
        <v>85.55</v>
      </c>
      <c r="K14239">
        <v>85.55</v>
      </c>
      <c r="L14239">
        <v>36.44</v>
      </c>
      <c r="M14239">
        <v>444814009</v>
      </c>
      <c r="N14239" t="s">
        <v>205</v>
      </c>
    </row>
    <row r="14240" spans="1:14" x14ac:dyDescent="0.35">
      <c r="A14240" t="s">
        <v>15350</v>
      </c>
      <c r="B14240" s="1">
        <v>42668.6096412037</v>
      </c>
      <c r="C14240" s="1">
        <v>42668.620057870372</v>
      </c>
      <c r="D14240" t="s">
        <v>15351</v>
      </c>
      <c r="E14240" t="s">
        <v>123</v>
      </c>
      <c r="F14240" t="s">
        <v>150</v>
      </c>
      <c r="G14240" t="s">
        <v>125</v>
      </c>
      <c r="H14240">
        <v>185345009</v>
      </c>
      <c r="I14240" t="s">
        <v>184</v>
      </c>
      <c r="J14240">
        <v>85.55</v>
      </c>
      <c r="K14240">
        <v>88.82</v>
      </c>
      <c r="L14240">
        <v>24.27</v>
      </c>
      <c r="M14240">
        <v>10509002</v>
      </c>
      <c r="N14240" t="s">
        <v>185</v>
      </c>
    </row>
    <row r="14241" spans="1:14" x14ac:dyDescent="0.35">
      <c r="A14241" t="s">
        <v>15352</v>
      </c>
      <c r="B14241" s="1">
        <v>42668.737187500003</v>
      </c>
      <c r="C14241" s="1">
        <v>42668.747604166667</v>
      </c>
      <c r="D14241" t="s">
        <v>3862</v>
      </c>
      <c r="E14241" t="s">
        <v>123</v>
      </c>
      <c r="F14241" t="s">
        <v>215</v>
      </c>
      <c r="G14241" t="s">
        <v>125</v>
      </c>
      <c r="H14241">
        <v>185345009</v>
      </c>
      <c r="I14241" t="s">
        <v>184</v>
      </c>
      <c r="J14241">
        <v>85.55</v>
      </c>
      <c r="K14241">
        <v>85.55</v>
      </c>
      <c r="L14241">
        <v>0</v>
      </c>
      <c r="M14241">
        <v>444814009</v>
      </c>
      <c r="N14241" t="s">
        <v>205</v>
      </c>
    </row>
    <row r="14242" spans="1:14" x14ac:dyDescent="0.35">
      <c r="A14242" t="s">
        <v>15353</v>
      </c>
      <c r="B14242" s="1">
        <v>42668.765462962961</v>
      </c>
      <c r="C14242" s="1">
        <v>42668.807129629633</v>
      </c>
      <c r="D14242" t="s">
        <v>2943</v>
      </c>
      <c r="E14242" t="s">
        <v>123</v>
      </c>
      <c r="F14242" t="s">
        <v>208</v>
      </c>
      <c r="G14242" t="s">
        <v>237</v>
      </c>
      <c r="H14242">
        <v>50849002</v>
      </c>
      <c r="I14242" t="s">
        <v>332</v>
      </c>
      <c r="J14242">
        <v>146.18</v>
      </c>
      <c r="K14242">
        <v>146.18</v>
      </c>
      <c r="L14242">
        <v>0</v>
      </c>
      <c r="M14242">
        <v>55680006</v>
      </c>
      <c r="N14242" t="s">
        <v>333</v>
      </c>
    </row>
    <row r="14243" spans="1:14" x14ac:dyDescent="0.35">
      <c r="A14243" t="s">
        <v>15354</v>
      </c>
      <c r="B14243" s="1">
        <v>42668.89603009259</v>
      </c>
      <c r="C14243" s="1">
        <v>42668.906446759262</v>
      </c>
      <c r="D14243" t="s">
        <v>1411</v>
      </c>
      <c r="E14243" t="s">
        <v>123</v>
      </c>
      <c r="F14243" t="s">
        <v>124</v>
      </c>
      <c r="G14243" t="s">
        <v>129</v>
      </c>
      <c r="H14243">
        <v>185347001</v>
      </c>
      <c r="I14243" t="s">
        <v>126</v>
      </c>
      <c r="J14243">
        <v>85.55</v>
      </c>
      <c r="K14243">
        <v>85.55</v>
      </c>
      <c r="L14243">
        <v>0</v>
      </c>
      <c r="M14243" t="s">
        <v>32085</v>
      </c>
      <c r="N14243" t="s">
        <v>32085</v>
      </c>
    </row>
    <row r="14244" spans="1:14" x14ac:dyDescent="0.35">
      <c r="A14244" t="s">
        <v>15355</v>
      </c>
      <c r="B14244" s="1">
        <v>42669.095023148147</v>
      </c>
      <c r="C14244" s="1">
        <v>42669.105439814812</v>
      </c>
      <c r="D14244" t="s">
        <v>2207</v>
      </c>
      <c r="E14244" t="s">
        <v>123</v>
      </c>
      <c r="F14244" t="s">
        <v>150</v>
      </c>
      <c r="G14244" t="s">
        <v>125</v>
      </c>
      <c r="H14244">
        <v>185345009</v>
      </c>
      <c r="I14244" t="s">
        <v>184</v>
      </c>
      <c r="J14244">
        <v>85.55</v>
      </c>
      <c r="K14244">
        <v>144.97</v>
      </c>
      <c r="L14244">
        <v>24.27</v>
      </c>
      <c r="M14244">
        <v>444814009</v>
      </c>
      <c r="N14244" t="s">
        <v>205</v>
      </c>
    </row>
    <row r="14245" spans="1:14" x14ac:dyDescent="0.35">
      <c r="A14245" t="s">
        <v>15356</v>
      </c>
      <c r="B14245" s="1">
        <v>42669.183622685188</v>
      </c>
      <c r="C14245" s="1">
        <v>42669.194039351853</v>
      </c>
      <c r="D14245" t="s">
        <v>299</v>
      </c>
      <c r="E14245" t="s">
        <v>123</v>
      </c>
      <c r="F14245" t="s">
        <v>124</v>
      </c>
      <c r="G14245" t="s">
        <v>165</v>
      </c>
      <c r="H14245">
        <v>702927004</v>
      </c>
      <c r="I14245" t="s">
        <v>166</v>
      </c>
      <c r="J14245">
        <v>142.58000000000001</v>
      </c>
      <c r="K14245">
        <v>142.58000000000001</v>
      </c>
      <c r="L14245">
        <v>0</v>
      </c>
      <c r="M14245" t="s">
        <v>32085</v>
      </c>
      <c r="N14245" t="s">
        <v>32085</v>
      </c>
    </row>
    <row r="14246" spans="1:14" x14ac:dyDescent="0.35">
      <c r="A14246" t="s">
        <v>15357</v>
      </c>
      <c r="B14246" s="1">
        <v>42669.210300925923</v>
      </c>
      <c r="C14246" s="1">
        <v>42670.210300925923</v>
      </c>
      <c r="D14246" t="s">
        <v>492</v>
      </c>
      <c r="E14246" t="s">
        <v>123</v>
      </c>
      <c r="F14246" t="s">
        <v>133</v>
      </c>
      <c r="G14246" t="s">
        <v>172</v>
      </c>
      <c r="H14246">
        <v>305336008</v>
      </c>
      <c r="I14246" t="s">
        <v>279</v>
      </c>
      <c r="J14246">
        <v>146.18</v>
      </c>
      <c r="K14246">
        <v>0</v>
      </c>
      <c r="L14246">
        <v>0</v>
      </c>
      <c r="M14246">
        <v>26929004</v>
      </c>
      <c r="N14246" t="s">
        <v>247</v>
      </c>
    </row>
    <row r="14247" spans="1:14" x14ac:dyDescent="0.35">
      <c r="A14247" t="s">
        <v>15358</v>
      </c>
      <c r="B14247" s="1">
        <v>42669.301840277774</v>
      </c>
      <c r="C14247" s="1">
        <v>42669.312256944446</v>
      </c>
      <c r="D14247" t="s">
        <v>1492</v>
      </c>
      <c r="E14247" t="s">
        <v>123</v>
      </c>
      <c r="F14247" t="s">
        <v>208</v>
      </c>
      <c r="G14247" t="s">
        <v>129</v>
      </c>
      <c r="H14247">
        <v>185347001</v>
      </c>
      <c r="I14247" t="s">
        <v>126</v>
      </c>
      <c r="J14247">
        <v>85.55</v>
      </c>
      <c r="K14247">
        <v>85.55</v>
      </c>
      <c r="L14247">
        <v>0</v>
      </c>
      <c r="M14247" t="s">
        <v>32085</v>
      </c>
      <c r="N14247" t="s">
        <v>32085</v>
      </c>
    </row>
    <row r="14248" spans="1:14" x14ac:dyDescent="0.35">
      <c r="A14248" t="s">
        <v>15359</v>
      </c>
      <c r="B14248" s="1">
        <v>42669.468472222223</v>
      </c>
      <c r="C14248" s="1">
        <v>42669.567083333335</v>
      </c>
      <c r="D14248" t="s">
        <v>122</v>
      </c>
      <c r="E14248" t="s">
        <v>123</v>
      </c>
      <c r="F14248" t="s">
        <v>124</v>
      </c>
      <c r="G14248" t="s">
        <v>125</v>
      </c>
      <c r="H14248">
        <v>185347001</v>
      </c>
      <c r="I14248" t="s">
        <v>126</v>
      </c>
      <c r="J14248">
        <v>85.55</v>
      </c>
      <c r="K14248">
        <v>787.03</v>
      </c>
      <c r="L14248">
        <v>0</v>
      </c>
      <c r="M14248" t="s">
        <v>32085</v>
      </c>
      <c r="N14248" t="s">
        <v>32085</v>
      </c>
    </row>
    <row r="14249" spans="1:14" x14ac:dyDescent="0.35">
      <c r="A14249" t="s">
        <v>15360</v>
      </c>
      <c r="B14249" s="1">
        <v>42669.540833333333</v>
      </c>
      <c r="C14249" s="1">
        <v>42669.551249999997</v>
      </c>
      <c r="D14249" t="s">
        <v>546</v>
      </c>
      <c r="E14249" t="s">
        <v>123</v>
      </c>
      <c r="F14249" t="s">
        <v>124</v>
      </c>
      <c r="G14249" t="s">
        <v>129</v>
      </c>
      <c r="H14249">
        <v>185349003</v>
      </c>
      <c r="I14249" t="s">
        <v>134</v>
      </c>
      <c r="J14249">
        <v>85.55</v>
      </c>
      <c r="K14249">
        <v>19907.64</v>
      </c>
      <c r="L14249">
        <v>0</v>
      </c>
      <c r="M14249" t="s">
        <v>32085</v>
      </c>
      <c r="N14249" t="s">
        <v>32085</v>
      </c>
    </row>
    <row r="14250" spans="1:14" x14ac:dyDescent="0.35">
      <c r="A14250" t="s">
        <v>15361</v>
      </c>
      <c r="B14250" s="1">
        <v>42669.671006944445</v>
      </c>
      <c r="C14250" s="1">
        <v>42669.823784722219</v>
      </c>
      <c r="D14250" t="s">
        <v>221</v>
      </c>
      <c r="E14250" t="s">
        <v>123</v>
      </c>
      <c r="F14250" t="s">
        <v>124</v>
      </c>
      <c r="G14250" t="s">
        <v>125</v>
      </c>
      <c r="H14250">
        <v>185347001</v>
      </c>
      <c r="I14250" t="s">
        <v>126</v>
      </c>
      <c r="J14250">
        <v>85.55</v>
      </c>
      <c r="K14250">
        <v>1064.94</v>
      </c>
      <c r="L14250">
        <v>0</v>
      </c>
      <c r="M14250" t="s">
        <v>32085</v>
      </c>
      <c r="N14250" t="s">
        <v>32085</v>
      </c>
    </row>
    <row r="14251" spans="1:14" x14ac:dyDescent="0.35">
      <c r="A14251" t="s">
        <v>15362</v>
      </c>
      <c r="B14251" s="1">
        <v>42669.695520833331</v>
      </c>
      <c r="C14251" s="1">
        <v>42669.705937500003</v>
      </c>
      <c r="D14251" t="s">
        <v>3862</v>
      </c>
      <c r="E14251" t="s">
        <v>123</v>
      </c>
      <c r="F14251" t="s">
        <v>215</v>
      </c>
      <c r="G14251" t="s">
        <v>129</v>
      </c>
      <c r="H14251">
        <v>185349003</v>
      </c>
      <c r="I14251" t="s">
        <v>134</v>
      </c>
      <c r="J14251">
        <v>85.55</v>
      </c>
      <c r="K14251">
        <v>221.55</v>
      </c>
      <c r="L14251">
        <v>0</v>
      </c>
      <c r="M14251" t="s">
        <v>32085</v>
      </c>
      <c r="N14251" t="s">
        <v>32085</v>
      </c>
    </row>
    <row r="14252" spans="1:14" x14ac:dyDescent="0.35">
      <c r="A14252" t="s">
        <v>15363</v>
      </c>
      <c r="B14252" s="1">
        <v>42669.817395833335</v>
      </c>
      <c r="C14252" s="1">
        <v>42669.8278125</v>
      </c>
      <c r="D14252" t="s">
        <v>673</v>
      </c>
      <c r="E14252" t="s">
        <v>123</v>
      </c>
      <c r="F14252" t="s">
        <v>124</v>
      </c>
      <c r="G14252" t="s">
        <v>137</v>
      </c>
      <c r="H14252">
        <v>162673000</v>
      </c>
      <c r="I14252" t="s">
        <v>138</v>
      </c>
      <c r="J14252">
        <v>136.80000000000001</v>
      </c>
      <c r="K14252">
        <v>1340.79</v>
      </c>
      <c r="L14252">
        <v>0</v>
      </c>
      <c r="M14252" t="s">
        <v>32085</v>
      </c>
      <c r="N14252" t="s">
        <v>32085</v>
      </c>
    </row>
    <row r="14253" spans="1:14" x14ac:dyDescent="0.35">
      <c r="A14253" t="s">
        <v>15364</v>
      </c>
      <c r="B14253" s="1">
        <v>42669.868333333332</v>
      </c>
      <c r="C14253" s="1">
        <v>42669.878750000003</v>
      </c>
      <c r="D14253" t="s">
        <v>2698</v>
      </c>
      <c r="E14253" t="s">
        <v>123</v>
      </c>
      <c r="F14253" t="s">
        <v>150</v>
      </c>
      <c r="G14253" t="s">
        <v>125</v>
      </c>
      <c r="H14253">
        <v>424619006</v>
      </c>
      <c r="I14253" t="s">
        <v>211</v>
      </c>
      <c r="J14253">
        <v>142.58000000000001</v>
      </c>
      <c r="K14253">
        <v>7553.57</v>
      </c>
      <c r="L14253">
        <v>7118.89</v>
      </c>
      <c r="M14253">
        <v>72892002</v>
      </c>
      <c r="N14253" t="s">
        <v>212</v>
      </c>
    </row>
    <row r="14254" spans="1:14" x14ac:dyDescent="0.35">
      <c r="A14254" t="s">
        <v>15365</v>
      </c>
      <c r="B14254" s="1">
        <v>42670.056527777779</v>
      </c>
      <c r="C14254" s="1">
        <v>42670.066944444443</v>
      </c>
      <c r="D14254" t="s">
        <v>913</v>
      </c>
      <c r="E14254" t="s">
        <v>123</v>
      </c>
      <c r="F14254" t="s">
        <v>141</v>
      </c>
      <c r="G14254" t="s">
        <v>129</v>
      </c>
      <c r="H14254">
        <v>185347001</v>
      </c>
      <c r="I14254" t="s">
        <v>126</v>
      </c>
      <c r="J14254">
        <v>85.55</v>
      </c>
      <c r="K14254">
        <v>85.55</v>
      </c>
      <c r="L14254">
        <v>0</v>
      </c>
      <c r="M14254" t="s">
        <v>32085</v>
      </c>
      <c r="N14254" t="s">
        <v>32085</v>
      </c>
    </row>
    <row r="14255" spans="1:14" x14ac:dyDescent="0.35">
      <c r="A14255" t="s">
        <v>15366</v>
      </c>
      <c r="B14255" s="1">
        <v>42670.091979166667</v>
      </c>
      <c r="C14255" s="1">
        <v>42670.102395833332</v>
      </c>
      <c r="D14255" t="s">
        <v>1564</v>
      </c>
      <c r="E14255" t="s">
        <v>123</v>
      </c>
      <c r="F14255" t="s">
        <v>133</v>
      </c>
      <c r="G14255" t="s">
        <v>137</v>
      </c>
      <c r="H14255">
        <v>162673000</v>
      </c>
      <c r="I14255" t="s">
        <v>138</v>
      </c>
      <c r="J14255">
        <v>136.80000000000001</v>
      </c>
      <c r="K14255">
        <v>25319.45</v>
      </c>
      <c r="L14255">
        <v>20148.93</v>
      </c>
      <c r="M14255" t="s">
        <v>32085</v>
      </c>
      <c r="N14255" t="s">
        <v>32085</v>
      </c>
    </row>
    <row r="14256" spans="1:14" x14ac:dyDescent="0.35">
      <c r="A14256" t="s">
        <v>15367</v>
      </c>
      <c r="B14256" s="1">
        <v>42670.143078703702</v>
      </c>
      <c r="C14256" s="1">
        <v>42670.303495370368</v>
      </c>
      <c r="D14256" t="s">
        <v>400</v>
      </c>
      <c r="E14256" t="s">
        <v>123</v>
      </c>
      <c r="F14256" t="s">
        <v>133</v>
      </c>
      <c r="G14256" t="s">
        <v>125</v>
      </c>
      <c r="H14256">
        <v>185347001</v>
      </c>
      <c r="I14256" t="s">
        <v>126</v>
      </c>
      <c r="J14256">
        <v>85.55</v>
      </c>
      <c r="K14256">
        <v>690.65</v>
      </c>
      <c r="L14256">
        <v>497.14</v>
      </c>
      <c r="M14256" t="s">
        <v>32085</v>
      </c>
      <c r="N14256" t="s">
        <v>32085</v>
      </c>
    </row>
    <row r="14257" spans="1:14" x14ac:dyDescent="0.35">
      <c r="A14257" t="s">
        <v>15368</v>
      </c>
      <c r="B14257" s="1">
        <v>42670.230706018519</v>
      </c>
      <c r="C14257" s="1">
        <v>42670.241122685184</v>
      </c>
      <c r="D14257" t="s">
        <v>1235</v>
      </c>
      <c r="E14257" t="s">
        <v>123</v>
      </c>
      <c r="F14257" t="s">
        <v>215</v>
      </c>
      <c r="G14257" t="s">
        <v>125</v>
      </c>
      <c r="H14257">
        <v>424619006</v>
      </c>
      <c r="I14257" t="s">
        <v>211</v>
      </c>
      <c r="J14257">
        <v>142.58000000000001</v>
      </c>
      <c r="K14257">
        <v>15184.19</v>
      </c>
      <c r="L14257">
        <v>11331.89</v>
      </c>
      <c r="M14257">
        <v>72892002</v>
      </c>
      <c r="N14257" t="s">
        <v>212</v>
      </c>
    </row>
    <row r="14258" spans="1:14" x14ac:dyDescent="0.35">
      <c r="A14258" t="s">
        <v>15369</v>
      </c>
      <c r="B14258" s="1">
        <v>42670.289363425924</v>
      </c>
      <c r="C14258" s="1">
        <v>42670.299780092595</v>
      </c>
      <c r="D14258" t="s">
        <v>1671</v>
      </c>
      <c r="E14258" t="s">
        <v>123</v>
      </c>
      <c r="F14258" t="s">
        <v>133</v>
      </c>
      <c r="G14258" t="s">
        <v>125</v>
      </c>
      <c r="H14258">
        <v>390906007</v>
      </c>
      <c r="I14258" t="s">
        <v>142</v>
      </c>
      <c r="J14258">
        <v>85.55</v>
      </c>
      <c r="K14258">
        <v>234.72</v>
      </c>
      <c r="L14258">
        <v>155.77000000000001</v>
      </c>
      <c r="M14258">
        <v>55822004</v>
      </c>
      <c r="N14258" t="s">
        <v>143</v>
      </c>
    </row>
    <row r="14259" spans="1:14" x14ac:dyDescent="0.35">
      <c r="A14259" t="s">
        <v>15370</v>
      </c>
      <c r="B14259" s="1">
        <v>42670.316192129627</v>
      </c>
      <c r="C14259" s="1">
        <v>42670.326608796298</v>
      </c>
      <c r="D14259" t="s">
        <v>3965</v>
      </c>
      <c r="E14259" t="s">
        <v>123</v>
      </c>
      <c r="F14259" t="s">
        <v>124</v>
      </c>
      <c r="G14259" t="s">
        <v>125</v>
      </c>
      <c r="H14259">
        <v>439740005</v>
      </c>
      <c r="I14259" t="s">
        <v>361</v>
      </c>
      <c r="J14259">
        <v>142.58000000000001</v>
      </c>
      <c r="K14259">
        <v>142.58000000000001</v>
      </c>
      <c r="L14259">
        <v>0</v>
      </c>
      <c r="M14259">
        <v>254837009</v>
      </c>
      <c r="N14259" t="s">
        <v>362</v>
      </c>
    </row>
    <row r="14260" spans="1:14" x14ac:dyDescent="0.35">
      <c r="A14260" t="s">
        <v>15371</v>
      </c>
      <c r="B14260" s="1">
        <v>42670.316192129627</v>
      </c>
      <c r="C14260" s="1">
        <v>42671.316192129627</v>
      </c>
      <c r="D14260" t="s">
        <v>3965</v>
      </c>
      <c r="E14260" t="s">
        <v>123</v>
      </c>
      <c r="F14260" t="s">
        <v>124</v>
      </c>
      <c r="G14260" t="s">
        <v>172</v>
      </c>
      <c r="H14260">
        <v>410410006</v>
      </c>
      <c r="I14260" t="s">
        <v>364</v>
      </c>
      <c r="J14260">
        <v>146.18</v>
      </c>
      <c r="K14260">
        <v>235.58</v>
      </c>
      <c r="L14260">
        <v>0</v>
      </c>
      <c r="M14260">
        <v>254837009</v>
      </c>
      <c r="N14260" t="s">
        <v>362</v>
      </c>
    </row>
    <row r="14261" spans="1:14" x14ac:dyDescent="0.35">
      <c r="A14261" t="s">
        <v>15372</v>
      </c>
      <c r="B14261" s="1">
        <v>42670.329861111109</v>
      </c>
      <c r="C14261" s="1">
        <v>42671.329861111109</v>
      </c>
      <c r="D14261" t="s">
        <v>3965</v>
      </c>
      <c r="E14261" t="s">
        <v>123</v>
      </c>
      <c r="F14261" t="s">
        <v>124</v>
      </c>
      <c r="G14261" t="s">
        <v>172</v>
      </c>
      <c r="H14261">
        <v>310061009</v>
      </c>
      <c r="I14261" t="s">
        <v>1458</v>
      </c>
      <c r="J14261">
        <v>146.18</v>
      </c>
      <c r="K14261">
        <v>2173.71</v>
      </c>
      <c r="L14261">
        <v>0</v>
      </c>
      <c r="M14261">
        <v>254837009</v>
      </c>
      <c r="N14261" t="s">
        <v>362</v>
      </c>
    </row>
    <row r="14262" spans="1:14" x14ac:dyDescent="0.35">
      <c r="A14262" t="s">
        <v>15373</v>
      </c>
      <c r="B14262" s="1">
        <v>42670.532280092593</v>
      </c>
      <c r="C14262" s="1">
        <v>42670.542696759258</v>
      </c>
      <c r="D14262" t="s">
        <v>1569</v>
      </c>
      <c r="E14262" t="s">
        <v>123</v>
      </c>
      <c r="F14262" t="s">
        <v>133</v>
      </c>
      <c r="G14262" t="s">
        <v>137</v>
      </c>
      <c r="H14262">
        <v>162673000</v>
      </c>
      <c r="I14262" t="s">
        <v>138</v>
      </c>
      <c r="J14262">
        <v>136.80000000000001</v>
      </c>
      <c r="K14262">
        <v>2953.02</v>
      </c>
      <c r="L14262">
        <v>2298.42</v>
      </c>
      <c r="M14262" t="s">
        <v>32085</v>
      </c>
      <c r="N14262" t="s">
        <v>32085</v>
      </c>
    </row>
    <row r="14263" spans="1:14" x14ac:dyDescent="0.35">
      <c r="A14263" t="s">
        <v>15374</v>
      </c>
      <c r="B14263" s="1">
        <v>42670.638206018521</v>
      </c>
      <c r="C14263" s="1">
        <v>42670.648622685185</v>
      </c>
      <c r="D14263" t="s">
        <v>5107</v>
      </c>
      <c r="E14263" t="s">
        <v>123</v>
      </c>
      <c r="F14263" t="s">
        <v>215</v>
      </c>
      <c r="G14263" t="s">
        <v>125</v>
      </c>
      <c r="H14263">
        <v>185345009</v>
      </c>
      <c r="I14263" t="s">
        <v>184</v>
      </c>
      <c r="J14263">
        <v>85.55</v>
      </c>
      <c r="K14263">
        <v>105.14</v>
      </c>
      <c r="L14263">
        <v>7.91</v>
      </c>
      <c r="M14263">
        <v>38822007</v>
      </c>
      <c r="N14263" t="s">
        <v>5714</v>
      </c>
    </row>
    <row r="14264" spans="1:14" x14ac:dyDescent="0.35">
      <c r="A14264" t="s">
        <v>15375</v>
      </c>
      <c r="B14264" s="1">
        <v>42670.745925925927</v>
      </c>
      <c r="C14264" s="1">
        <v>42670.756342592591</v>
      </c>
      <c r="D14264" t="s">
        <v>1030</v>
      </c>
      <c r="E14264" t="s">
        <v>123</v>
      </c>
      <c r="F14264" t="s">
        <v>133</v>
      </c>
      <c r="G14264" t="s">
        <v>125</v>
      </c>
      <c r="H14264">
        <v>185345009</v>
      </c>
      <c r="I14264" t="s">
        <v>184</v>
      </c>
      <c r="J14264">
        <v>85.55</v>
      </c>
      <c r="K14264">
        <v>92.93</v>
      </c>
      <c r="L14264">
        <v>42.34</v>
      </c>
      <c r="M14264">
        <v>36971009</v>
      </c>
      <c r="N14264" t="s">
        <v>1667</v>
      </c>
    </row>
    <row r="14265" spans="1:14" x14ac:dyDescent="0.35">
      <c r="A14265" t="s">
        <v>15376</v>
      </c>
      <c r="B14265" s="1">
        <v>42670.758819444447</v>
      </c>
      <c r="C14265" s="1">
        <v>42670.769236111111</v>
      </c>
      <c r="D14265" t="s">
        <v>1144</v>
      </c>
      <c r="E14265" t="s">
        <v>123</v>
      </c>
      <c r="F14265" t="s">
        <v>133</v>
      </c>
      <c r="G14265" t="s">
        <v>137</v>
      </c>
      <c r="H14265">
        <v>162673000</v>
      </c>
      <c r="I14265" t="s">
        <v>138</v>
      </c>
      <c r="J14265">
        <v>136.80000000000001</v>
      </c>
      <c r="K14265">
        <v>1164.1300000000001</v>
      </c>
      <c r="L14265">
        <v>814.86</v>
      </c>
      <c r="M14265" t="s">
        <v>32085</v>
      </c>
      <c r="N14265" t="s">
        <v>32085</v>
      </c>
    </row>
    <row r="14266" spans="1:14" x14ac:dyDescent="0.35">
      <c r="A14266" t="s">
        <v>15377</v>
      </c>
      <c r="B14266" s="1">
        <v>42670.816736111112</v>
      </c>
      <c r="C14266" s="1">
        <v>42670.827152777776</v>
      </c>
      <c r="D14266" t="s">
        <v>2062</v>
      </c>
      <c r="E14266" t="s">
        <v>123</v>
      </c>
      <c r="F14266" t="s">
        <v>161</v>
      </c>
      <c r="G14266" t="s">
        <v>125</v>
      </c>
      <c r="H14266">
        <v>223484005</v>
      </c>
      <c r="I14266" t="s">
        <v>6413</v>
      </c>
      <c r="J14266">
        <v>142.58000000000001</v>
      </c>
      <c r="K14266">
        <v>142.58000000000001</v>
      </c>
      <c r="L14266">
        <v>40.450000000000003</v>
      </c>
      <c r="M14266">
        <v>254837009</v>
      </c>
      <c r="N14266" t="s">
        <v>362</v>
      </c>
    </row>
    <row r="14267" spans="1:14" x14ac:dyDescent="0.35">
      <c r="A14267" t="s">
        <v>15378</v>
      </c>
      <c r="B14267" s="1">
        <v>42670.929375</v>
      </c>
      <c r="C14267" s="1">
        <v>42670.939791666664</v>
      </c>
      <c r="D14267" t="s">
        <v>207</v>
      </c>
      <c r="E14267" t="s">
        <v>123</v>
      </c>
      <c r="F14267" t="s">
        <v>208</v>
      </c>
      <c r="G14267" t="s">
        <v>129</v>
      </c>
      <c r="H14267">
        <v>698314001</v>
      </c>
      <c r="I14267" t="s">
        <v>202</v>
      </c>
      <c r="J14267">
        <v>142.58000000000001</v>
      </c>
      <c r="K14267">
        <v>163.66999999999999</v>
      </c>
      <c r="L14267">
        <v>0</v>
      </c>
      <c r="M14267" t="s">
        <v>32085</v>
      </c>
      <c r="N14267" t="s">
        <v>32085</v>
      </c>
    </row>
    <row r="14268" spans="1:14" x14ac:dyDescent="0.35">
      <c r="A14268" t="s">
        <v>15379</v>
      </c>
      <c r="B14268" s="1">
        <v>42670.935555555552</v>
      </c>
      <c r="C14268" s="1">
        <v>42670.945972222224</v>
      </c>
      <c r="D14268" t="s">
        <v>1189</v>
      </c>
      <c r="E14268" t="s">
        <v>123</v>
      </c>
      <c r="F14268" t="s">
        <v>215</v>
      </c>
      <c r="G14268" t="s">
        <v>137</v>
      </c>
      <c r="H14268">
        <v>162673000</v>
      </c>
      <c r="I14268" t="s">
        <v>138</v>
      </c>
      <c r="J14268">
        <v>136.80000000000001</v>
      </c>
      <c r="K14268">
        <v>994.4</v>
      </c>
      <c r="L14268">
        <v>638.05999999999995</v>
      </c>
      <c r="M14268" t="s">
        <v>32085</v>
      </c>
      <c r="N14268" t="s">
        <v>32085</v>
      </c>
    </row>
    <row r="14269" spans="1:14" x14ac:dyDescent="0.35">
      <c r="A14269" t="s">
        <v>15380</v>
      </c>
      <c r="B14269" s="1">
        <v>42671.056527777779</v>
      </c>
      <c r="C14269" s="1">
        <v>42671.066944444443</v>
      </c>
      <c r="D14269" t="s">
        <v>913</v>
      </c>
      <c r="E14269" t="s">
        <v>123</v>
      </c>
      <c r="F14269" t="s">
        <v>141</v>
      </c>
      <c r="G14269" t="s">
        <v>129</v>
      </c>
      <c r="H14269">
        <v>185349003</v>
      </c>
      <c r="I14269" t="s">
        <v>134</v>
      </c>
      <c r="J14269">
        <v>85.55</v>
      </c>
      <c r="K14269">
        <v>221.55</v>
      </c>
      <c r="L14269">
        <v>0</v>
      </c>
      <c r="M14269" t="s">
        <v>32085</v>
      </c>
      <c r="N14269" t="s">
        <v>32085</v>
      </c>
    </row>
    <row r="14270" spans="1:14" x14ac:dyDescent="0.35">
      <c r="A14270" t="s">
        <v>15381</v>
      </c>
      <c r="B14270" s="1">
        <v>42671.239907407406</v>
      </c>
      <c r="C14270" s="1">
        <v>42671.267893518518</v>
      </c>
      <c r="D14270" t="s">
        <v>3914</v>
      </c>
      <c r="E14270" t="s">
        <v>123</v>
      </c>
      <c r="F14270" t="s">
        <v>124</v>
      </c>
      <c r="G14270" t="s">
        <v>125</v>
      </c>
      <c r="H14270">
        <v>185349003</v>
      </c>
      <c r="I14270" t="s">
        <v>181</v>
      </c>
      <c r="J14270">
        <v>85.55</v>
      </c>
      <c r="K14270">
        <v>11381.66</v>
      </c>
      <c r="L14270">
        <v>0</v>
      </c>
      <c r="M14270" t="s">
        <v>32085</v>
      </c>
      <c r="N14270" t="s">
        <v>32085</v>
      </c>
    </row>
    <row r="14271" spans="1:14" x14ac:dyDescent="0.35">
      <c r="A14271" t="s">
        <v>15382</v>
      </c>
      <c r="B14271" s="1">
        <v>42671.744467592594</v>
      </c>
      <c r="C14271" s="1">
        <v>42671.754884259259</v>
      </c>
      <c r="D14271" t="s">
        <v>1381</v>
      </c>
      <c r="E14271" t="s">
        <v>123</v>
      </c>
      <c r="F14271" t="s">
        <v>133</v>
      </c>
      <c r="G14271" t="s">
        <v>125</v>
      </c>
      <c r="H14271">
        <v>390906007</v>
      </c>
      <c r="I14271" t="s">
        <v>142</v>
      </c>
      <c r="J14271">
        <v>85.55</v>
      </c>
      <c r="K14271">
        <v>234.72</v>
      </c>
      <c r="L14271">
        <v>155.77000000000001</v>
      </c>
      <c r="M14271">
        <v>55822004</v>
      </c>
      <c r="N14271" t="s">
        <v>143</v>
      </c>
    </row>
    <row r="14272" spans="1:14" x14ac:dyDescent="0.35">
      <c r="A14272" t="s">
        <v>15383</v>
      </c>
      <c r="B14272" s="1">
        <v>42671.820520833331</v>
      </c>
      <c r="C14272" s="1">
        <v>42671.830937500003</v>
      </c>
      <c r="D14272" t="s">
        <v>2464</v>
      </c>
      <c r="E14272" t="s">
        <v>123</v>
      </c>
      <c r="F14272" t="s">
        <v>133</v>
      </c>
      <c r="G14272" t="s">
        <v>165</v>
      </c>
      <c r="H14272">
        <v>702927004</v>
      </c>
      <c r="I14272" t="s">
        <v>166</v>
      </c>
      <c r="J14272">
        <v>142.58000000000001</v>
      </c>
      <c r="K14272">
        <v>142.58000000000001</v>
      </c>
      <c r="L14272">
        <v>82.06</v>
      </c>
      <c r="M14272" t="s">
        <v>32085</v>
      </c>
      <c r="N14272" t="s">
        <v>32085</v>
      </c>
    </row>
    <row r="14273" spans="1:14" x14ac:dyDescent="0.35">
      <c r="A14273" t="s">
        <v>15384</v>
      </c>
      <c r="B14273" s="1">
        <v>42671.87263888889</v>
      </c>
      <c r="C14273" s="1">
        <v>42671.883055555554</v>
      </c>
      <c r="D14273" t="s">
        <v>2101</v>
      </c>
      <c r="E14273" t="s">
        <v>123</v>
      </c>
      <c r="F14273" t="s">
        <v>124</v>
      </c>
      <c r="G14273" t="s">
        <v>125</v>
      </c>
      <c r="H14273">
        <v>424619006</v>
      </c>
      <c r="I14273" t="s">
        <v>211</v>
      </c>
      <c r="J14273">
        <v>142.58000000000001</v>
      </c>
      <c r="K14273">
        <v>10189.81</v>
      </c>
      <c r="L14273">
        <v>0</v>
      </c>
      <c r="M14273">
        <v>72892002</v>
      </c>
      <c r="N14273" t="s">
        <v>212</v>
      </c>
    </row>
    <row r="14274" spans="1:14" x14ac:dyDescent="0.35">
      <c r="A14274" t="s">
        <v>15385</v>
      </c>
      <c r="B14274" s="1">
        <v>42671.979444444441</v>
      </c>
      <c r="C14274" s="1">
        <v>42672.021111111113</v>
      </c>
      <c r="D14274" t="s">
        <v>526</v>
      </c>
      <c r="E14274" t="s">
        <v>123</v>
      </c>
      <c r="F14274" t="s">
        <v>133</v>
      </c>
      <c r="G14274" t="s">
        <v>237</v>
      </c>
      <c r="H14274">
        <v>185347001</v>
      </c>
      <c r="I14274" t="s">
        <v>425</v>
      </c>
      <c r="J14274">
        <v>87.71</v>
      </c>
      <c r="K14274">
        <v>10947.96</v>
      </c>
      <c r="L14274">
        <v>8726.3700000000008</v>
      </c>
      <c r="M14274">
        <v>88805009</v>
      </c>
      <c r="N14274" t="s">
        <v>403</v>
      </c>
    </row>
    <row r="14275" spans="1:14" x14ac:dyDescent="0.35">
      <c r="A14275" t="s">
        <v>15386</v>
      </c>
      <c r="B14275" s="1">
        <v>42672.063472222224</v>
      </c>
      <c r="C14275" s="1">
        <v>42672.073888888888</v>
      </c>
      <c r="D14275" t="s">
        <v>7038</v>
      </c>
      <c r="E14275" t="s">
        <v>123</v>
      </c>
      <c r="F14275" t="s">
        <v>164</v>
      </c>
      <c r="G14275" t="s">
        <v>125</v>
      </c>
      <c r="H14275">
        <v>185345009</v>
      </c>
      <c r="I14275" t="s">
        <v>184</v>
      </c>
      <c r="J14275">
        <v>85.55</v>
      </c>
      <c r="K14275">
        <v>5463.19</v>
      </c>
      <c r="L14275">
        <v>0</v>
      </c>
      <c r="M14275">
        <v>10509002</v>
      </c>
      <c r="N14275" t="s">
        <v>185</v>
      </c>
    </row>
    <row r="14276" spans="1:14" x14ac:dyDescent="0.35">
      <c r="A14276" t="s">
        <v>15387</v>
      </c>
      <c r="B14276" s="1">
        <v>42672.096944444442</v>
      </c>
      <c r="C14276" s="1">
        <v>42672.138611111113</v>
      </c>
      <c r="D14276" t="s">
        <v>735</v>
      </c>
      <c r="E14276" t="s">
        <v>123</v>
      </c>
      <c r="F14276" t="s">
        <v>133</v>
      </c>
      <c r="G14276" t="s">
        <v>237</v>
      </c>
      <c r="H14276">
        <v>50849002</v>
      </c>
      <c r="I14276" t="s">
        <v>238</v>
      </c>
      <c r="J14276">
        <v>146.18</v>
      </c>
      <c r="K14276">
        <v>146.18</v>
      </c>
      <c r="L14276">
        <v>84.94</v>
      </c>
      <c r="M14276" t="s">
        <v>32085</v>
      </c>
      <c r="N14276" t="s">
        <v>32085</v>
      </c>
    </row>
    <row r="14277" spans="1:14" x14ac:dyDescent="0.35">
      <c r="A14277" t="s">
        <v>15388</v>
      </c>
      <c r="B14277" s="1">
        <v>42672.470879629633</v>
      </c>
      <c r="C14277" s="1">
        <v>42672.481296296297</v>
      </c>
      <c r="D14277" t="s">
        <v>2387</v>
      </c>
      <c r="E14277" t="s">
        <v>123</v>
      </c>
      <c r="F14277" t="s">
        <v>124</v>
      </c>
      <c r="G14277" t="s">
        <v>125</v>
      </c>
      <c r="H14277">
        <v>424619006</v>
      </c>
      <c r="I14277" t="s">
        <v>211</v>
      </c>
      <c r="J14277">
        <v>142.58000000000001</v>
      </c>
      <c r="K14277">
        <v>1005.38</v>
      </c>
      <c r="L14277">
        <v>0</v>
      </c>
      <c r="M14277">
        <v>156073000</v>
      </c>
      <c r="N14277" t="s">
        <v>218</v>
      </c>
    </row>
    <row r="14278" spans="1:14" x14ac:dyDescent="0.35">
      <c r="A14278" t="s">
        <v>15389</v>
      </c>
      <c r="B14278" s="1">
        <v>42672.567083333335</v>
      </c>
      <c r="C14278" s="1">
        <v>42672.692083333335</v>
      </c>
      <c r="D14278" t="s">
        <v>122</v>
      </c>
      <c r="E14278" t="s">
        <v>123</v>
      </c>
      <c r="F14278" t="s">
        <v>124</v>
      </c>
      <c r="G14278" t="s">
        <v>125</v>
      </c>
      <c r="H14278">
        <v>185347001</v>
      </c>
      <c r="I14278" t="s">
        <v>126</v>
      </c>
      <c r="J14278">
        <v>85.55</v>
      </c>
      <c r="K14278">
        <v>1167.5</v>
      </c>
      <c r="L14278">
        <v>0</v>
      </c>
      <c r="M14278" t="s">
        <v>32085</v>
      </c>
      <c r="N14278" t="s">
        <v>32085</v>
      </c>
    </row>
    <row r="14279" spans="1:14" x14ac:dyDescent="0.35">
      <c r="A14279" t="s">
        <v>15390</v>
      </c>
      <c r="B14279" s="1">
        <v>42672.598020833335</v>
      </c>
      <c r="C14279" s="1">
        <v>42672.608437499999</v>
      </c>
      <c r="D14279" t="s">
        <v>1073</v>
      </c>
      <c r="E14279" t="s">
        <v>123</v>
      </c>
      <c r="F14279" t="s">
        <v>133</v>
      </c>
      <c r="G14279" t="s">
        <v>137</v>
      </c>
      <c r="H14279">
        <v>308646001</v>
      </c>
      <c r="I14279" t="s">
        <v>1193</v>
      </c>
      <c r="J14279">
        <v>136.80000000000001</v>
      </c>
      <c r="K14279">
        <v>0</v>
      </c>
      <c r="L14279">
        <v>0</v>
      </c>
      <c r="M14279">
        <v>26929004</v>
      </c>
      <c r="N14279" t="s">
        <v>247</v>
      </c>
    </row>
    <row r="14280" spans="1:14" x14ac:dyDescent="0.35">
      <c r="A14280" t="s">
        <v>15391</v>
      </c>
      <c r="B14280" s="1">
        <v>42672.694444444445</v>
      </c>
      <c r="C14280" s="1">
        <v>42672.704861111109</v>
      </c>
      <c r="D14280" t="s">
        <v>224</v>
      </c>
      <c r="E14280" t="s">
        <v>123</v>
      </c>
      <c r="F14280" t="s">
        <v>133</v>
      </c>
      <c r="G14280" t="s">
        <v>137</v>
      </c>
      <c r="H14280">
        <v>162673000</v>
      </c>
      <c r="I14280" t="s">
        <v>138</v>
      </c>
      <c r="J14280">
        <v>136.80000000000001</v>
      </c>
      <c r="K14280">
        <v>1452.12</v>
      </c>
      <c r="L14280">
        <v>1032.0999999999999</v>
      </c>
      <c r="M14280" t="s">
        <v>32085</v>
      </c>
      <c r="N14280" t="s">
        <v>32085</v>
      </c>
    </row>
    <row r="14281" spans="1:14" x14ac:dyDescent="0.35">
      <c r="A14281" t="s">
        <v>15392</v>
      </c>
      <c r="B14281" s="1">
        <v>42672.778541666667</v>
      </c>
      <c r="C14281" s="1">
        <v>42672.788958333331</v>
      </c>
      <c r="D14281" t="s">
        <v>1381</v>
      </c>
      <c r="E14281" t="s">
        <v>123</v>
      </c>
      <c r="F14281" t="s">
        <v>133</v>
      </c>
      <c r="G14281" t="s">
        <v>125</v>
      </c>
      <c r="H14281">
        <v>439740005</v>
      </c>
      <c r="I14281" t="s">
        <v>361</v>
      </c>
      <c r="J14281">
        <v>142.58000000000001</v>
      </c>
      <c r="K14281">
        <v>142.58000000000001</v>
      </c>
      <c r="L14281">
        <v>82.06</v>
      </c>
      <c r="M14281">
        <v>254837009</v>
      </c>
      <c r="N14281" t="s">
        <v>362</v>
      </c>
    </row>
    <row r="14282" spans="1:14" x14ac:dyDescent="0.35">
      <c r="A14282" t="s">
        <v>15393</v>
      </c>
      <c r="B14282" s="1">
        <v>42672.778541666667</v>
      </c>
      <c r="C14282" s="1">
        <v>42673.778541666667</v>
      </c>
      <c r="D14282" t="s">
        <v>1381</v>
      </c>
      <c r="E14282" t="s">
        <v>123</v>
      </c>
      <c r="F14282" t="s">
        <v>133</v>
      </c>
      <c r="G14282" t="s">
        <v>172</v>
      </c>
      <c r="H14282">
        <v>410410006</v>
      </c>
      <c r="I14282" t="s">
        <v>364</v>
      </c>
      <c r="J14282">
        <v>146.18</v>
      </c>
      <c r="K14282">
        <v>245.11</v>
      </c>
      <c r="L14282">
        <v>164.09</v>
      </c>
      <c r="M14282">
        <v>254837009</v>
      </c>
      <c r="N14282" t="s">
        <v>362</v>
      </c>
    </row>
    <row r="14283" spans="1:14" x14ac:dyDescent="0.35">
      <c r="A14283" t="s">
        <v>15394</v>
      </c>
      <c r="B14283" s="1">
        <v>42672.795231481483</v>
      </c>
      <c r="C14283" s="1">
        <v>42673.795231481483</v>
      </c>
      <c r="D14283" t="s">
        <v>1381</v>
      </c>
      <c r="E14283" t="s">
        <v>123</v>
      </c>
      <c r="F14283" t="s">
        <v>133</v>
      </c>
      <c r="G14283" t="s">
        <v>172</v>
      </c>
      <c r="H14283">
        <v>310061009</v>
      </c>
      <c r="I14283" t="s">
        <v>1458</v>
      </c>
      <c r="J14283">
        <v>146.18</v>
      </c>
      <c r="K14283">
        <v>2381.0300000000002</v>
      </c>
      <c r="L14283">
        <v>1872.82</v>
      </c>
      <c r="M14283">
        <v>254837009</v>
      </c>
      <c r="N14283" t="s">
        <v>362</v>
      </c>
    </row>
    <row r="14284" spans="1:14" x14ac:dyDescent="0.35">
      <c r="A14284" t="s">
        <v>15395</v>
      </c>
      <c r="B14284" s="1">
        <v>42672.823784722219</v>
      </c>
      <c r="C14284" s="1">
        <v>42672.954340277778</v>
      </c>
      <c r="D14284" t="s">
        <v>221</v>
      </c>
      <c r="E14284" t="s">
        <v>123</v>
      </c>
      <c r="F14284" t="s">
        <v>124</v>
      </c>
      <c r="G14284" t="s">
        <v>125</v>
      </c>
      <c r="H14284">
        <v>185347001</v>
      </c>
      <c r="I14284" t="s">
        <v>126</v>
      </c>
      <c r="J14284">
        <v>85.55</v>
      </c>
      <c r="K14284">
        <v>1150.8499999999999</v>
      </c>
      <c r="L14284">
        <v>0</v>
      </c>
      <c r="M14284" t="s">
        <v>32085</v>
      </c>
      <c r="N14284" t="s">
        <v>32085</v>
      </c>
    </row>
    <row r="14285" spans="1:14" x14ac:dyDescent="0.35">
      <c r="A14285" t="s">
        <v>15396</v>
      </c>
      <c r="B14285" s="1">
        <v>42673.049386574072</v>
      </c>
      <c r="C14285" s="1">
        <v>42673.091053240743</v>
      </c>
      <c r="D14285" t="s">
        <v>226</v>
      </c>
      <c r="E14285" t="s">
        <v>123</v>
      </c>
      <c r="F14285" t="s">
        <v>133</v>
      </c>
      <c r="G14285" t="s">
        <v>237</v>
      </c>
      <c r="H14285">
        <v>50849002</v>
      </c>
      <c r="I14285" t="s">
        <v>238</v>
      </c>
      <c r="J14285">
        <v>146.18</v>
      </c>
      <c r="K14285">
        <v>282.18</v>
      </c>
      <c r="L14285">
        <v>193.74</v>
      </c>
      <c r="M14285" t="s">
        <v>32085</v>
      </c>
      <c r="N14285" t="s">
        <v>32085</v>
      </c>
    </row>
    <row r="14286" spans="1:14" x14ac:dyDescent="0.35">
      <c r="A14286" t="s">
        <v>15397</v>
      </c>
      <c r="B14286" s="1">
        <v>42673.250914351855</v>
      </c>
      <c r="C14286" s="1">
        <v>42673.292581018519</v>
      </c>
      <c r="D14286" t="s">
        <v>1775</v>
      </c>
      <c r="E14286" t="s">
        <v>123</v>
      </c>
      <c r="F14286" t="s">
        <v>133</v>
      </c>
      <c r="G14286" t="s">
        <v>237</v>
      </c>
      <c r="H14286">
        <v>50849002</v>
      </c>
      <c r="I14286" t="s">
        <v>315</v>
      </c>
      <c r="J14286">
        <v>146.18</v>
      </c>
      <c r="K14286">
        <v>154.29</v>
      </c>
      <c r="L14286">
        <v>84.94</v>
      </c>
      <c r="M14286" t="s">
        <v>32085</v>
      </c>
      <c r="N14286" t="s">
        <v>32085</v>
      </c>
    </row>
    <row r="14287" spans="1:14" x14ac:dyDescent="0.35">
      <c r="A14287" t="s">
        <v>15398</v>
      </c>
      <c r="B14287" s="1">
        <v>42673.265173611115</v>
      </c>
      <c r="C14287" s="1">
        <v>42673.275590277779</v>
      </c>
      <c r="D14287" t="s">
        <v>565</v>
      </c>
      <c r="E14287" t="s">
        <v>123</v>
      </c>
      <c r="F14287" t="s">
        <v>133</v>
      </c>
      <c r="G14287" t="s">
        <v>165</v>
      </c>
      <c r="H14287">
        <v>702927004</v>
      </c>
      <c r="I14287" t="s">
        <v>166</v>
      </c>
      <c r="J14287">
        <v>142.58000000000001</v>
      </c>
      <c r="K14287">
        <v>142.58000000000001</v>
      </c>
      <c r="L14287">
        <v>82.06</v>
      </c>
      <c r="M14287" t="s">
        <v>32085</v>
      </c>
      <c r="N14287" t="s">
        <v>32085</v>
      </c>
    </row>
    <row r="14288" spans="1:14" x14ac:dyDescent="0.35">
      <c r="A14288" t="s">
        <v>15399</v>
      </c>
      <c r="B14288" s="1">
        <v>42673.302488425928</v>
      </c>
      <c r="C14288" s="1">
        <v>42673.312905092593</v>
      </c>
      <c r="D14288" t="s">
        <v>230</v>
      </c>
      <c r="E14288" t="s">
        <v>123</v>
      </c>
      <c r="F14288" t="s">
        <v>133</v>
      </c>
      <c r="G14288" t="s">
        <v>129</v>
      </c>
      <c r="H14288">
        <v>185349003</v>
      </c>
      <c r="I14288" t="s">
        <v>134</v>
      </c>
      <c r="J14288">
        <v>85.55</v>
      </c>
      <c r="K14288">
        <v>103.86</v>
      </c>
      <c r="L14288">
        <v>36.44</v>
      </c>
      <c r="M14288" t="s">
        <v>32085</v>
      </c>
      <c r="N14288" t="s">
        <v>32085</v>
      </c>
    </row>
    <row r="14289" spans="1:14" x14ac:dyDescent="0.35">
      <c r="A14289" t="s">
        <v>15400</v>
      </c>
      <c r="B14289" s="1">
        <v>42673.303495370368</v>
      </c>
      <c r="C14289" s="1">
        <v>42673.446550925924</v>
      </c>
      <c r="D14289" t="s">
        <v>400</v>
      </c>
      <c r="E14289" t="s">
        <v>123</v>
      </c>
      <c r="F14289" t="s">
        <v>133</v>
      </c>
      <c r="G14289" t="s">
        <v>125</v>
      </c>
      <c r="H14289">
        <v>185347001</v>
      </c>
      <c r="I14289" t="s">
        <v>126</v>
      </c>
      <c r="J14289">
        <v>85.55</v>
      </c>
      <c r="K14289">
        <v>906.64</v>
      </c>
      <c r="L14289">
        <v>669.35</v>
      </c>
      <c r="M14289" t="s">
        <v>32085</v>
      </c>
      <c r="N14289" t="s">
        <v>32085</v>
      </c>
    </row>
    <row r="14290" spans="1:14" x14ac:dyDescent="0.35">
      <c r="A14290" t="s">
        <v>15401</v>
      </c>
      <c r="B14290" s="1">
        <v>42673.369953703703</v>
      </c>
      <c r="C14290" s="1">
        <v>42673.380370370367</v>
      </c>
      <c r="D14290" t="s">
        <v>1687</v>
      </c>
      <c r="E14290" t="s">
        <v>123</v>
      </c>
      <c r="F14290" t="s">
        <v>133</v>
      </c>
      <c r="G14290" t="s">
        <v>125</v>
      </c>
      <c r="H14290">
        <v>390906007</v>
      </c>
      <c r="I14290" t="s">
        <v>142</v>
      </c>
      <c r="J14290">
        <v>85.55</v>
      </c>
      <c r="K14290">
        <v>234.72</v>
      </c>
      <c r="L14290">
        <v>155.77000000000001</v>
      </c>
      <c r="M14290">
        <v>55822004</v>
      </c>
      <c r="N14290" t="s">
        <v>143</v>
      </c>
    </row>
    <row r="14291" spans="1:14" x14ac:dyDescent="0.35">
      <c r="A14291" t="s">
        <v>15402</v>
      </c>
      <c r="B14291" s="1">
        <v>42673.505254629628</v>
      </c>
      <c r="C14291" s="1">
        <v>42673.5156712963</v>
      </c>
      <c r="D14291" t="s">
        <v>842</v>
      </c>
      <c r="E14291" t="s">
        <v>123</v>
      </c>
      <c r="F14291" t="s">
        <v>180</v>
      </c>
      <c r="G14291" t="s">
        <v>129</v>
      </c>
      <c r="H14291">
        <v>308335008</v>
      </c>
      <c r="I14291" t="s">
        <v>130</v>
      </c>
      <c r="J14291">
        <v>142.58000000000001</v>
      </c>
      <c r="K14291">
        <v>3373.68</v>
      </c>
      <c r="L14291">
        <v>0</v>
      </c>
      <c r="M14291" t="s">
        <v>32085</v>
      </c>
      <c r="N14291" t="s">
        <v>32085</v>
      </c>
    </row>
    <row r="14292" spans="1:14" x14ac:dyDescent="0.35">
      <c r="A14292" t="s">
        <v>15403</v>
      </c>
      <c r="B14292" s="1">
        <v>42673.589120370372</v>
      </c>
      <c r="C14292" s="1">
        <v>42673.599537037036</v>
      </c>
      <c r="D14292" t="s">
        <v>2671</v>
      </c>
      <c r="E14292" t="s">
        <v>123</v>
      </c>
      <c r="F14292" t="s">
        <v>208</v>
      </c>
      <c r="G14292" t="s">
        <v>129</v>
      </c>
      <c r="H14292">
        <v>698314001</v>
      </c>
      <c r="I14292" t="s">
        <v>202</v>
      </c>
      <c r="J14292">
        <v>142.58000000000001</v>
      </c>
      <c r="K14292">
        <v>158.99</v>
      </c>
      <c r="L14292">
        <v>0</v>
      </c>
      <c r="M14292" t="s">
        <v>32085</v>
      </c>
      <c r="N14292" t="s">
        <v>32085</v>
      </c>
    </row>
    <row r="14293" spans="1:14" x14ac:dyDescent="0.35">
      <c r="A14293" t="s">
        <v>15404</v>
      </c>
      <c r="B14293" s="1">
        <v>42673.676736111112</v>
      </c>
      <c r="C14293" s="1">
        <v>42673.687152777777</v>
      </c>
      <c r="D14293" t="s">
        <v>2332</v>
      </c>
      <c r="E14293" t="s">
        <v>123</v>
      </c>
      <c r="F14293" t="s">
        <v>124</v>
      </c>
      <c r="G14293" t="s">
        <v>165</v>
      </c>
      <c r="H14293">
        <v>702927004</v>
      </c>
      <c r="I14293" t="s">
        <v>166</v>
      </c>
      <c r="J14293">
        <v>142.58000000000001</v>
      </c>
      <c r="K14293">
        <v>142.58000000000001</v>
      </c>
      <c r="L14293">
        <v>0</v>
      </c>
      <c r="M14293" t="s">
        <v>32085</v>
      </c>
      <c r="N14293" t="s">
        <v>32085</v>
      </c>
    </row>
    <row r="14294" spans="1:14" x14ac:dyDescent="0.35">
      <c r="A14294" t="s">
        <v>15405</v>
      </c>
      <c r="B14294" s="1">
        <v>42673.999398148146</v>
      </c>
      <c r="C14294" s="1">
        <v>42674.009814814817</v>
      </c>
      <c r="D14294" t="s">
        <v>1584</v>
      </c>
      <c r="E14294" t="s">
        <v>123</v>
      </c>
      <c r="F14294" t="s">
        <v>141</v>
      </c>
      <c r="G14294" t="s">
        <v>137</v>
      </c>
      <c r="H14294">
        <v>162673000</v>
      </c>
      <c r="I14294" t="s">
        <v>138</v>
      </c>
      <c r="J14294">
        <v>136.80000000000001</v>
      </c>
      <c r="K14294">
        <v>1518.9</v>
      </c>
      <c r="L14294">
        <v>0</v>
      </c>
      <c r="M14294" t="s">
        <v>32085</v>
      </c>
      <c r="N14294" t="s">
        <v>32085</v>
      </c>
    </row>
    <row r="14295" spans="1:14" x14ac:dyDescent="0.35">
      <c r="A14295" t="s">
        <v>15406</v>
      </c>
      <c r="B14295" s="1">
        <v>42674.019837962966</v>
      </c>
      <c r="C14295" s="1">
        <v>42674.03025462963</v>
      </c>
      <c r="D14295" t="s">
        <v>526</v>
      </c>
      <c r="E14295" t="s">
        <v>123</v>
      </c>
      <c r="F14295" t="s">
        <v>133</v>
      </c>
      <c r="G14295" t="s">
        <v>125</v>
      </c>
      <c r="H14295">
        <v>448337001</v>
      </c>
      <c r="I14295" t="s">
        <v>441</v>
      </c>
      <c r="J14295">
        <v>142.58000000000001</v>
      </c>
      <c r="K14295">
        <v>142.58000000000001</v>
      </c>
      <c r="L14295">
        <v>82.06</v>
      </c>
      <c r="M14295">
        <v>88805009</v>
      </c>
      <c r="N14295" t="s">
        <v>403</v>
      </c>
    </row>
    <row r="14296" spans="1:14" x14ac:dyDescent="0.35">
      <c r="A14296" t="s">
        <v>15407</v>
      </c>
      <c r="B14296" s="1">
        <v>42674.029074074075</v>
      </c>
      <c r="C14296" s="1">
        <v>42674.039490740739</v>
      </c>
      <c r="D14296" t="s">
        <v>1586</v>
      </c>
      <c r="E14296" t="s">
        <v>123</v>
      </c>
      <c r="F14296" t="s">
        <v>164</v>
      </c>
      <c r="G14296" t="s">
        <v>137</v>
      </c>
      <c r="H14296">
        <v>162673000</v>
      </c>
      <c r="I14296" t="s">
        <v>138</v>
      </c>
      <c r="J14296">
        <v>136.80000000000001</v>
      </c>
      <c r="K14296">
        <v>704.21</v>
      </c>
      <c r="L14296">
        <v>0</v>
      </c>
      <c r="M14296" t="s">
        <v>32085</v>
      </c>
      <c r="N14296" t="s">
        <v>32085</v>
      </c>
    </row>
    <row r="14297" spans="1:14" x14ac:dyDescent="0.35">
      <c r="A14297" t="s">
        <v>15408</v>
      </c>
      <c r="B14297" s="1">
        <v>42674.04755787037</v>
      </c>
      <c r="C14297" s="1">
        <v>42674.057974537034</v>
      </c>
      <c r="D14297" t="s">
        <v>654</v>
      </c>
      <c r="E14297" t="s">
        <v>123</v>
      </c>
      <c r="F14297" t="s">
        <v>133</v>
      </c>
      <c r="G14297" t="s">
        <v>129</v>
      </c>
      <c r="H14297">
        <v>185349003</v>
      </c>
      <c r="I14297" t="s">
        <v>134</v>
      </c>
      <c r="J14297">
        <v>85.55</v>
      </c>
      <c r="K14297">
        <v>650.41999999999996</v>
      </c>
      <c r="L14297">
        <v>360.34</v>
      </c>
      <c r="M14297" t="s">
        <v>32085</v>
      </c>
      <c r="N14297" t="s">
        <v>32085</v>
      </c>
    </row>
    <row r="14298" spans="1:14" x14ac:dyDescent="0.35">
      <c r="A14298" t="s">
        <v>15409</v>
      </c>
      <c r="B14298" s="1">
        <v>42674.094907407409</v>
      </c>
      <c r="C14298" s="1">
        <v>42674.105324074073</v>
      </c>
      <c r="D14298" t="s">
        <v>3274</v>
      </c>
      <c r="E14298" t="s">
        <v>123</v>
      </c>
      <c r="F14298" t="s">
        <v>133</v>
      </c>
      <c r="G14298" t="s">
        <v>165</v>
      </c>
      <c r="H14298">
        <v>702927004</v>
      </c>
      <c r="I14298" t="s">
        <v>166</v>
      </c>
      <c r="J14298">
        <v>142.58000000000001</v>
      </c>
      <c r="K14298">
        <v>142.58000000000001</v>
      </c>
      <c r="L14298">
        <v>82.06</v>
      </c>
      <c r="M14298" t="s">
        <v>32085</v>
      </c>
      <c r="N14298" t="s">
        <v>32085</v>
      </c>
    </row>
    <row r="14299" spans="1:14" x14ac:dyDescent="0.35">
      <c r="A14299" t="s">
        <v>15410</v>
      </c>
      <c r="B14299" s="1">
        <v>42674.13181712963</v>
      </c>
      <c r="C14299" s="1">
        <v>42674.142233796294</v>
      </c>
      <c r="D14299" t="s">
        <v>187</v>
      </c>
      <c r="E14299" t="s">
        <v>123</v>
      </c>
      <c r="F14299" t="s">
        <v>124</v>
      </c>
      <c r="G14299" t="s">
        <v>165</v>
      </c>
      <c r="H14299">
        <v>702927004</v>
      </c>
      <c r="I14299" t="s">
        <v>166</v>
      </c>
      <c r="J14299">
        <v>142.58000000000001</v>
      </c>
      <c r="K14299">
        <v>29772.49</v>
      </c>
      <c r="L14299">
        <v>0</v>
      </c>
      <c r="M14299" t="s">
        <v>32085</v>
      </c>
      <c r="N14299" t="s">
        <v>32085</v>
      </c>
    </row>
    <row r="14300" spans="1:14" x14ac:dyDescent="0.35">
      <c r="A14300" t="s">
        <v>15411</v>
      </c>
      <c r="B14300" s="1">
        <v>42674.154745370368</v>
      </c>
      <c r="C14300" s="1">
        <v>42674.165162037039</v>
      </c>
      <c r="D14300" t="s">
        <v>1692</v>
      </c>
      <c r="E14300" t="s">
        <v>123</v>
      </c>
      <c r="F14300" t="s">
        <v>133</v>
      </c>
      <c r="G14300" t="s">
        <v>125</v>
      </c>
      <c r="H14300">
        <v>390906007</v>
      </c>
      <c r="I14300" t="s">
        <v>142</v>
      </c>
      <c r="J14300">
        <v>85.55</v>
      </c>
      <c r="K14300">
        <v>234.72</v>
      </c>
      <c r="L14300">
        <v>155.77000000000001</v>
      </c>
      <c r="M14300">
        <v>55822004</v>
      </c>
      <c r="N14300" t="s">
        <v>143</v>
      </c>
    </row>
    <row r="14301" spans="1:14" x14ac:dyDescent="0.35">
      <c r="A14301" t="s">
        <v>15412</v>
      </c>
      <c r="B14301" s="1">
        <v>42674.323900462965</v>
      </c>
      <c r="C14301" s="1">
        <v>42674.334317129629</v>
      </c>
      <c r="D14301" t="s">
        <v>283</v>
      </c>
      <c r="E14301" t="s">
        <v>123</v>
      </c>
      <c r="F14301" t="s">
        <v>124</v>
      </c>
      <c r="G14301" t="s">
        <v>129</v>
      </c>
      <c r="H14301">
        <v>185349003</v>
      </c>
      <c r="I14301" t="s">
        <v>134</v>
      </c>
      <c r="J14301">
        <v>85.55</v>
      </c>
      <c r="K14301">
        <v>10611.58</v>
      </c>
      <c r="L14301">
        <v>0</v>
      </c>
      <c r="M14301" t="s">
        <v>32085</v>
      </c>
      <c r="N14301" t="s">
        <v>32085</v>
      </c>
    </row>
    <row r="14302" spans="1:14" x14ac:dyDescent="0.35">
      <c r="A14302" t="s">
        <v>15413</v>
      </c>
      <c r="B14302" s="1">
        <v>42674.752800925926</v>
      </c>
      <c r="C14302" s="1">
        <v>42674.76321759259</v>
      </c>
      <c r="D14302" t="s">
        <v>456</v>
      </c>
      <c r="E14302" t="s">
        <v>123</v>
      </c>
      <c r="F14302" t="s">
        <v>133</v>
      </c>
      <c r="G14302" t="s">
        <v>129</v>
      </c>
      <c r="H14302">
        <v>185349003</v>
      </c>
      <c r="I14302" t="s">
        <v>134</v>
      </c>
      <c r="J14302">
        <v>85.55</v>
      </c>
      <c r="K14302">
        <v>385.8</v>
      </c>
      <c r="L14302">
        <v>244.62</v>
      </c>
      <c r="M14302" t="s">
        <v>32085</v>
      </c>
      <c r="N14302" t="s">
        <v>32085</v>
      </c>
    </row>
    <row r="14303" spans="1:14" x14ac:dyDescent="0.35">
      <c r="A14303" t="s">
        <v>15414</v>
      </c>
      <c r="B14303" s="1">
        <v>42675.019837962966</v>
      </c>
      <c r="C14303" s="1">
        <v>42675.03025462963</v>
      </c>
      <c r="D14303" t="s">
        <v>526</v>
      </c>
      <c r="E14303" t="s">
        <v>123</v>
      </c>
      <c r="F14303" t="s">
        <v>133</v>
      </c>
      <c r="G14303" t="s">
        <v>125</v>
      </c>
      <c r="H14303">
        <v>448337001</v>
      </c>
      <c r="I14303" t="s">
        <v>441</v>
      </c>
      <c r="J14303">
        <v>142.58000000000001</v>
      </c>
      <c r="K14303">
        <v>142.58000000000001</v>
      </c>
      <c r="L14303">
        <v>82.06</v>
      </c>
      <c r="M14303">
        <v>88805009</v>
      </c>
      <c r="N14303" t="s">
        <v>403</v>
      </c>
    </row>
    <row r="14304" spans="1:14" x14ac:dyDescent="0.35">
      <c r="A14304" t="s">
        <v>15415</v>
      </c>
      <c r="B14304" s="1">
        <v>42675.042326388888</v>
      </c>
      <c r="C14304" s="1">
        <v>42675.052743055552</v>
      </c>
      <c r="D14304" t="s">
        <v>461</v>
      </c>
      <c r="E14304" t="s">
        <v>123</v>
      </c>
      <c r="F14304" t="s">
        <v>124</v>
      </c>
      <c r="G14304" t="s">
        <v>129</v>
      </c>
      <c r="H14304">
        <v>185349003</v>
      </c>
      <c r="I14304" t="s">
        <v>134</v>
      </c>
      <c r="J14304">
        <v>85.55</v>
      </c>
      <c r="K14304">
        <v>370.28</v>
      </c>
      <c r="L14304">
        <v>0</v>
      </c>
      <c r="M14304" t="s">
        <v>32085</v>
      </c>
      <c r="N14304" t="s">
        <v>32085</v>
      </c>
    </row>
    <row r="14305" spans="1:14" x14ac:dyDescent="0.35">
      <c r="A14305" t="s">
        <v>15416</v>
      </c>
      <c r="B14305" s="1">
        <v>42675.204884259256</v>
      </c>
      <c r="C14305" s="1">
        <v>42675.215300925927</v>
      </c>
      <c r="D14305" t="s">
        <v>2867</v>
      </c>
      <c r="E14305" t="s">
        <v>123</v>
      </c>
      <c r="F14305" t="s">
        <v>133</v>
      </c>
      <c r="G14305" t="s">
        <v>165</v>
      </c>
      <c r="H14305">
        <v>702927004</v>
      </c>
      <c r="I14305" t="s">
        <v>166</v>
      </c>
      <c r="J14305">
        <v>142.58000000000001</v>
      </c>
      <c r="K14305">
        <v>142.58000000000001</v>
      </c>
      <c r="L14305">
        <v>82.06</v>
      </c>
      <c r="M14305" t="s">
        <v>32085</v>
      </c>
      <c r="N14305" t="s">
        <v>32085</v>
      </c>
    </row>
    <row r="14306" spans="1:14" x14ac:dyDescent="0.35">
      <c r="A14306" t="s">
        <v>15417</v>
      </c>
      <c r="B14306" s="1">
        <v>42675.692083333335</v>
      </c>
      <c r="C14306" s="1">
        <v>42675.848333333335</v>
      </c>
      <c r="D14306" t="s">
        <v>122</v>
      </c>
      <c r="E14306" t="s">
        <v>123</v>
      </c>
      <c r="F14306" t="s">
        <v>124</v>
      </c>
      <c r="G14306" t="s">
        <v>125</v>
      </c>
      <c r="H14306">
        <v>185347001</v>
      </c>
      <c r="I14306" t="s">
        <v>126</v>
      </c>
      <c r="J14306">
        <v>85.55</v>
      </c>
      <c r="K14306">
        <v>1059.03</v>
      </c>
      <c r="L14306">
        <v>0</v>
      </c>
      <c r="M14306" t="s">
        <v>32085</v>
      </c>
      <c r="N14306" t="s">
        <v>32085</v>
      </c>
    </row>
    <row r="14307" spans="1:14" x14ac:dyDescent="0.35">
      <c r="A14307" t="s">
        <v>15418</v>
      </c>
      <c r="B14307" s="1">
        <v>42675.954293981478</v>
      </c>
      <c r="C14307" s="1">
        <v>42675.99596064815</v>
      </c>
      <c r="D14307" t="s">
        <v>295</v>
      </c>
      <c r="E14307" t="s">
        <v>123</v>
      </c>
      <c r="F14307" t="s">
        <v>124</v>
      </c>
      <c r="G14307" t="s">
        <v>237</v>
      </c>
      <c r="H14307">
        <v>50849002</v>
      </c>
      <c r="I14307" t="s">
        <v>238</v>
      </c>
      <c r="J14307">
        <v>146.18</v>
      </c>
      <c r="K14307">
        <v>146.18</v>
      </c>
      <c r="L14307">
        <v>0</v>
      </c>
      <c r="M14307" t="s">
        <v>32085</v>
      </c>
      <c r="N14307" t="s">
        <v>32085</v>
      </c>
    </row>
    <row r="14308" spans="1:14" x14ac:dyDescent="0.35">
      <c r="A14308" t="s">
        <v>15419</v>
      </c>
      <c r="B14308" s="1">
        <v>42675.954340277778</v>
      </c>
      <c r="C14308" s="1">
        <v>42676.039756944447</v>
      </c>
      <c r="D14308" t="s">
        <v>221</v>
      </c>
      <c r="E14308" t="s">
        <v>123</v>
      </c>
      <c r="F14308" t="s">
        <v>124</v>
      </c>
      <c r="G14308" t="s">
        <v>125</v>
      </c>
      <c r="H14308">
        <v>185347001</v>
      </c>
      <c r="I14308" t="s">
        <v>126</v>
      </c>
      <c r="J14308">
        <v>85.55</v>
      </c>
      <c r="K14308">
        <v>1212.83</v>
      </c>
      <c r="L14308">
        <v>0</v>
      </c>
      <c r="M14308" t="s">
        <v>32085</v>
      </c>
      <c r="N14308" t="s">
        <v>32085</v>
      </c>
    </row>
    <row r="14309" spans="1:14" x14ac:dyDescent="0.35">
      <c r="A14309" t="s">
        <v>15420</v>
      </c>
      <c r="B14309" s="1">
        <v>42676.019837962966</v>
      </c>
      <c r="C14309" s="1">
        <v>42676.03025462963</v>
      </c>
      <c r="D14309" t="s">
        <v>526</v>
      </c>
      <c r="E14309" t="s">
        <v>123</v>
      </c>
      <c r="F14309" t="s">
        <v>133</v>
      </c>
      <c r="G14309" t="s">
        <v>125</v>
      </c>
      <c r="H14309">
        <v>448337001</v>
      </c>
      <c r="I14309" t="s">
        <v>441</v>
      </c>
      <c r="J14309">
        <v>142.58000000000001</v>
      </c>
      <c r="K14309">
        <v>142.58000000000001</v>
      </c>
      <c r="L14309">
        <v>82.06</v>
      </c>
      <c r="M14309">
        <v>88805009</v>
      </c>
      <c r="N14309" t="s">
        <v>403</v>
      </c>
    </row>
    <row r="14310" spans="1:14" x14ac:dyDescent="0.35">
      <c r="A14310" t="s">
        <v>15421</v>
      </c>
      <c r="B14310" s="1">
        <v>42676.086712962962</v>
      </c>
      <c r="C14310" s="1">
        <v>42676.097129629627</v>
      </c>
      <c r="D14310" t="s">
        <v>1690</v>
      </c>
      <c r="E14310" t="s">
        <v>123</v>
      </c>
      <c r="F14310" t="s">
        <v>133</v>
      </c>
      <c r="G14310" t="s">
        <v>129</v>
      </c>
      <c r="H14310">
        <v>185347001</v>
      </c>
      <c r="I14310" t="s">
        <v>126</v>
      </c>
      <c r="J14310">
        <v>85.55</v>
      </c>
      <c r="K14310">
        <v>85.55</v>
      </c>
      <c r="L14310">
        <v>36.44</v>
      </c>
      <c r="M14310" t="s">
        <v>32085</v>
      </c>
      <c r="N14310" t="s">
        <v>32085</v>
      </c>
    </row>
    <row r="14311" spans="1:14" x14ac:dyDescent="0.35">
      <c r="A14311" t="s">
        <v>15422</v>
      </c>
      <c r="B14311" s="1">
        <v>42676.183622685188</v>
      </c>
      <c r="C14311" s="1">
        <v>42676.194039351853</v>
      </c>
      <c r="D14311" t="s">
        <v>299</v>
      </c>
      <c r="E14311" t="s">
        <v>123</v>
      </c>
      <c r="F14311" t="s">
        <v>124</v>
      </c>
      <c r="G14311" t="s">
        <v>129</v>
      </c>
      <c r="H14311">
        <v>185349003</v>
      </c>
      <c r="I14311" t="s">
        <v>134</v>
      </c>
      <c r="J14311">
        <v>85.55</v>
      </c>
      <c r="K14311">
        <v>333.82</v>
      </c>
      <c r="L14311">
        <v>0</v>
      </c>
      <c r="M14311" t="s">
        <v>32085</v>
      </c>
      <c r="N14311" t="s">
        <v>32085</v>
      </c>
    </row>
    <row r="14312" spans="1:14" x14ac:dyDescent="0.35">
      <c r="A14312" t="s">
        <v>15423</v>
      </c>
      <c r="B14312" s="1">
        <v>42676.275347222225</v>
      </c>
      <c r="C14312" s="1">
        <v>42676.285763888889</v>
      </c>
      <c r="D14312" t="s">
        <v>1714</v>
      </c>
      <c r="E14312" t="s">
        <v>123</v>
      </c>
      <c r="F14312" t="s">
        <v>133</v>
      </c>
      <c r="G14312" t="s">
        <v>129</v>
      </c>
      <c r="H14312">
        <v>185347001</v>
      </c>
      <c r="I14312" t="s">
        <v>126</v>
      </c>
      <c r="J14312">
        <v>85.55</v>
      </c>
      <c r="K14312">
        <v>85.55</v>
      </c>
      <c r="L14312">
        <v>36.44</v>
      </c>
      <c r="M14312" t="s">
        <v>32085</v>
      </c>
      <c r="N14312" t="s">
        <v>32085</v>
      </c>
    </row>
    <row r="14313" spans="1:14" x14ac:dyDescent="0.35">
      <c r="A14313" t="s">
        <v>15424</v>
      </c>
      <c r="B14313" s="1">
        <v>42676.446550925924</v>
      </c>
      <c r="C14313" s="1">
        <v>42676.553495370368</v>
      </c>
      <c r="D14313" t="s">
        <v>400</v>
      </c>
      <c r="E14313" t="s">
        <v>123</v>
      </c>
      <c r="F14313" t="s">
        <v>133</v>
      </c>
      <c r="G14313" t="s">
        <v>125</v>
      </c>
      <c r="H14313">
        <v>185347001</v>
      </c>
      <c r="I14313" t="s">
        <v>126</v>
      </c>
      <c r="J14313">
        <v>85.55</v>
      </c>
      <c r="K14313">
        <v>1038.72</v>
      </c>
      <c r="L14313">
        <v>775.32</v>
      </c>
      <c r="M14313" t="s">
        <v>32085</v>
      </c>
      <c r="N14313" t="s">
        <v>32085</v>
      </c>
    </row>
    <row r="14314" spans="1:14" x14ac:dyDescent="0.35">
      <c r="A14314" t="s">
        <v>15425</v>
      </c>
      <c r="B14314" s="1">
        <v>42676.552858796298</v>
      </c>
      <c r="C14314" s="1">
        <v>42676.563275462962</v>
      </c>
      <c r="D14314" t="s">
        <v>1598</v>
      </c>
      <c r="E14314" t="s">
        <v>123</v>
      </c>
      <c r="F14314" t="s">
        <v>133</v>
      </c>
      <c r="G14314" t="s">
        <v>137</v>
      </c>
      <c r="H14314">
        <v>162673000</v>
      </c>
      <c r="I14314" t="s">
        <v>138</v>
      </c>
      <c r="J14314">
        <v>136.80000000000001</v>
      </c>
      <c r="K14314">
        <v>921.58</v>
      </c>
      <c r="L14314">
        <v>737.26</v>
      </c>
      <c r="M14314" t="s">
        <v>32085</v>
      </c>
      <c r="N14314" t="s">
        <v>32085</v>
      </c>
    </row>
    <row r="14315" spans="1:14" x14ac:dyDescent="0.35">
      <c r="A14315" t="s">
        <v>15426</v>
      </c>
      <c r="B14315" s="1">
        <v>42676.75104166667</v>
      </c>
      <c r="C14315" s="1">
        <v>42676.761458333334</v>
      </c>
      <c r="D14315" t="s">
        <v>1039</v>
      </c>
      <c r="E14315" t="s">
        <v>123</v>
      </c>
      <c r="F14315" t="s">
        <v>133</v>
      </c>
      <c r="G14315" t="s">
        <v>125</v>
      </c>
      <c r="H14315">
        <v>390906007</v>
      </c>
      <c r="I14315" t="s">
        <v>142</v>
      </c>
      <c r="J14315">
        <v>85.55</v>
      </c>
      <c r="K14315">
        <v>234.72</v>
      </c>
      <c r="L14315">
        <v>155.77000000000001</v>
      </c>
      <c r="M14315">
        <v>55822004</v>
      </c>
      <c r="N14315" t="s">
        <v>143</v>
      </c>
    </row>
    <row r="14316" spans="1:14" x14ac:dyDescent="0.35">
      <c r="A14316" t="s">
        <v>15427</v>
      </c>
      <c r="B14316" s="1">
        <v>42676.904745370368</v>
      </c>
      <c r="C14316" s="1">
        <v>42676.915162037039</v>
      </c>
      <c r="D14316" t="s">
        <v>1692</v>
      </c>
      <c r="E14316" t="s">
        <v>123</v>
      </c>
      <c r="F14316" t="s">
        <v>133</v>
      </c>
      <c r="G14316" t="s">
        <v>125</v>
      </c>
      <c r="H14316">
        <v>185345009</v>
      </c>
      <c r="I14316" t="s">
        <v>184</v>
      </c>
      <c r="J14316">
        <v>85.55</v>
      </c>
      <c r="K14316">
        <v>85.55</v>
      </c>
      <c r="L14316">
        <v>36.44</v>
      </c>
      <c r="M14316">
        <v>444814009</v>
      </c>
      <c r="N14316" t="s">
        <v>205</v>
      </c>
    </row>
    <row r="14317" spans="1:14" x14ac:dyDescent="0.35">
      <c r="A14317" t="s">
        <v>15428</v>
      </c>
      <c r="B14317" s="1">
        <v>42676.94866898148</v>
      </c>
      <c r="C14317" s="1">
        <v>42676.990335648145</v>
      </c>
      <c r="D14317" t="s">
        <v>258</v>
      </c>
      <c r="E14317" t="s">
        <v>123</v>
      </c>
      <c r="F14317" t="s">
        <v>133</v>
      </c>
      <c r="G14317" t="s">
        <v>237</v>
      </c>
      <c r="H14317">
        <v>50849002</v>
      </c>
      <c r="I14317" t="s">
        <v>238</v>
      </c>
      <c r="J14317">
        <v>146.18</v>
      </c>
      <c r="K14317">
        <v>146.18</v>
      </c>
      <c r="L14317">
        <v>84.94</v>
      </c>
      <c r="M14317" t="s">
        <v>32085</v>
      </c>
      <c r="N14317" t="s">
        <v>32085</v>
      </c>
    </row>
    <row r="14318" spans="1:14" x14ac:dyDescent="0.35">
      <c r="A14318" t="s">
        <v>15429</v>
      </c>
      <c r="B14318" s="1">
        <v>42677.163368055553</v>
      </c>
      <c r="C14318" s="1">
        <v>42677.173784722225</v>
      </c>
      <c r="D14318" t="s">
        <v>1707</v>
      </c>
      <c r="E14318" t="s">
        <v>123</v>
      </c>
      <c r="F14318" t="s">
        <v>150</v>
      </c>
      <c r="G14318" t="s">
        <v>125</v>
      </c>
      <c r="H14318">
        <v>390906007</v>
      </c>
      <c r="I14318" t="s">
        <v>142</v>
      </c>
      <c r="J14318">
        <v>85.55</v>
      </c>
      <c r="K14318">
        <v>234.72</v>
      </c>
      <c r="L14318">
        <v>165.97</v>
      </c>
      <c r="M14318">
        <v>55822004</v>
      </c>
      <c r="N14318" t="s">
        <v>143</v>
      </c>
    </row>
    <row r="14319" spans="1:14" x14ac:dyDescent="0.35">
      <c r="A14319" t="s">
        <v>15430</v>
      </c>
      <c r="B14319" s="1">
        <v>42677.448148148149</v>
      </c>
      <c r="C14319" s="1">
        <v>42677.458564814813</v>
      </c>
      <c r="D14319" t="s">
        <v>928</v>
      </c>
      <c r="E14319" t="s">
        <v>123</v>
      </c>
      <c r="F14319" t="s">
        <v>124</v>
      </c>
      <c r="G14319" t="s">
        <v>125</v>
      </c>
      <c r="H14319">
        <v>424619006</v>
      </c>
      <c r="I14319" t="s">
        <v>211</v>
      </c>
      <c r="J14319">
        <v>142.58000000000001</v>
      </c>
      <c r="K14319">
        <v>10041.27</v>
      </c>
      <c r="L14319">
        <v>0</v>
      </c>
      <c r="M14319">
        <v>72892002</v>
      </c>
      <c r="N14319" t="s">
        <v>212</v>
      </c>
    </row>
    <row r="14320" spans="1:14" x14ac:dyDescent="0.35">
      <c r="A14320" t="s">
        <v>15431</v>
      </c>
      <c r="B14320" s="1">
        <v>42677.483402777776</v>
      </c>
      <c r="C14320" s="1">
        <v>42678.483402777776</v>
      </c>
      <c r="D14320" t="s">
        <v>2062</v>
      </c>
      <c r="E14320" t="s">
        <v>123</v>
      </c>
      <c r="F14320" t="s">
        <v>161</v>
      </c>
      <c r="G14320" t="s">
        <v>172</v>
      </c>
      <c r="H14320">
        <v>185347001</v>
      </c>
      <c r="I14320" t="s">
        <v>151</v>
      </c>
      <c r="J14320">
        <v>87.71</v>
      </c>
      <c r="K14320">
        <v>51916</v>
      </c>
      <c r="L14320">
        <v>49236.88</v>
      </c>
      <c r="M14320" t="s">
        <v>32085</v>
      </c>
      <c r="N14320" t="s">
        <v>32085</v>
      </c>
    </row>
    <row r="14321" spans="1:14" x14ac:dyDescent="0.35">
      <c r="A14321" t="s">
        <v>15432</v>
      </c>
      <c r="B14321" s="1">
        <v>42677.742395833331</v>
      </c>
      <c r="C14321" s="1">
        <v>42677.756157407406</v>
      </c>
      <c r="D14321" t="s">
        <v>1737</v>
      </c>
      <c r="E14321" t="s">
        <v>123</v>
      </c>
      <c r="F14321" t="s">
        <v>124</v>
      </c>
      <c r="G14321" t="s">
        <v>129</v>
      </c>
      <c r="H14321">
        <v>308335008</v>
      </c>
      <c r="I14321" t="s">
        <v>130</v>
      </c>
      <c r="J14321">
        <v>142.58000000000001</v>
      </c>
      <c r="K14321">
        <v>3623.43</v>
      </c>
      <c r="L14321">
        <v>0</v>
      </c>
      <c r="M14321" t="s">
        <v>32085</v>
      </c>
      <c r="N14321" t="s">
        <v>32085</v>
      </c>
    </row>
    <row r="14322" spans="1:14" x14ac:dyDescent="0.35">
      <c r="A14322" t="s">
        <v>15433</v>
      </c>
      <c r="B14322" s="1">
        <v>42677.939618055556</v>
      </c>
      <c r="C14322" s="1">
        <v>42677.95003472222</v>
      </c>
      <c r="D14322" t="s">
        <v>214</v>
      </c>
      <c r="E14322" t="s">
        <v>123</v>
      </c>
      <c r="F14322" t="s">
        <v>133</v>
      </c>
      <c r="G14322" t="s">
        <v>129</v>
      </c>
      <c r="H14322">
        <v>185349003</v>
      </c>
      <c r="I14322" t="s">
        <v>134</v>
      </c>
      <c r="J14322">
        <v>85.55</v>
      </c>
      <c r="K14322">
        <v>317.48</v>
      </c>
      <c r="L14322">
        <v>189.98</v>
      </c>
      <c r="M14322" t="s">
        <v>32085</v>
      </c>
      <c r="N14322" t="s">
        <v>32085</v>
      </c>
    </row>
    <row r="14323" spans="1:14" x14ac:dyDescent="0.35">
      <c r="A14323" t="s">
        <v>15434</v>
      </c>
      <c r="B14323" s="1">
        <v>42678.723425925928</v>
      </c>
      <c r="C14323" s="1">
        <v>42678.733842592592</v>
      </c>
      <c r="D14323" t="s">
        <v>5823</v>
      </c>
      <c r="E14323" t="s">
        <v>123</v>
      </c>
      <c r="F14323" t="s">
        <v>150</v>
      </c>
      <c r="G14323" t="s">
        <v>129</v>
      </c>
      <c r="H14323">
        <v>185347001</v>
      </c>
      <c r="I14323" t="s">
        <v>126</v>
      </c>
      <c r="J14323">
        <v>85.55</v>
      </c>
      <c r="K14323">
        <v>85.55</v>
      </c>
      <c r="L14323">
        <v>24.27</v>
      </c>
      <c r="M14323" t="s">
        <v>32085</v>
      </c>
      <c r="N14323" t="s">
        <v>32085</v>
      </c>
    </row>
    <row r="14324" spans="1:14" x14ac:dyDescent="0.35">
      <c r="A14324" t="s">
        <v>15435</v>
      </c>
      <c r="B14324" s="1">
        <v>42678.848333333335</v>
      </c>
      <c r="C14324" s="1">
        <v>42679.010833333334</v>
      </c>
      <c r="D14324" t="s">
        <v>122</v>
      </c>
      <c r="E14324" t="s">
        <v>123</v>
      </c>
      <c r="F14324" t="s">
        <v>124</v>
      </c>
      <c r="G14324" t="s">
        <v>125</v>
      </c>
      <c r="H14324">
        <v>185347001</v>
      </c>
      <c r="I14324" t="s">
        <v>126</v>
      </c>
      <c r="J14324">
        <v>85.55</v>
      </c>
      <c r="K14324">
        <v>1132.67</v>
      </c>
      <c r="L14324">
        <v>0</v>
      </c>
      <c r="M14324" t="s">
        <v>32085</v>
      </c>
      <c r="N14324" t="s">
        <v>32085</v>
      </c>
    </row>
    <row r="14325" spans="1:14" x14ac:dyDescent="0.35">
      <c r="A14325" t="s">
        <v>15436</v>
      </c>
      <c r="B14325" s="1">
        <v>42678.87263888889</v>
      </c>
      <c r="C14325" s="1">
        <v>42678.883055555554</v>
      </c>
      <c r="D14325" t="s">
        <v>2101</v>
      </c>
      <c r="E14325" t="s">
        <v>123</v>
      </c>
      <c r="F14325" t="s">
        <v>124</v>
      </c>
      <c r="G14325" t="s">
        <v>125</v>
      </c>
      <c r="H14325">
        <v>424619006</v>
      </c>
      <c r="I14325" t="s">
        <v>211</v>
      </c>
      <c r="J14325">
        <v>142.58000000000001</v>
      </c>
      <c r="K14325">
        <v>10582.85</v>
      </c>
      <c r="L14325">
        <v>0</v>
      </c>
      <c r="M14325">
        <v>72892002</v>
      </c>
      <c r="N14325" t="s">
        <v>212</v>
      </c>
    </row>
    <row r="14326" spans="1:14" x14ac:dyDescent="0.35">
      <c r="A14326" t="s">
        <v>15437</v>
      </c>
      <c r="B14326" s="1">
        <v>42679.039756944447</v>
      </c>
      <c r="C14326" s="1">
        <v>42679.130729166667</v>
      </c>
      <c r="D14326" t="s">
        <v>221</v>
      </c>
      <c r="E14326" t="s">
        <v>123</v>
      </c>
      <c r="F14326" t="s">
        <v>124</v>
      </c>
      <c r="G14326" t="s">
        <v>125</v>
      </c>
      <c r="H14326">
        <v>185347001</v>
      </c>
      <c r="I14326" t="s">
        <v>126</v>
      </c>
      <c r="J14326">
        <v>85.55</v>
      </c>
      <c r="K14326">
        <v>1534.36</v>
      </c>
      <c r="L14326">
        <v>0</v>
      </c>
      <c r="M14326" t="s">
        <v>32085</v>
      </c>
      <c r="N14326" t="s">
        <v>32085</v>
      </c>
    </row>
    <row r="14327" spans="1:14" x14ac:dyDescent="0.35">
      <c r="A14327" t="s">
        <v>15438</v>
      </c>
      <c r="B14327" s="1">
        <v>42679.195370370369</v>
      </c>
      <c r="C14327" s="1">
        <v>42680.153703703705</v>
      </c>
      <c r="D14327" t="s">
        <v>832</v>
      </c>
      <c r="E14327" t="s">
        <v>123</v>
      </c>
      <c r="F14327" t="s">
        <v>133</v>
      </c>
      <c r="G14327" t="s">
        <v>172</v>
      </c>
      <c r="H14327">
        <v>185347001</v>
      </c>
      <c r="I14327" t="s">
        <v>151</v>
      </c>
      <c r="J14327">
        <v>87.71</v>
      </c>
      <c r="K14327">
        <v>13129.59</v>
      </c>
      <c r="L14327">
        <v>10407.67</v>
      </c>
      <c r="M14327" t="s">
        <v>32085</v>
      </c>
      <c r="N14327" t="s">
        <v>32085</v>
      </c>
    </row>
    <row r="14328" spans="1:14" x14ac:dyDescent="0.35">
      <c r="A14328" t="s">
        <v>15439</v>
      </c>
      <c r="B14328" s="1">
        <v>42679.275347222225</v>
      </c>
      <c r="C14328" s="1">
        <v>42679.285763888889</v>
      </c>
      <c r="D14328" t="s">
        <v>1714</v>
      </c>
      <c r="E14328" t="s">
        <v>123</v>
      </c>
      <c r="F14328" t="s">
        <v>133</v>
      </c>
      <c r="G14328" t="s">
        <v>125</v>
      </c>
      <c r="H14328">
        <v>390906007</v>
      </c>
      <c r="I14328" t="s">
        <v>142</v>
      </c>
      <c r="J14328">
        <v>85.55</v>
      </c>
      <c r="K14328">
        <v>234.72</v>
      </c>
      <c r="L14328">
        <v>155.77000000000001</v>
      </c>
      <c r="M14328">
        <v>55822004</v>
      </c>
      <c r="N14328" t="s">
        <v>143</v>
      </c>
    </row>
    <row r="14329" spans="1:14" x14ac:dyDescent="0.35">
      <c r="A14329" t="s">
        <v>15440</v>
      </c>
      <c r="B14329" s="1">
        <v>42679.320902777778</v>
      </c>
      <c r="C14329" s="1">
        <v>42679.331319444442</v>
      </c>
      <c r="D14329" t="s">
        <v>2183</v>
      </c>
      <c r="E14329" t="s">
        <v>123</v>
      </c>
      <c r="F14329" t="s">
        <v>150</v>
      </c>
      <c r="G14329" t="s">
        <v>125</v>
      </c>
      <c r="H14329">
        <v>185347001</v>
      </c>
      <c r="I14329" t="s">
        <v>151</v>
      </c>
      <c r="J14329">
        <v>85.55</v>
      </c>
      <c r="K14329">
        <v>591.54</v>
      </c>
      <c r="L14329">
        <v>504.95</v>
      </c>
      <c r="M14329">
        <v>271737000</v>
      </c>
      <c r="N14329" t="s">
        <v>459</v>
      </c>
    </row>
    <row r="14330" spans="1:14" x14ac:dyDescent="0.35">
      <c r="A14330" t="s">
        <v>15441</v>
      </c>
      <c r="B14330" s="1">
        <v>42679.42695601852</v>
      </c>
      <c r="C14330" s="1">
        <v>42679.437372685185</v>
      </c>
      <c r="D14330" t="s">
        <v>1716</v>
      </c>
      <c r="E14330" t="s">
        <v>123</v>
      </c>
      <c r="F14330" t="s">
        <v>133</v>
      </c>
      <c r="G14330" t="s">
        <v>125</v>
      </c>
      <c r="H14330">
        <v>390906007</v>
      </c>
      <c r="I14330" t="s">
        <v>142</v>
      </c>
      <c r="J14330">
        <v>85.55</v>
      </c>
      <c r="K14330">
        <v>234.72</v>
      </c>
      <c r="L14330">
        <v>155.77000000000001</v>
      </c>
      <c r="M14330">
        <v>55822004</v>
      </c>
      <c r="N14330" t="s">
        <v>143</v>
      </c>
    </row>
    <row r="14331" spans="1:14" x14ac:dyDescent="0.35">
      <c r="A14331" t="s">
        <v>15442</v>
      </c>
      <c r="B14331" s="1">
        <v>42679.483472222222</v>
      </c>
      <c r="C14331" s="1">
        <v>42679.493888888886</v>
      </c>
      <c r="D14331" t="s">
        <v>1719</v>
      </c>
      <c r="E14331" t="s">
        <v>123</v>
      </c>
      <c r="F14331" t="s">
        <v>161</v>
      </c>
      <c r="G14331" t="s">
        <v>125</v>
      </c>
      <c r="H14331">
        <v>390906007</v>
      </c>
      <c r="I14331" t="s">
        <v>142</v>
      </c>
      <c r="J14331">
        <v>85.55</v>
      </c>
      <c r="K14331">
        <v>234.72</v>
      </c>
      <c r="L14331">
        <v>141.69999999999999</v>
      </c>
      <c r="M14331">
        <v>55822004</v>
      </c>
      <c r="N14331" t="s">
        <v>143</v>
      </c>
    </row>
    <row r="14332" spans="1:14" x14ac:dyDescent="0.35">
      <c r="A14332" t="s">
        <v>15443</v>
      </c>
      <c r="B14332" s="1">
        <v>42679.553495370368</v>
      </c>
      <c r="C14332" s="1">
        <v>42679.683356481481</v>
      </c>
      <c r="D14332" t="s">
        <v>400</v>
      </c>
      <c r="E14332" t="s">
        <v>123</v>
      </c>
      <c r="F14332" t="s">
        <v>133</v>
      </c>
      <c r="G14332" t="s">
        <v>125</v>
      </c>
      <c r="H14332">
        <v>185347001</v>
      </c>
      <c r="I14332" t="s">
        <v>126</v>
      </c>
      <c r="J14332">
        <v>85.55</v>
      </c>
      <c r="K14332">
        <v>763.94</v>
      </c>
      <c r="L14332">
        <v>554.94000000000005</v>
      </c>
      <c r="M14332" t="s">
        <v>32085</v>
      </c>
      <c r="N14332" t="s">
        <v>32085</v>
      </c>
    </row>
    <row r="14333" spans="1:14" x14ac:dyDescent="0.35">
      <c r="A14333" t="s">
        <v>15444</v>
      </c>
      <c r="B14333" s="1">
        <v>42679.608171296299</v>
      </c>
      <c r="C14333" s="1">
        <v>42679.618587962963</v>
      </c>
      <c r="D14333" t="s">
        <v>269</v>
      </c>
      <c r="E14333" t="s">
        <v>123</v>
      </c>
      <c r="F14333" t="s">
        <v>124</v>
      </c>
      <c r="G14333" t="s">
        <v>129</v>
      </c>
      <c r="H14333">
        <v>185349003</v>
      </c>
      <c r="I14333" t="s">
        <v>134</v>
      </c>
      <c r="J14333">
        <v>85.55</v>
      </c>
      <c r="K14333">
        <v>330.77</v>
      </c>
      <c r="L14333">
        <v>0</v>
      </c>
      <c r="M14333" t="s">
        <v>32085</v>
      </c>
      <c r="N14333" t="s">
        <v>32085</v>
      </c>
    </row>
    <row r="14334" spans="1:14" x14ac:dyDescent="0.35">
      <c r="A14334" t="s">
        <v>15445</v>
      </c>
      <c r="B14334" s="1">
        <v>42679.641793981478</v>
      </c>
      <c r="C14334" s="1">
        <v>42679.65221064815</v>
      </c>
      <c r="D14334" t="s">
        <v>1609</v>
      </c>
      <c r="E14334" t="s">
        <v>123</v>
      </c>
      <c r="F14334" t="s">
        <v>208</v>
      </c>
      <c r="G14334" t="s">
        <v>137</v>
      </c>
      <c r="H14334">
        <v>162673000</v>
      </c>
      <c r="I14334" t="s">
        <v>138</v>
      </c>
      <c r="J14334">
        <v>136.80000000000001</v>
      </c>
      <c r="K14334">
        <v>704.2</v>
      </c>
      <c r="L14334">
        <v>0</v>
      </c>
      <c r="M14334" t="s">
        <v>32085</v>
      </c>
      <c r="N14334" t="s">
        <v>32085</v>
      </c>
    </row>
    <row r="14335" spans="1:14" x14ac:dyDescent="0.35">
      <c r="A14335" t="s">
        <v>15446</v>
      </c>
      <c r="B14335" s="1">
        <v>42679.719548611109</v>
      </c>
      <c r="C14335" s="1">
        <v>42679.733194444445</v>
      </c>
      <c r="D14335" t="s">
        <v>249</v>
      </c>
      <c r="E14335" t="s">
        <v>123</v>
      </c>
      <c r="F14335" t="s">
        <v>150</v>
      </c>
      <c r="G14335" t="s">
        <v>129</v>
      </c>
      <c r="H14335">
        <v>308335008</v>
      </c>
      <c r="I14335" t="s">
        <v>130</v>
      </c>
      <c r="J14335">
        <v>142.58000000000001</v>
      </c>
      <c r="K14335">
        <v>2664.2</v>
      </c>
      <c r="L14335">
        <v>2473.9899999999998</v>
      </c>
      <c r="M14335" t="s">
        <v>32085</v>
      </c>
      <c r="N14335" t="s">
        <v>32085</v>
      </c>
    </row>
    <row r="14336" spans="1:14" x14ac:dyDescent="0.35">
      <c r="A14336" t="s">
        <v>15447</v>
      </c>
      <c r="B14336" s="1">
        <v>42679.977986111109</v>
      </c>
      <c r="C14336" s="1">
        <v>42679.988402777781</v>
      </c>
      <c r="D14336" t="s">
        <v>1722</v>
      </c>
      <c r="E14336" t="s">
        <v>123</v>
      </c>
      <c r="F14336" t="s">
        <v>133</v>
      </c>
      <c r="G14336" t="s">
        <v>125</v>
      </c>
      <c r="H14336">
        <v>390906007</v>
      </c>
      <c r="I14336" t="s">
        <v>142</v>
      </c>
      <c r="J14336">
        <v>85.55</v>
      </c>
      <c r="K14336">
        <v>234.72</v>
      </c>
      <c r="L14336">
        <v>155.77000000000001</v>
      </c>
      <c r="M14336">
        <v>55822004</v>
      </c>
      <c r="N14336" t="s">
        <v>143</v>
      </c>
    </row>
    <row r="14337" spans="1:14" x14ac:dyDescent="0.35">
      <c r="A14337" t="s">
        <v>15448</v>
      </c>
      <c r="B14337" s="1">
        <v>42680.019837962966</v>
      </c>
      <c r="C14337" s="1">
        <v>42680.03025462963</v>
      </c>
      <c r="D14337" t="s">
        <v>526</v>
      </c>
      <c r="E14337" t="s">
        <v>123</v>
      </c>
      <c r="F14337" t="s">
        <v>133</v>
      </c>
      <c r="G14337" t="s">
        <v>125</v>
      </c>
      <c r="H14337">
        <v>185347001</v>
      </c>
      <c r="I14337" t="s">
        <v>151</v>
      </c>
      <c r="J14337">
        <v>85.55</v>
      </c>
      <c r="K14337">
        <v>1908.61</v>
      </c>
      <c r="L14337">
        <v>1494.89</v>
      </c>
      <c r="M14337">
        <v>88805009</v>
      </c>
      <c r="N14337" t="s">
        <v>403</v>
      </c>
    </row>
    <row r="14338" spans="1:14" x14ac:dyDescent="0.35">
      <c r="A14338" t="s">
        <v>15449</v>
      </c>
      <c r="B14338" s="1">
        <v>42680.061909722222</v>
      </c>
      <c r="C14338" s="1">
        <v>42680.072326388887</v>
      </c>
      <c r="D14338" t="s">
        <v>380</v>
      </c>
      <c r="E14338" t="s">
        <v>123</v>
      </c>
      <c r="F14338" t="s">
        <v>133</v>
      </c>
      <c r="G14338" t="s">
        <v>125</v>
      </c>
      <c r="H14338">
        <v>316744009</v>
      </c>
      <c r="I14338" t="s">
        <v>246</v>
      </c>
      <c r="J14338">
        <v>85.55</v>
      </c>
      <c r="K14338">
        <v>85.55</v>
      </c>
      <c r="L14338">
        <v>36.44</v>
      </c>
      <c r="M14338">
        <v>26929004</v>
      </c>
      <c r="N14338" t="s">
        <v>247</v>
      </c>
    </row>
    <row r="14339" spans="1:14" x14ac:dyDescent="0.35">
      <c r="A14339" t="s">
        <v>15450</v>
      </c>
      <c r="B14339" s="1">
        <v>42680.109224537038</v>
      </c>
      <c r="C14339" s="1">
        <v>42680.119641203702</v>
      </c>
      <c r="D14339" t="s">
        <v>228</v>
      </c>
      <c r="E14339" t="s">
        <v>123</v>
      </c>
      <c r="F14339" t="s">
        <v>133</v>
      </c>
      <c r="G14339" t="s">
        <v>165</v>
      </c>
      <c r="H14339">
        <v>702927004</v>
      </c>
      <c r="I14339" t="s">
        <v>166</v>
      </c>
      <c r="J14339">
        <v>142.58000000000001</v>
      </c>
      <c r="K14339">
        <v>142.58000000000001</v>
      </c>
      <c r="L14339">
        <v>82.06</v>
      </c>
      <c r="M14339" t="s">
        <v>32085</v>
      </c>
      <c r="N14339" t="s">
        <v>32085</v>
      </c>
    </row>
    <row r="14340" spans="1:14" x14ac:dyDescent="0.35">
      <c r="A14340" t="s">
        <v>15451</v>
      </c>
      <c r="B14340" s="1">
        <v>42680.433541666665</v>
      </c>
      <c r="C14340" s="1">
        <v>42680.443958333337</v>
      </c>
      <c r="D14340" t="s">
        <v>2047</v>
      </c>
      <c r="E14340" t="s">
        <v>123</v>
      </c>
      <c r="F14340" t="s">
        <v>190</v>
      </c>
      <c r="G14340" t="s">
        <v>125</v>
      </c>
      <c r="H14340">
        <v>185345009</v>
      </c>
      <c r="I14340" t="s">
        <v>184</v>
      </c>
      <c r="J14340">
        <v>85.55</v>
      </c>
      <c r="K14340">
        <v>89.91</v>
      </c>
      <c r="L14340">
        <v>0</v>
      </c>
      <c r="M14340">
        <v>10509002</v>
      </c>
      <c r="N14340" t="s">
        <v>185</v>
      </c>
    </row>
    <row r="14341" spans="1:14" x14ac:dyDescent="0.35">
      <c r="A14341" t="s">
        <v>15452</v>
      </c>
      <c r="B14341" s="1">
        <v>42680.635069444441</v>
      </c>
      <c r="C14341" s="1">
        <v>42680.645486111112</v>
      </c>
      <c r="D14341" t="s">
        <v>2332</v>
      </c>
      <c r="E14341" t="s">
        <v>123</v>
      </c>
      <c r="F14341" t="s">
        <v>124</v>
      </c>
      <c r="G14341" t="s">
        <v>165</v>
      </c>
      <c r="H14341">
        <v>702927004</v>
      </c>
      <c r="I14341" t="s">
        <v>166</v>
      </c>
      <c r="J14341">
        <v>142.58000000000001</v>
      </c>
      <c r="K14341">
        <v>142.58000000000001</v>
      </c>
      <c r="L14341">
        <v>0</v>
      </c>
      <c r="M14341" t="s">
        <v>32085</v>
      </c>
      <c r="N14341" t="s">
        <v>32085</v>
      </c>
    </row>
    <row r="14342" spans="1:14" x14ac:dyDescent="0.35">
      <c r="A14342" t="s">
        <v>15453</v>
      </c>
      <c r="B14342" s="1">
        <v>42680.786400462966</v>
      </c>
      <c r="C14342" s="1">
        <v>42680.796817129631</v>
      </c>
      <c r="D14342" t="s">
        <v>2718</v>
      </c>
      <c r="E14342" t="s">
        <v>123</v>
      </c>
      <c r="F14342" t="s">
        <v>141</v>
      </c>
      <c r="G14342" t="s">
        <v>137</v>
      </c>
      <c r="H14342">
        <v>162673000</v>
      </c>
      <c r="I14342" t="s">
        <v>138</v>
      </c>
      <c r="J14342">
        <v>136.80000000000001</v>
      </c>
      <c r="K14342">
        <v>921.58</v>
      </c>
      <c r="L14342">
        <v>0</v>
      </c>
      <c r="M14342" t="s">
        <v>32085</v>
      </c>
      <c r="N14342" t="s">
        <v>32085</v>
      </c>
    </row>
    <row r="14343" spans="1:14" x14ac:dyDescent="0.35">
      <c r="A14343" t="s">
        <v>15454</v>
      </c>
      <c r="B14343" s="1">
        <v>42681.090150462966</v>
      </c>
      <c r="C14343" s="1">
        <v>42681.10056712963</v>
      </c>
      <c r="D14343" t="s">
        <v>187</v>
      </c>
      <c r="E14343" t="s">
        <v>123</v>
      </c>
      <c r="F14343" t="s">
        <v>124</v>
      </c>
      <c r="G14343" t="s">
        <v>165</v>
      </c>
      <c r="H14343">
        <v>702927004</v>
      </c>
      <c r="I14343" t="s">
        <v>166</v>
      </c>
      <c r="J14343">
        <v>142.58000000000001</v>
      </c>
      <c r="K14343">
        <v>23741.18</v>
      </c>
      <c r="L14343">
        <v>0</v>
      </c>
      <c r="M14343" t="s">
        <v>32085</v>
      </c>
      <c r="N14343" t="s">
        <v>32085</v>
      </c>
    </row>
    <row r="14344" spans="1:14" x14ac:dyDescent="0.35">
      <c r="A14344" t="s">
        <v>15455</v>
      </c>
      <c r="B14344" s="1">
        <v>42681.787824074076</v>
      </c>
      <c r="C14344" s="1">
        <v>42682.787824074076</v>
      </c>
      <c r="D14344" t="s">
        <v>344</v>
      </c>
      <c r="E14344" t="s">
        <v>123</v>
      </c>
      <c r="F14344" t="s">
        <v>124</v>
      </c>
      <c r="G14344" t="s">
        <v>172</v>
      </c>
      <c r="H14344">
        <v>185347001</v>
      </c>
      <c r="I14344" t="s">
        <v>151</v>
      </c>
      <c r="J14344">
        <v>87.71</v>
      </c>
      <c r="K14344">
        <v>13244.55</v>
      </c>
      <c r="L14344">
        <v>0</v>
      </c>
      <c r="M14344" t="s">
        <v>32085</v>
      </c>
      <c r="N14344" t="s">
        <v>32085</v>
      </c>
    </row>
    <row r="14345" spans="1:14" x14ac:dyDescent="0.35">
      <c r="A14345" t="s">
        <v>15456</v>
      </c>
      <c r="B14345" s="1">
        <v>42681.793738425928</v>
      </c>
      <c r="C14345" s="1">
        <v>42681.804155092592</v>
      </c>
      <c r="D14345" t="s">
        <v>7292</v>
      </c>
      <c r="E14345" t="s">
        <v>123</v>
      </c>
      <c r="F14345" t="s">
        <v>124</v>
      </c>
      <c r="G14345" t="s">
        <v>125</v>
      </c>
      <c r="H14345">
        <v>185345009</v>
      </c>
      <c r="I14345" t="s">
        <v>184</v>
      </c>
      <c r="J14345">
        <v>85.55</v>
      </c>
      <c r="K14345">
        <v>6209.88</v>
      </c>
      <c r="L14345">
        <v>0</v>
      </c>
      <c r="M14345">
        <v>36971009</v>
      </c>
      <c r="N14345" t="s">
        <v>1667</v>
      </c>
    </row>
    <row r="14346" spans="1:14" x14ac:dyDescent="0.35">
      <c r="A14346" t="s">
        <v>15457</v>
      </c>
      <c r="B14346" s="1">
        <v>42681.969166666669</v>
      </c>
      <c r="C14346" s="1">
        <v>42682.080972222226</v>
      </c>
      <c r="D14346" t="s">
        <v>122</v>
      </c>
      <c r="E14346" t="s">
        <v>123</v>
      </c>
      <c r="F14346" t="s">
        <v>124</v>
      </c>
      <c r="G14346" t="s">
        <v>125</v>
      </c>
      <c r="H14346">
        <v>185347001</v>
      </c>
      <c r="I14346" t="s">
        <v>126</v>
      </c>
      <c r="J14346">
        <v>85.55</v>
      </c>
      <c r="K14346">
        <v>835.02</v>
      </c>
      <c r="L14346">
        <v>0</v>
      </c>
      <c r="M14346" t="s">
        <v>32085</v>
      </c>
      <c r="N14346" t="s">
        <v>32085</v>
      </c>
    </row>
    <row r="14347" spans="1:14" x14ac:dyDescent="0.35">
      <c r="A14347" t="s">
        <v>15458</v>
      </c>
      <c r="B14347" s="1">
        <v>42682.060150462959</v>
      </c>
      <c r="C14347" s="1">
        <v>42682.070567129631</v>
      </c>
      <c r="D14347" t="s">
        <v>967</v>
      </c>
      <c r="E14347" t="s">
        <v>123</v>
      </c>
      <c r="F14347" t="s">
        <v>133</v>
      </c>
      <c r="G14347" t="s">
        <v>125</v>
      </c>
      <c r="H14347">
        <v>185345009</v>
      </c>
      <c r="I14347" t="s">
        <v>184</v>
      </c>
      <c r="J14347">
        <v>85.55</v>
      </c>
      <c r="K14347">
        <v>85.55</v>
      </c>
      <c r="L14347">
        <v>36.44</v>
      </c>
      <c r="M14347">
        <v>195662009</v>
      </c>
      <c r="N14347" t="s">
        <v>553</v>
      </c>
    </row>
    <row r="14348" spans="1:14" x14ac:dyDescent="0.35">
      <c r="A14348" t="s">
        <v>15459</v>
      </c>
      <c r="B14348" s="1">
        <v>42682.089062500003</v>
      </c>
      <c r="C14348" s="1">
        <v>42682.205729166664</v>
      </c>
      <c r="D14348" t="s">
        <v>221</v>
      </c>
      <c r="E14348" t="s">
        <v>123</v>
      </c>
      <c r="F14348" t="s">
        <v>124</v>
      </c>
      <c r="G14348" t="s">
        <v>125</v>
      </c>
      <c r="H14348">
        <v>185347001</v>
      </c>
      <c r="I14348" t="s">
        <v>126</v>
      </c>
      <c r="J14348">
        <v>85.55</v>
      </c>
      <c r="K14348">
        <v>1330.96</v>
      </c>
      <c r="L14348">
        <v>0</v>
      </c>
      <c r="M14348" t="s">
        <v>32085</v>
      </c>
      <c r="N14348" t="s">
        <v>32085</v>
      </c>
    </row>
    <row r="14349" spans="1:14" x14ac:dyDescent="0.35">
      <c r="A14349" t="s">
        <v>15460</v>
      </c>
      <c r="B14349" s="1">
        <v>42682.260497685187</v>
      </c>
      <c r="C14349" s="1">
        <v>42682.270914351851</v>
      </c>
      <c r="D14349" t="s">
        <v>168</v>
      </c>
      <c r="E14349" t="s">
        <v>123</v>
      </c>
      <c r="F14349" t="s">
        <v>124</v>
      </c>
      <c r="G14349" t="s">
        <v>129</v>
      </c>
      <c r="H14349">
        <v>185347001</v>
      </c>
      <c r="I14349" t="s">
        <v>126</v>
      </c>
      <c r="J14349">
        <v>85.55</v>
      </c>
      <c r="K14349">
        <v>85.55</v>
      </c>
      <c r="L14349">
        <v>0</v>
      </c>
      <c r="M14349" t="s">
        <v>32085</v>
      </c>
      <c r="N14349" t="s">
        <v>32085</v>
      </c>
    </row>
    <row r="14350" spans="1:14" x14ac:dyDescent="0.35">
      <c r="A14350" t="s">
        <v>15461</v>
      </c>
      <c r="B14350" s="1">
        <v>42682.35497685185</v>
      </c>
      <c r="C14350" s="1">
        <v>42682.365393518521</v>
      </c>
      <c r="D14350" t="s">
        <v>2350</v>
      </c>
      <c r="E14350" t="s">
        <v>123</v>
      </c>
      <c r="F14350" t="s">
        <v>124</v>
      </c>
      <c r="G14350" t="s">
        <v>165</v>
      </c>
      <c r="H14350">
        <v>702927004</v>
      </c>
      <c r="I14350" t="s">
        <v>166</v>
      </c>
      <c r="J14350">
        <v>142.58000000000001</v>
      </c>
      <c r="K14350">
        <v>39201.99</v>
      </c>
      <c r="L14350">
        <v>0</v>
      </c>
      <c r="M14350" t="s">
        <v>32085</v>
      </c>
      <c r="N14350" t="s">
        <v>32085</v>
      </c>
    </row>
    <row r="14351" spans="1:14" x14ac:dyDescent="0.35">
      <c r="A14351" t="s">
        <v>15462</v>
      </c>
      <c r="B14351" s="1">
        <v>42682.432638888888</v>
      </c>
      <c r="C14351" s="1">
        <v>42682.443055555559</v>
      </c>
      <c r="D14351" t="s">
        <v>2123</v>
      </c>
      <c r="E14351" t="s">
        <v>123</v>
      </c>
      <c r="F14351" t="s">
        <v>133</v>
      </c>
      <c r="G14351" t="s">
        <v>165</v>
      </c>
      <c r="H14351">
        <v>702927004</v>
      </c>
      <c r="I14351" t="s">
        <v>166</v>
      </c>
      <c r="J14351">
        <v>142.58000000000001</v>
      </c>
      <c r="K14351">
        <v>142.58000000000001</v>
      </c>
      <c r="L14351">
        <v>82.06</v>
      </c>
      <c r="M14351" t="s">
        <v>32085</v>
      </c>
      <c r="N14351" t="s">
        <v>32085</v>
      </c>
    </row>
    <row r="14352" spans="1:14" x14ac:dyDescent="0.35">
      <c r="A14352" t="s">
        <v>15463</v>
      </c>
      <c r="B14352" s="1">
        <v>42682.600127314814</v>
      </c>
      <c r="C14352" s="1">
        <v>42682.610543981478</v>
      </c>
      <c r="D14352" t="s">
        <v>1609</v>
      </c>
      <c r="E14352" t="s">
        <v>123</v>
      </c>
      <c r="F14352" t="s">
        <v>208</v>
      </c>
      <c r="G14352" t="s">
        <v>125</v>
      </c>
      <c r="H14352">
        <v>390906007</v>
      </c>
      <c r="I14352" t="s">
        <v>142</v>
      </c>
      <c r="J14352">
        <v>85.55</v>
      </c>
      <c r="K14352">
        <v>234.72</v>
      </c>
      <c r="L14352">
        <v>0</v>
      </c>
      <c r="M14352">
        <v>55822004</v>
      </c>
      <c r="N14352" t="s">
        <v>143</v>
      </c>
    </row>
    <row r="14353" spans="1:14" x14ac:dyDescent="0.35">
      <c r="A14353" t="s">
        <v>15464</v>
      </c>
      <c r="B14353" s="1">
        <v>42682.613969907405</v>
      </c>
      <c r="C14353" s="1">
        <v>42682.624386574076</v>
      </c>
      <c r="D14353" t="s">
        <v>3745</v>
      </c>
      <c r="E14353" t="s">
        <v>123</v>
      </c>
      <c r="F14353" t="s">
        <v>150</v>
      </c>
      <c r="G14353" t="s">
        <v>129</v>
      </c>
      <c r="H14353">
        <v>308335008</v>
      </c>
      <c r="I14353" t="s">
        <v>130</v>
      </c>
      <c r="J14353">
        <v>142.58000000000001</v>
      </c>
      <c r="K14353">
        <v>4074.32</v>
      </c>
      <c r="L14353">
        <v>3813.6</v>
      </c>
      <c r="M14353" t="s">
        <v>32085</v>
      </c>
      <c r="N14353" t="s">
        <v>32085</v>
      </c>
    </row>
    <row r="14354" spans="1:14" x14ac:dyDescent="0.35">
      <c r="A14354" t="s">
        <v>15465</v>
      </c>
      <c r="B14354" s="1">
        <v>42682.641689814816</v>
      </c>
      <c r="C14354" s="1">
        <v>42682.806273148148</v>
      </c>
      <c r="D14354" t="s">
        <v>400</v>
      </c>
      <c r="E14354" t="s">
        <v>123</v>
      </c>
      <c r="F14354" t="s">
        <v>133</v>
      </c>
      <c r="G14354" t="s">
        <v>125</v>
      </c>
      <c r="H14354">
        <v>185347001</v>
      </c>
      <c r="I14354" t="s">
        <v>126</v>
      </c>
      <c r="J14354">
        <v>85.55</v>
      </c>
      <c r="K14354">
        <v>1361.58</v>
      </c>
      <c r="L14354">
        <v>1033.6400000000001</v>
      </c>
      <c r="M14354" t="s">
        <v>32085</v>
      </c>
      <c r="N14354" t="s">
        <v>32085</v>
      </c>
    </row>
    <row r="14355" spans="1:14" x14ac:dyDescent="0.35">
      <c r="A14355" t="s">
        <v>15466</v>
      </c>
      <c r="B14355" s="1">
        <v>42682.799062500002</v>
      </c>
      <c r="C14355" s="1">
        <v>42682.809479166666</v>
      </c>
      <c r="D14355" t="s">
        <v>360</v>
      </c>
      <c r="E14355" t="s">
        <v>123</v>
      </c>
      <c r="F14355" t="s">
        <v>133</v>
      </c>
      <c r="G14355" t="s">
        <v>125</v>
      </c>
      <c r="H14355">
        <v>439740005</v>
      </c>
      <c r="I14355" t="s">
        <v>361</v>
      </c>
      <c r="J14355">
        <v>142.58000000000001</v>
      </c>
      <c r="K14355">
        <v>142.58000000000001</v>
      </c>
      <c r="L14355">
        <v>82.06</v>
      </c>
      <c r="M14355">
        <v>254837009</v>
      </c>
      <c r="N14355" t="s">
        <v>362</v>
      </c>
    </row>
    <row r="14356" spans="1:14" x14ac:dyDescent="0.35">
      <c r="A14356" t="s">
        <v>15467</v>
      </c>
      <c r="B14356" s="1">
        <v>42682.799062500002</v>
      </c>
      <c r="C14356" s="1">
        <v>42683.799062500002</v>
      </c>
      <c r="D14356" t="s">
        <v>360</v>
      </c>
      <c r="E14356" t="s">
        <v>123</v>
      </c>
      <c r="F14356" t="s">
        <v>133</v>
      </c>
      <c r="G14356" t="s">
        <v>172</v>
      </c>
      <c r="H14356">
        <v>410410006</v>
      </c>
      <c r="I14356" t="s">
        <v>364</v>
      </c>
      <c r="J14356">
        <v>146.18</v>
      </c>
      <c r="K14356">
        <v>244.44</v>
      </c>
      <c r="L14356">
        <v>163.55000000000001</v>
      </c>
      <c r="M14356">
        <v>254837009</v>
      </c>
      <c r="N14356" t="s">
        <v>362</v>
      </c>
    </row>
    <row r="14357" spans="1:14" x14ac:dyDescent="0.35">
      <c r="A14357" t="s">
        <v>15468</v>
      </c>
      <c r="B14357" s="1">
        <v>42682.811041666668</v>
      </c>
      <c r="C14357" s="1">
        <v>42682.821458333332</v>
      </c>
      <c r="D14357" t="s">
        <v>360</v>
      </c>
      <c r="E14357" t="s">
        <v>123</v>
      </c>
      <c r="F14357" t="s">
        <v>133</v>
      </c>
      <c r="G14357" t="s">
        <v>125</v>
      </c>
      <c r="H14357">
        <v>185389009</v>
      </c>
      <c r="I14357" t="s">
        <v>366</v>
      </c>
      <c r="J14357">
        <v>85.55</v>
      </c>
      <c r="K14357">
        <v>13969.18</v>
      </c>
      <c r="L14357">
        <v>11143.34</v>
      </c>
      <c r="M14357">
        <v>254837009</v>
      </c>
      <c r="N14357" t="s">
        <v>362</v>
      </c>
    </row>
    <row r="14358" spans="1:14" x14ac:dyDescent="0.35">
      <c r="A14358" t="s">
        <v>15469</v>
      </c>
      <c r="B14358" s="1">
        <v>42682.912627314814</v>
      </c>
      <c r="C14358" s="1">
        <v>42682.923043981478</v>
      </c>
      <c r="D14358" t="s">
        <v>295</v>
      </c>
      <c r="E14358" t="s">
        <v>123</v>
      </c>
      <c r="F14358" t="s">
        <v>124</v>
      </c>
      <c r="G14358" t="s">
        <v>137</v>
      </c>
      <c r="H14358">
        <v>162673000</v>
      </c>
      <c r="I14358" t="s">
        <v>138</v>
      </c>
      <c r="J14358">
        <v>136.80000000000001</v>
      </c>
      <c r="K14358">
        <v>1655.94</v>
      </c>
      <c r="L14358">
        <v>0</v>
      </c>
      <c r="M14358" t="s">
        <v>32085</v>
      </c>
      <c r="N14358" t="s">
        <v>32085</v>
      </c>
    </row>
    <row r="14359" spans="1:14" x14ac:dyDescent="0.35">
      <c r="A14359" t="s">
        <v>15470</v>
      </c>
      <c r="B14359" s="1">
        <v>42683.016956018517</v>
      </c>
      <c r="C14359" s="1">
        <v>42683.028715277775</v>
      </c>
      <c r="D14359" t="s">
        <v>1042</v>
      </c>
      <c r="E14359" t="s">
        <v>123</v>
      </c>
      <c r="F14359" t="s">
        <v>124</v>
      </c>
      <c r="G14359" t="s">
        <v>129</v>
      </c>
      <c r="H14359">
        <v>308335008</v>
      </c>
      <c r="I14359" t="s">
        <v>130</v>
      </c>
      <c r="J14359">
        <v>142.58000000000001</v>
      </c>
      <c r="K14359">
        <v>2200.09</v>
      </c>
      <c r="L14359">
        <v>0</v>
      </c>
      <c r="M14359" t="s">
        <v>32085</v>
      </c>
      <c r="N14359" t="s">
        <v>32085</v>
      </c>
    </row>
    <row r="14360" spans="1:14" x14ac:dyDescent="0.35">
      <c r="A14360" t="s">
        <v>15471</v>
      </c>
      <c r="B14360" s="1">
        <v>42683.169131944444</v>
      </c>
      <c r="C14360" s="1">
        <v>42683.179548611108</v>
      </c>
      <c r="D14360" t="s">
        <v>1650</v>
      </c>
      <c r="E14360" t="s">
        <v>123</v>
      </c>
      <c r="F14360" t="s">
        <v>124</v>
      </c>
      <c r="G14360" t="s">
        <v>137</v>
      </c>
      <c r="H14360">
        <v>162673000</v>
      </c>
      <c r="I14360" t="s">
        <v>138</v>
      </c>
      <c r="J14360">
        <v>136.80000000000001</v>
      </c>
      <c r="K14360">
        <v>840.2</v>
      </c>
      <c r="L14360">
        <v>0</v>
      </c>
      <c r="M14360" t="s">
        <v>32085</v>
      </c>
      <c r="N14360" t="s">
        <v>32085</v>
      </c>
    </row>
    <row r="14361" spans="1:14" x14ac:dyDescent="0.35">
      <c r="A14361" t="s">
        <v>15472</v>
      </c>
      <c r="B14361" s="1">
        <v>42683.169131944444</v>
      </c>
      <c r="C14361" s="1">
        <v>42683.179548611108</v>
      </c>
      <c r="D14361" t="s">
        <v>1650</v>
      </c>
      <c r="E14361" t="s">
        <v>123</v>
      </c>
      <c r="F14361" t="s">
        <v>124</v>
      </c>
      <c r="G14361" t="s">
        <v>125</v>
      </c>
      <c r="H14361">
        <v>185349003</v>
      </c>
      <c r="I14361" t="s">
        <v>181</v>
      </c>
      <c r="J14361">
        <v>85.55</v>
      </c>
      <c r="K14361">
        <v>5981.67</v>
      </c>
      <c r="L14361">
        <v>0</v>
      </c>
      <c r="M14361" t="s">
        <v>32085</v>
      </c>
      <c r="N14361" t="s">
        <v>32085</v>
      </c>
    </row>
    <row r="14362" spans="1:14" x14ac:dyDescent="0.35">
      <c r="A14362" t="s">
        <v>15473</v>
      </c>
      <c r="B14362" s="1">
        <v>42683.447638888887</v>
      </c>
      <c r="C14362" s="1">
        <v>42683.458055555559</v>
      </c>
      <c r="D14362" t="s">
        <v>13889</v>
      </c>
      <c r="E14362" t="s">
        <v>123</v>
      </c>
      <c r="F14362" t="s">
        <v>164</v>
      </c>
      <c r="G14362" t="s">
        <v>125</v>
      </c>
      <c r="H14362">
        <v>185349003</v>
      </c>
      <c r="I14362" t="s">
        <v>181</v>
      </c>
      <c r="J14362">
        <v>85.55</v>
      </c>
      <c r="K14362">
        <v>17572.66</v>
      </c>
      <c r="L14362">
        <v>0</v>
      </c>
      <c r="M14362" t="s">
        <v>32085</v>
      </c>
      <c r="N14362" t="s">
        <v>32085</v>
      </c>
    </row>
    <row r="14363" spans="1:14" x14ac:dyDescent="0.35">
      <c r="A14363" t="s">
        <v>15474</v>
      </c>
      <c r="B14363" s="1">
        <v>42683.499166666668</v>
      </c>
      <c r="C14363" s="1">
        <v>42683.540833333333</v>
      </c>
      <c r="D14363" t="s">
        <v>546</v>
      </c>
      <c r="E14363" t="s">
        <v>123</v>
      </c>
      <c r="F14363" t="s">
        <v>124</v>
      </c>
      <c r="G14363" t="s">
        <v>237</v>
      </c>
      <c r="H14363">
        <v>50849002</v>
      </c>
      <c r="I14363" t="s">
        <v>238</v>
      </c>
      <c r="J14363">
        <v>146.18</v>
      </c>
      <c r="K14363">
        <v>21738.5</v>
      </c>
      <c r="L14363">
        <v>0</v>
      </c>
      <c r="M14363" t="s">
        <v>32085</v>
      </c>
      <c r="N14363" t="s">
        <v>32085</v>
      </c>
    </row>
    <row r="14364" spans="1:14" x14ac:dyDescent="0.35">
      <c r="A14364" t="s">
        <v>15475</v>
      </c>
      <c r="B14364" s="1">
        <v>42683.774618055555</v>
      </c>
      <c r="C14364" s="1">
        <v>42683.785034722219</v>
      </c>
      <c r="D14364" t="s">
        <v>1971</v>
      </c>
      <c r="E14364" t="s">
        <v>123</v>
      </c>
      <c r="F14364" t="s">
        <v>208</v>
      </c>
      <c r="G14364" t="s">
        <v>125</v>
      </c>
      <c r="H14364">
        <v>424441002</v>
      </c>
      <c r="I14364" t="s">
        <v>719</v>
      </c>
      <c r="J14364">
        <v>142.58000000000001</v>
      </c>
      <c r="K14364">
        <v>63244.54</v>
      </c>
      <c r="L14364">
        <v>0</v>
      </c>
      <c r="M14364">
        <v>72892002</v>
      </c>
      <c r="N14364" t="s">
        <v>212</v>
      </c>
    </row>
    <row r="14365" spans="1:14" x14ac:dyDescent="0.35">
      <c r="A14365" t="s">
        <v>15476</v>
      </c>
      <c r="B14365" s="1">
        <v>42683.825567129628</v>
      </c>
      <c r="C14365" s="1">
        <v>42683.8359837963</v>
      </c>
      <c r="D14365" t="s">
        <v>2078</v>
      </c>
      <c r="E14365" t="s">
        <v>123</v>
      </c>
      <c r="F14365" t="s">
        <v>208</v>
      </c>
      <c r="G14365" t="s">
        <v>125</v>
      </c>
      <c r="H14365">
        <v>185345009</v>
      </c>
      <c r="I14365" t="s">
        <v>184</v>
      </c>
      <c r="J14365">
        <v>85.55</v>
      </c>
      <c r="K14365">
        <v>324.79000000000002</v>
      </c>
      <c r="L14365">
        <v>0</v>
      </c>
      <c r="M14365">
        <v>38822007</v>
      </c>
      <c r="N14365" t="s">
        <v>5714</v>
      </c>
    </row>
    <row r="14366" spans="1:14" x14ac:dyDescent="0.35">
      <c r="A14366" t="s">
        <v>15477</v>
      </c>
      <c r="B14366" s="1">
        <v>42683.907002314816</v>
      </c>
      <c r="C14366" s="1">
        <v>42683.94866898148</v>
      </c>
      <c r="D14366" t="s">
        <v>258</v>
      </c>
      <c r="E14366" t="s">
        <v>123</v>
      </c>
      <c r="F14366" t="s">
        <v>133</v>
      </c>
      <c r="G14366" t="s">
        <v>237</v>
      </c>
      <c r="H14366">
        <v>50849002</v>
      </c>
      <c r="I14366" t="s">
        <v>238</v>
      </c>
      <c r="J14366">
        <v>146.18</v>
      </c>
      <c r="K14366">
        <v>146.18</v>
      </c>
      <c r="L14366">
        <v>84.94</v>
      </c>
      <c r="M14366" t="s">
        <v>32085</v>
      </c>
      <c r="N14366" t="s">
        <v>32085</v>
      </c>
    </row>
    <row r="14367" spans="1:14" x14ac:dyDescent="0.35">
      <c r="A14367" t="s">
        <v>15478</v>
      </c>
      <c r="B14367" s="1">
        <v>42684.478101851855</v>
      </c>
      <c r="C14367" s="1">
        <v>42684.488518518519</v>
      </c>
      <c r="D14367" t="s">
        <v>3865</v>
      </c>
      <c r="E14367" t="s">
        <v>123</v>
      </c>
      <c r="F14367" t="s">
        <v>133</v>
      </c>
      <c r="G14367" t="s">
        <v>125</v>
      </c>
      <c r="H14367">
        <v>185349003</v>
      </c>
      <c r="I14367" t="s">
        <v>181</v>
      </c>
      <c r="J14367">
        <v>85.55</v>
      </c>
      <c r="K14367">
        <v>85.55</v>
      </c>
      <c r="L14367">
        <v>36.44</v>
      </c>
      <c r="M14367">
        <v>363406005</v>
      </c>
      <c r="N14367" t="s">
        <v>152</v>
      </c>
    </row>
    <row r="14368" spans="1:14" x14ac:dyDescent="0.35">
      <c r="A14368" t="s">
        <v>15479</v>
      </c>
      <c r="B14368" s="1">
        <v>42685.080972222226</v>
      </c>
      <c r="C14368" s="1">
        <v>42685.185833333337</v>
      </c>
      <c r="D14368" t="s">
        <v>122</v>
      </c>
      <c r="E14368" t="s">
        <v>123</v>
      </c>
      <c r="F14368" t="s">
        <v>124</v>
      </c>
      <c r="G14368" t="s">
        <v>125</v>
      </c>
      <c r="H14368">
        <v>185347001</v>
      </c>
      <c r="I14368" t="s">
        <v>126</v>
      </c>
      <c r="J14368">
        <v>85.55</v>
      </c>
      <c r="K14368">
        <v>1306.5899999999999</v>
      </c>
      <c r="L14368">
        <v>0</v>
      </c>
      <c r="M14368" t="s">
        <v>32085</v>
      </c>
      <c r="N14368" t="s">
        <v>32085</v>
      </c>
    </row>
    <row r="14369" spans="1:14" x14ac:dyDescent="0.35">
      <c r="A14369" t="s">
        <v>15480</v>
      </c>
      <c r="B14369" s="1">
        <v>42685.098368055558</v>
      </c>
      <c r="C14369" s="1">
        <v>42685.108784722222</v>
      </c>
      <c r="D14369" t="s">
        <v>2311</v>
      </c>
      <c r="E14369" t="s">
        <v>123</v>
      </c>
      <c r="F14369" t="s">
        <v>133</v>
      </c>
      <c r="G14369" t="s">
        <v>165</v>
      </c>
      <c r="H14369">
        <v>702927004</v>
      </c>
      <c r="I14369" t="s">
        <v>166</v>
      </c>
      <c r="J14369">
        <v>142.58000000000001</v>
      </c>
      <c r="K14369">
        <v>142.58000000000001</v>
      </c>
      <c r="L14369">
        <v>82.06</v>
      </c>
      <c r="M14369" t="s">
        <v>32085</v>
      </c>
      <c r="N14369" t="s">
        <v>32085</v>
      </c>
    </row>
    <row r="14370" spans="1:14" x14ac:dyDescent="0.35">
      <c r="A14370" t="s">
        <v>15481</v>
      </c>
      <c r="B14370" s="1">
        <v>42685.113078703704</v>
      </c>
      <c r="C14370" s="1">
        <v>42685.123495370368</v>
      </c>
      <c r="D14370" t="s">
        <v>1692</v>
      </c>
      <c r="E14370" t="s">
        <v>123</v>
      </c>
      <c r="F14370" t="s">
        <v>133</v>
      </c>
      <c r="G14370" t="s">
        <v>129</v>
      </c>
      <c r="H14370">
        <v>185349003</v>
      </c>
      <c r="I14370" t="s">
        <v>134</v>
      </c>
      <c r="J14370">
        <v>85.55</v>
      </c>
      <c r="K14370">
        <v>128.38999999999999</v>
      </c>
      <c r="L14370">
        <v>36.44</v>
      </c>
      <c r="M14370" t="s">
        <v>32085</v>
      </c>
      <c r="N14370" t="s">
        <v>32085</v>
      </c>
    </row>
    <row r="14371" spans="1:14" x14ac:dyDescent="0.35">
      <c r="A14371" t="s">
        <v>15482</v>
      </c>
      <c r="B14371" s="1">
        <v>42685.196331018517</v>
      </c>
      <c r="C14371" s="1">
        <v>42685.206747685188</v>
      </c>
      <c r="D14371" t="s">
        <v>3784</v>
      </c>
      <c r="E14371" t="s">
        <v>123</v>
      </c>
      <c r="F14371" t="s">
        <v>133</v>
      </c>
      <c r="G14371" t="s">
        <v>125</v>
      </c>
      <c r="H14371">
        <v>439740005</v>
      </c>
      <c r="I14371" t="s">
        <v>361</v>
      </c>
      <c r="J14371">
        <v>142.58000000000001</v>
      </c>
      <c r="K14371">
        <v>142.58000000000001</v>
      </c>
      <c r="L14371">
        <v>82.06</v>
      </c>
      <c r="M14371">
        <v>254837009</v>
      </c>
      <c r="N14371" t="s">
        <v>362</v>
      </c>
    </row>
    <row r="14372" spans="1:14" x14ac:dyDescent="0.35">
      <c r="A14372" t="s">
        <v>15483</v>
      </c>
      <c r="B14372" s="1">
        <v>42685.196331018517</v>
      </c>
      <c r="C14372" s="1">
        <v>42686.196331018517</v>
      </c>
      <c r="D14372" t="s">
        <v>3784</v>
      </c>
      <c r="E14372" t="s">
        <v>123</v>
      </c>
      <c r="F14372" t="s">
        <v>133</v>
      </c>
      <c r="G14372" t="s">
        <v>172</v>
      </c>
      <c r="H14372">
        <v>410410006</v>
      </c>
      <c r="I14372" t="s">
        <v>364</v>
      </c>
      <c r="J14372">
        <v>146.18</v>
      </c>
      <c r="K14372">
        <v>274.76</v>
      </c>
      <c r="L14372">
        <v>187.81</v>
      </c>
      <c r="M14372">
        <v>254837009</v>
      </c>
      <c r="N14372" t="s">
        <v>362</v>
      </c>
    </row>
    <row r="14373" spans="1:14" x14ac:dyDescent="0.35">
      <c r="A14373" t="s">
        <v>15484</v>
      </c>
      <c r="B14373" s="1">
        <v>42685.205729166664</v>
      </c>
      <c r="C14373" s="1">
        <v>42685.318923611114</v>
      </c>
      <c r="D14373" t="s">
        <v>221</v>
      </c>
      <c r="E14373" t="s">
        <v>123</v>
      </c>
      <c r="F14373" t="s">
        <v>124</v>
      </c>
      <c r="G14373" t="s">
        <v>125</v>
      </c>
      <c r="H14373">
        <v>185347001</v>
      </c>
      <c r="I14373" t="s">
        <v>126</v>
      </c>
      <c r="J14373">
        <v>85.55</v>
      </c>
      <c r="K14373">
        <v>1282.32</v>
      </c>
      <c r="L14373">
        <v>0</v>
      </c>
      <c r="M14373" t="s">
        <v>32085</v>
      </c>
      <c r="N14373" t="s">
        <v>32085</v>
      </c>
    </row>
    <row r="14374" spans="1:14" x14ac:dyDescent="0.35">
      <c r="A14374" t="s">
        <v>15485</v>
      </c>
      <c r="B14374" s="1">
        <v>42685.213217592594</v>
      </c>
      <c r="C14374" s="1">
        <v>42686.213217592594</v>
      </c>
      <c r="D14374" t="s">
        <v>3784</v>
      </c>
      <c r="E14374" t="s">
        <v>123</v>
      </c>
      <c r="F14374" t="s">
        <v>133</v>
      </c>
      <c r="G14374" t="s">
        <v>172</v>
      </c>
      <c r="H14374">
        <v>310061009</v>
      </c>
      <c r="I14374" t="s">
        <v>1458</v>
      </c>
      <c r="J14374">
        <v>146.18</v>
      </c>
      <c r="K14374">
        <v>2304.1</v>
      </c>
      <c r="L14374">
        <v>1811.28</v>
      </c>
      <c r="M14374">
        <v>254837009</v>
      </c>
      <c r="N14374" t="s">
        <v>362</v>
      </c>
    </row>
    <row r="14375" spans="1:14" x14ac:dyDescent="0.35">
      <c r="A14375" t="s">
        <v>15486</v>
      </c>
      <c r="B14375" s="1">
        <v>42685.341585648152</v>
      </c>
      <c r="C14375" s="1">
        <v>42685.352002314816</v>
      </c>
      <c r="D14375" t="s">
        <v>1752</v>
      </c>
      <c r="E14375" t="s">
        <v>123</v>
      </c>
      <c r="F14375" t="s">
        <v>133</v>
      </c>
      <c r="G14375" t="s">
        <v>125</v>
      </c>
      <c r="H14375">
        <v>439740005</v>
      </c>
      <c r="I14375" t="s">
        <v>361</v>
      </c>
      <c r="J14375">
        <v>142.58000000000001</v>
      </c>
      <c r="K14375">
        <v>142.58000000000001</v>
      </c>
      <c r="L14375">
        <v>82.06</v>
      </c>
      <c r="M14375">
        <v>254837009</v>
      </c>
      <c r="N14375" t="s">
        <v>362</v>
      </c>
    </row>
    <row r="14376" spans="1:14" x14ac:dyDescent="0.35">
      <c r="A14376" t="s">
        <v>15487</v>
      </c>
      <c r="B14376" s="1">
        <v>42685.341585648152</v>
      </c>
      <c r="C14376" s="1">
        <v>42686.341585648152</v>
      </c>
      <c r="D14376" t="s">
        <v>1752</v>
      </c>
      <c r="E14376" t="s">
        <v>123</v>
      </c>
      <c r="F14376" t="s">
        <v>133</v>
      </c>
      <c r="G14376" t="s">
        <v>172</v>
      </c>
      <c r="H14376">
        <v>410410006</v>
      </c>
      <c r="I14376" t="s">
        <v>364</v>
      </c>
      <c r="J14376">
        <v>146.18</v>
      </c>
      <c r="K14376">
        <v>247.29</v>
      </c>
      <c r="L14376">
        <v>165.83</v>
      </c>
      <c r="M14376">
        <v>254837009</v>
      </c>
      <c r="N14376" t="s">
        <v>362</v>
      </c>
    </row>
    <row r="14377" spans="1:14" x14ac:dyDescent="0.35">
      <c r="A14377" t="s">
        <v>15488</v>
      </c>
      <c r="B14377" s="1">
        <v>42685.354791666665</v>
      </c>
      <c r="C14377" s="1">
        <v>42686.354791666665</v>
      </c>
      <c r="D14377" t="s">
        <v>1752</v>
      </c>
      <c r="E14377" t="s">
        <v>123</v>
      </c>
      <c r="F14377" t="s">
        <v>133</v>
      </c>
      <c r="G14377" t="s">
        <v>172</v>
      </c>
      <c r="H14377">
        <v>310061009</v>
      </c>
      <c r="I14377" t="s">
        <v>1458</v>
      </c>
      <c r="J14377">
        <v>146.18</v>
      </c>
      <c r="K14377">
        <v>1369.89</v>
      </c>
      <c r="L14377">
        <v>1063.9100000000001</v>
      </c>
      <c r="M14377">
        <v>254837009</v>
      </c>
      <c r="N14377" t="s">
        <v>362</v>
      </c>
    </row>
    <row r="14378" spans="1:14" x14ac:dyDescent="0.35">
      <c r="A14378" t="s">
        <v>15489</v>
      </c>
      <c r="B14378" s="1">
        <v>42685.674085648148</v>
      </c>
      <c r="C14378" s="1">
        <v>42685.694386574076</v>
      </c>
      <c r="D14378" t="s">
        <v>972</v>
      </c>
      <c r="E14378" t="s">
        <v>123</v>
      </c>
      <c r="F14378" t="s">
        <v>141</v>
      </c>
      <c r="G14378" t="s">
        <v>125</v>
      </c>
      <c r="H14378">
        <v>185349003</v>
      </c>
      <c r="I14378" t="s">
        <v>181</v>
      </c>
      <c r="J14378">
        <v>85.55</v>
      </c>
      <c r="K14378">
        <v>14326.37</v>
      </c>
      <c r="L14378">
        <v>0</v>
      </c>
      <c r="M14378" t="s">
        <v>32085</v>
      </c>
      <c r="N14378" t="s">
        <v>32085</v>
      </c>
    </row>
    <row r="14379" spans="1:14" x14ac:dyDescent="0.35">
      <c r="A14379" t="s">
        <v>15490</v>
      </c>
      <c r="B14379" s="1">
        <v>42685.806273148148</v>
      </c>
      <c r="C14379" s="1">
        <v>42685.891689814816</v>
      </c>
      <c r="D14379" t="s">
        <v>400</v>
      </c>
      <c r="E14379" t="s">
        <v>123</v>
      </c>
      <c r="F14379" t="s">
        <v>133</v>
      </c>
      <c r="G14379" t="s">
        <v>125</v>
      </c>
      <c r="H14379">
        <v>185347001</v>
      </c>
      <c r="I14379" t="s">
        <v>126</v>
      </c>
      <c r="J14379">
        <v>85.55</v>
      </c>
      <c r="K14379">
        <v>947.47</v>
      </c>
      <c r="L14379">
        <v>702.27</v>
      </c>
      <c r="M14379" t="s">
        <v>32085</v>
      </c>
      <c r="N14379" t="s">
        <v>32085</v>
      </c>
    </row>
    <row r="14380" spans="1:14" x14ac:dyDescent="0.35">
      <c r="A14380" t="s">
        <v>15491</v>
      </c>
      <c r="B14380" s="1">
        <v>42685.819131944445</v>
      </c>
      <c r="C14380" s="1">
        <v>42686.819131944445</v>
      </c>
      <c r="D14380" t="s">
        <v>2062</v>
      </c>
      <c r="E14380" t="s">
        <v>123</v>
      </c>
      <c r="F14380" t="s">
        <v>161</v>
      </c>
      <c r="G14380" t="s">
        <v>172</v>
      </c>
      <c r="H14380">
        <v>185347001</v>
      </c>
      <c r="I14380" t="s">
        <v>151</v>
      </c>
      <c r="J14380">
        <v>87.71</v>
      </c>
      <c r="K14380">
        <v>796.21</v>
      </c>
      <c r="L14380">
        <v>673.07</v>
      </c>
      <c r="M14380" t="s">
        <v>32085</v>
      </c>
      <c r="N14380" t="s">
        <v>32085</v>
      </c>
    </row>
    <row r="14381" spans="1:14" x14ac:dyDescent="0.35">
      <c r="A14381" t="s">
        <v>15492</v>
      </c>
      <c r="B14381" s="1">
        <v>42685.830972222226</v>
      </c>
      <c r="C14381" s="1">
        <v>42685.87263888889</v>
      </c>
      <c r="D14381" t="s">
        <v>2101</v>
      </c>
      <c r="E14381" t="s">
        <v>123</v>
      </c>
      <c r="F14381" t="s">
        <v>124</v>
      </c>
      <c r="G14381" t="s">
        <v>237</v>
      </c>
      <c r="H14381">
        <v>183460006</v>
      </c>
      <c r="I14381" t="s">
        <v>1218</v>
      </c>
      <c r="J14381">
        <v>146.18</v>
      </c>
      <c r="K14381">
        <v>2312.2800000000002</v>
      </c>
      <c r="L14381">
        <v>0</v>
      </c>
      <c r="M14381">
        <v>72892002</v>
      </c>
      <c r="N14381" t="s">
        <v>212</v>
      </c>
    </row>
    <row r="14382" spans="1:14" x14ac:dyDescent="0.35">
      <c r="A14382" t="s">
        <v>15493</v>
      </c>
      <c r="B14382" s="1">
        <v>42686.151944444442</v>
      </c>
      <c r="C14382" s="1">
        <v>42686.162361111114</v>
      </c>
      <c r="D14382" t="s">
        <v>1164</v>
      </c>
      <c r="E14382" t="s">
        <v>123</v>
      </c>
      <c r="F14382" t="s">
        <v>150</v>
      </c>
      <c r="G14382" t="s">
        <v>125</v>
      </c>
      <c r="H14382">
        <v>424619006</v>
      </c>
      <c r="I14382" t="s">
        <v>211</v>
      </c>
      <c r="J14382">
        <v>142.58000000000001</v>
      </c>
      <c r="K14382">
        <v>11288.19</v>
      </c>
      <c r="L14382">
        <v>10666.78</v>
      </c>
      <c r="M14382">
        <v>72892002</v>
      </c>
      <c r="N14382" t="s">
        <v>212</v>
      </c>
    </row>
    <row r="14383" spans="1:14" x14ac:dyDescent="0.35">
      <c r="A14383" t="s">
        <v>15494</v>
      </c>
      <c r="B14383" s="1">
        <v>42686.230682870373</v>
      </c>
      <c r="C14383" s="1">
        <v>42686.241099537037</v>
      </c>
      <c r="D14383" t="s">
        <v>132</v>
      </c>
      <c r="E14383" t="s">
        <v>123</v>
      </c>
      <c r="F14383" t="s">
        <v>124</v>
      </c>
      <c r="G14383" t="s">
        <v>125</v>
      </c>
      <c r="H14383">
        <v>185345009</v>
      </c>
      <c r="I14383" t="s">
        <v>184</v>
      </c>
      <c r="J14383">
        <v>85.55</v>
      </c>
      <c r="K14383">
        <v>7403.74</v>
      </c>
      <c r="L14383">
        <v>0</v>
      </c>
      <c r="M14383">
        <v>10509002</v>
      </c>
      <c r="N14383" t="s">
        <v>185</v>
      </c>
    </row>
    <row r="14384" spans="1:14" x14ac:dyDescent="0.35">
      <c r="A14384" t="s">
        <v>15495</v>
      </c>
      <c r="B14384" s="1">
        <v>42686.333518518521</v>
      </c>
      <c r="C14384" s="1">
        <v>42686.343935185185</v>
      </c>
      <c r="D14384" t="s">
        <v>1790</v>
      </c>
      <c r="E14384" t="s">
        <v>123</v>
      </c>
      <c r="F14384" t="s">
        <v>124</v>
      </c>
      <c r="G14384" t="s">
        <v>129</v>
      </c>
      <c r="H14384">
        <v>308335008</v>
      </c>
      <c r="I14384" t="s">
        <v>130</v>
      </c>
      <c r="J14384">
        <v>142.58000000000001</v>
      </c>
      <c r="K14384">
        <v>4316.5600000000004</v>
      </c>
      <c r="L14384">
        <v>0</v>
      </c>
      <c r="M14384" t="s">
        <v>32085</v>
      </c>
      <c r="N14384" t="s">
        <v>32085</v>
      </c>
    </row>
    <row r="14385" spans="1:14" x14ac:dyDescent="0.35">
      <c r="A14385" t="s">
        <v>15496</v>
      </c>
      <c r="B14385" s="1">
        <v>42686.649733796294</v>
      </c>
      <c r="C14385" s="1">
        <v>42686.660150462965</v>
      </c>
      <c r="D14385" t="s">
        <v>900</v>
      </c>
      <c r="E14385" t="s">
        <v>123</v>
      </c>
      <c r="F14385" t="s">
        <v>215</v>
      </c>
      <c r="G14385" t="s">
        <v>129</v>
      </c>
      <c r="H14385">
        <v>308335008</v>
      </c>
      <c r="I14385" t="s">
        <v>130</v>
      </c>
      <c r="J14385">
        <v>142.58000000000001</v>
      </c>
      <c r="K14385">
        <v>3849.86</v>
      </c>
      <c r="L14385">
        <v>2831.15</v>
      </c>
      <c r="M14385" t="s">
        <v>32085</v>
      </c>
      <c r="N14385" t="s">
        <v>32085</v>
      </c>
    </row>
    <row r="14386" spans="1:14" x14ac:dyDescent="0.35">
      <c r="A14386" t="s">
        <v>15497</v>
      </c>
      <c r="B14386" s="1">
        <v>42686.652129629627</v>
      </c>
      <c r="C14386" s="1">
        <v>42686.662546296298</v>
      </c>
      <c r="D14386" t="s">
        <v>1752</v>
      </c>
      <c r="E14386" t="s">
        <v>123</v>
      </c>
      <c r="F14386" t="s">
        <v>133</v>
      </c>
      <c r="G14386" t="s">
        <v>125</v>
      </c>
      <c r="H14386">
        <v>390906007</v>
      </c>
      <c r="I14386" t="s">
        <v>142</v>
      </c>
      <c r="J14386">
        <v>85.55</v>
      </c>
      <c r="K14386">
        <v>234.72</v>
      </c>
      <c r="L14386">
        <v>155.77000000000001</v>
      </c>
      <c r="M14386">
        <v>55822004</v>
      </c>
      <c r="N14386" t="s">
        <v>143</v>
      </c>
    </row>
    <row r="14387" spans="1:14" x14ac:dyDescent="0.35">
      <c r="A14387" t="s">
        <v>15498</v>
      </c>
      <c r="B14387" s="1">
        <v>42686.875532407408</v>
      </c>
      <c r="C14387" s="1">
        <v>42686.885949074072</v>
      </c>
      <c r="D14387" t="s">
        <v>1485</v>
      </c>
      <c r="E14387" t="s">
        <v>123</v>
      </c>
      <c r="F14387" t="s">
        <v>133</v>
      </c>
      <c r="G14387" t="s">
        <v>129</v>
      </c>
      <c r="H14387">
        <v>185347001</v>
      </c>
      <c r="I14387" t="s">
        <v>126</v>
      </c>
      <c r="J14387">
        <v>85.55</v>
      </c>
      <c r="K14387">
        <v>85.55</v>
      </c>
      <c r="L14387">
        <v>36.44</v>
      </c>
      <c r="M14387" t="s">
        <v>32085</v>
      </c>
      <c r="N14387" t="s">
        <v>32085</v>
      </c>
    </row>
    <row r="14388" spans="1:14" x14ac:dyDescent="0.35">
      <c r="A14388" t="s">
        <v>15499</v>
      </c>
      <c r="B14388" s="1">
        <v>42687.007719907408</v>
      </c>
      <c r="C14388" s="1">
        <v>42687.018136574072</v>
      </c>
      <c r="D14388" t="s">
        <v>226</v>
      </c>
      <c r="E14388" t="s">
        <v>123</v>
      </c>
      <c r="F14388" t="s">
        <v>133</v>
      </c>
      <c r="G14388" t="s">
        <v>129</v>
      </c>
      <c r="H14388">
        <v>185349003</v>
      </c>
      <c r="I14388" t="s">
        <v>134</v>
      </c>
      <c r="J14388">
        <v>85.55</v>
      </c>
      <c r="K14388">
        <v>223.2</v>
      </c>
      <c r="L14388">
        <v>114.55</v>
      </c>
      <c r="M14388" t="s">
        <v>32085</v>
      </c>
      <c r="N14388" t="s">
        <v>32085</v>
      </c>
    </row>
    <row r="14389" spans="1:14" x14ac:dyDescent="0.35">
      <c r="A14389" t="s">
        <v>15500</v>
      </c>
      <c r="B14389" s="1">
        <v>42687.109224537038</v>
      </c>
      <c r="C14389" s="1">
        <v>42687.119641203702</v>
      </c>
      <c r="D14389" t="s">
        <v>228</v>
      </c>
      <c r="E14389" t="s">
        <v>123</v>
      </c>
      <c r="F14389" t="s">
        <v>133</v>
      </c>
      <c r="G14389" t="s">
        <v>129</v>
      </c>
      <c r="H14389">
        <v>185349003</v>
      </c>
      <c r="I14389" t="s">
        <v>134</v>
      </c>
      <c r="J14389">
        <v>85.55</v>
      </c>
      <c r="K14389">
        <v>292.27999999999997</v>
      </c>
      <c r="L14389">
        <v>137.81</v>
      </c>
      <c r="M14389" t="s">
        <v>32085</v>
      </c>
      <c r="N14389" t="s">
        <v>32085</v>
      </c>
    </row>
    <row r="14390" spans="1:14" x14ac:dyDescent="0.35">
      <c r="A14390" t="s">
        <v>15501</v>
      </c>
      <c r="B14390" s="1">
        <v>42687.260821759257</v>
      </c>
      <c r="C14390" s="1">
        <v>42687.302488425928</v>
      </c>
      <c r="D14390" t="s">
        <v>230</v>
      </c>
      <c r="E14390" t="s">
        <v>123</v>
      </c>
      <c r="F14390" t="s">
        <v>133</v>
      </c>
      <c r="G14390" t="s">
        <v>237</v>
      </c>
      <c r="H14390">
        <v>50849002</v>
      </c>
      <c r="I14390" t="s">
        <v>238</v>
      </c>
      <c r="J14390">
        <v>146.18</v>
      </c>
      <c r="K14390">
        <v>146.18</v>
      </c>
      <c r="L14390">
        <v>84.94</v>
      </c>
      <c r="M14390" t="s">
        <v>32085</v>
      </c>
      <c r="N14390" t="s">
        <v>32085</v>
      </c>
    </row>
    <row r="14391" spans="1:14" x14ac:dyDescent="0.35">
      <c r="A14391" t="s">
        <v>15502</v>
      </c>
      <c r="B14391" s="1">
        <v>42687.288634259261</v>
      </c>
      <c r="C14391" s="1">
        <v>42688.288634259261</v>
      </c>
      <c r="D14391" t="s">
        <v>2062</v>
      </c>
      <c r="E14391" t="s">
        <v>123</v>
      </c>
      <c r="F14391" t="s">
        <v>161</v>
      </c>
      <c r="G14391" t="s">
        <v>172</v>
      </c>
      <c r="H14391">
        <v>185347001</v>
      </c>
      <c r="I14391" t="s">
        <v>151</v>
      </c>
      <c r="J14391">
        <v>87.71</v>
      </c>
      <c r="K14391">
        <v>873.91</v>
      </c>
      <c r="L14391">
        <v>746.89</v>
      </c>
      <c r="M14391" t="s">
        <v>32085</v>
      </c>
      <c r="N14391" t="s">
        <v>32085</v>
      </c>
    </row>
    <row r="14392" spans="1:14" x14ac:dyDescent="0.35">
      <c r="A14392" t="s">
        <v>15503</v>
      </c>
      <c r="B14392" s="1">
        <v>42687.422708333332</v>
      </c>
      <c r="C14392" s="1">
        <v>42687.433125000003</v>
      </c>
      <c r="D14392" t="s">
        <v>378</v>
      </c>
      <c r="E14392" t="s">
        <v>123</v>
      </c>
      <c r="F14392" t="s">
        <v>215</v>
      </c>
      <c r="G14392" t="s">
        <v>129</v>
      </c>
      <c r="H14392">
        <v>308335008</v>
      </c>
      <c r="I14392" t="s">
        <v>130</v>
      </c>
      <c r="J14392">
        <v>142.58000000000001</v>
      </c>
      <c r="K14392">
        <v>1982.33</v>
      </c>
      <c r="L14392">
        <v>1430.5</v>
      </c>
      <c r="M14392" t="s">
        <v>32085</v>
      </c>
      <c r="N14392" t="s">
        <v>32085</v>
      </c>
    </row>
    <row r="14393" spans="1:14" x14ac:dyDescent="0.35">
      <c r="A14393" t="s">
        <v>15504</v>
      </c>
      <c r="B14393" s="1">
        <v>42688.090150462966</v>
      </c>
      <c r="C14393" s="1">
        <v>42688.10056712963</v>
      </c>
      <c r="D14393" t="s">
        <v>187</v>
      </c>
      <c r="E14393" t="s">
        <v>123</v>
      </c>
      <c r="F14393" t="s">
        <v>124</v>
      </c>
      <c r="G14393" t="s">
        <v>165</v>
      </c>
      <c r="H14393">
        <v>702927004</v>
      </c>
      <c r="I14393" t="s">
        <v>166</v>
      </c>
      <c r="J14393">
        <v>142.58000000000001</v>
      </c>
      <c r="K14393">
        <v>21354.13</v>
      </c>
      <c r="L14393">
        <v>0</v>
      </c>
      <c r="M14393" t="s">
        <v>32085</v>
      </c>
      <c r="N14393" t="s">
        <v>32085</v>
      </c>
    </row>
    <row r="14394" spans="1:14" x14ac:dyDescent="0.35">
      <c r="A14394" t="s">
        <v>15505</v>
      </c>
      <c r="B14394" s="1">
        <v>42688.170497685183</v>
      </c>
      <c r="C14394" s="1">
        <v>42688.180914351855</v>
      </c>
      <c r="D14394" t="s">
        <v>3148</v>
      </c>
      <c r="E14394" t="s">
        <v>123</v>
      </c>
      <c r="F14394" t="s">
        <v>133</v>
      </c>
      <c r="G14394" t="s">
        <v>165</v>
      </c>
      <c r="H14394">
        <v>702927004</v>
      </c>
      <c r="I14394" t="s">
        <v>166</v>
      </c>
      <c r="J14394">
        <v>142.58000000000001</v>
      </c>
      <c r="K14394">
        <v>17728.27</v>
      </c>
      <c r="L14394">
        <v>14150.62</v>
      </c>
      <c r="M14394" t="s">
        <v>32085</v>
      </c>
      <c r="N14394" t="s">
        <v>32085</v>
      </c>
    </row>
    <row r="14395" spans="1:14" x14ac:dyDescent="0.35">
      <c r="A14395" t="s">
        <v>15506</v>
      </c>
      <c r="B14395" s="1">
        <v>42688.185833333337</v>
      </c>
      <c r="C14395" s="1">
        <v>42688.281666666669</v>
      </c>
      <c r="D14395" t="s">
        <v>122</v>
      </c>
      <c r="E14395" t="s">
        <v>123</v>
      </c>
      <c r="F14395" t="s">
        <v>124</v>
      </c>
      <c r="G14395" t="s">
        <v>125</v>
      </c>
      <c r="H14395">
        <v>185347001</v>
      </c>
      <c r="I14395" t="s">
        <v>126</v>
      </c>
      <c r="J14395">
        <v>85.55</v>
      </c>
      <c r="K14395">
        <v>1201.97</v>
      </c>
      <c r="L14395">
        <v>0</v>
      </c>
      <c r="M14395" t="s">
        <v>32085</v>
      </c>
      <c r="N14395" t="s">
        <v>32085</v>
      </c>
    </row>
    <row r="14396" spans="1:14" x14ac:dyDescent="0.35">
      <c r="A14396" t="s">
        <v>15507</v>
      </c>
      <c r="B14396" s="1">
        <v>42688.230300925927</v>
      </c>
      <c r="C14396" s="1">
        <v>42688.240717592591</v>
      </c>
      <c r="D14396" t="s">
        <v>1338</v>
      </c>
      <c r="E14396" t="s">
        <v>123</v>
      </c>
      <c r="F14396" t="s">
        <v>141</v>
      </c>
      <c r="G14396" t="s">
        <v>125</v>
      </c>
      <c r="H14396">
        <v>390906007</v>
      </c>
      <c r="I14396" t="s">
        <v>142</v>
      </c>
      <c r="J14396">
        <v>85.55</v>
      </c>
      <c r="K14396">
        <v>234.72</v>
      </c>
      <c r="L14396">
        <v>0</v>
      </c>
      <c r="M14396">
        <v>55822004</v>
      </c>
      <c r="N14396" t="s">
        <v>143</v>
      </c>
    </row>
    <row r="14397" spans="1:14" x14ac:dyDescent="0.35">
      <c r="A14397" t="s">
        <v>15508</v>
      </c>
      <c r="B14397" s="1">
        <v>42688.281666666669</v>
      </c>
      <c r="C14397" s="1">
        <v>42688.292083333334</v>
      </c>
      <c r="D14397" t="s">
        <v>122</v>
      </c>
      <c r="E14397" t="s">
        <v>123</v>
      </c>
      <c r="F14397" t="s">
        <v>124</v>
      </c>
      <c r="G14397" t="s">
        <v>125</v>
      </c>
      <c r="H14397">
        <v>185347001</v>
      </c>
      <c r="I14397" t="s">
        <v>126</v>
      </c>
      <c r="J14397">
        <v>85.55</v>
      </c>
      <c r="K14397">
        <v>234.71</v>
      </c>
      <c r="L14397">
        <v>0</v>
      </c>
      <c r="M14397" t="s">
        <v>32085</v>
      </c>
      <c r="N14397" t="s">
        <v>32085</v>
      </c>
    </row>
    <row r="14398" spans="1:14" x14ac:dyDescent="0.35">
      <c r="A14398" t="s">
        <v>15509</v>
      </c>
      <c r="B14398" s="1">
        <v>42688.318923611114</v>
      </c>
      <c r="C14398" s="1">
        <v>42688.403645833336</v>
      </c>
      <c r="D14398" t="s">
        <v>221</v>
      </c>
      <c r="E14398" t="s">
        <v>123</v>
      </c>
      <c r="F14398" t="s">
        <v>124</v>
      </c>
      <c r="G14398" t="s">
        <v>125</v>
      </c>
      <c r="H14398">
        <v>185347001</v>
      </c>
      <c r="I14398" t="s">
        <v>126</v>
      </c>
      <c r="J14398">
        <v>85.55</v>
      </c>
      <c r="K14398">
        <v>1719.76</v>
      </c>
      <c r="L14398">
        <v>0</v>
      </c>
      <c r="M14398" t="s">
        <v>32085</v>
      </c>
      <c r="N14398" t="s">
        <v>32085</v>
      </c>
    </row>
    <row r="14399" spans="1:14" x14ac:dyDescent="0.35">
      <c r="A14399" t="s">
        <v>15510</v>
      </c>
      <c r="B14399" s="1">
        <v>42688.370266203703</v>
      </c>
      <c r="C14399" s="1">
        <v>42688.380682870367</v>
      </c>
      <c r="D14399" t="s">
        <v>285</v>
      </c>
      <c r="E14399" t="s">
        <v>123</v>
      </c>
      <c r="F14399" t="s">
        <v>124</v>
      </c>
      <c r="G14399" t="s">
        <v>165</v>
      </c>
      <c r="H14399">
        <v>702927004</v>
      </c>
      <c r="I14399" t="s">
        <v>166</v>
      </c>
      <c r="J14399">
        <v>142.58000000000001</v>
      </c>
      <c r="K14399">
        <v>142.58000000000001</v>
      </c>
      <c r="L14399">
        <v>0</v>
      </c>
      <c r="M14399" t="s">
        <v>32085</v>
      </c>
      <c r="N14399" t="s">
        <v>32085</v>
      </c>
    </row>
    <row r="14400" spans="1:14" x14ac:dyDescent="0.35">
      <c r="A14400" t="s">
        <v>15511</v>
      </c>
      <c r="B14400" s="1">
        <v>42688.397349537037</v>
      </c>
      <c r="C14400" s="1">
        <v>42688.407766203702</v>
      </c>
      <c r="D14400" t="s">
        <v>132</v>
      </c>
      <c r="E14400" t="s">
        <v>123</v>
      </c>
      <c r="F14400" t="s">
        <v>124</v>
      </c>
      <c r="G14400" t="s">
        <v>129</v>
      </c>
      <c r="H14400">
        <v>185349003</v>
      </c>
      <c r="I14400" t="s">
        <v>134</v>
      </c>
      <c r="J14400">
        <v>85.55</v>
      </c>
      <c r="K14400">
        <v>452.8</v>
      </c>
      <c r="L14400">
        <v>0</v>
      </c>
      <c r="M14400" t="s">
        <v>32085</v>
      </c>
      <c r="N14400" t="s">
        <v>32085</v>
      </c>
    </row>
    <row r="14401" spans="1:14" x14ac:dyDescent="0.35">
      <c r="A14401" t="s">
        <v>15512</v>
      </c>
      <c r="B14401" s="1">
        <v>42688.42696759259</v>
      </c>
      <c r="C14401" s="1">
        <v>42688.437384259261</v>
      </c>
      <c r="D14401" t="s">
        <v>1922</v>
      </c>
      <c r="E14401" t="s">
        <v>123</v>
      </c>
      <c r="F14401" t="s">
        <v>150</v>
      </c>
      <c r="G14401" t="s">
        <v>125</v>
      </c>
      <c r="H14401">
        <v>185345009</v>
      </c>
      <c r="I14401" t="s">
        <v>184</v>
      </c>
      <c r="J14401">
        <v>85.55</v>
      </c>
      <c r="K14401">
        <v>85.55</v>
      </c>
      <c r="L14401">
        <v>24.27</v>
      </c>
      <c r="M14401">
        <v>444814009</v>
      </c>
      <c r="N14401" t="s">
        <v>205</v>
      </c>
    </row>
    <row r="14402" spans="1:14" x14ac:dyDescent="0.35">
      <c r="A14402" t="s">
        <v>15513</v>
      </c>
      <c r="B14402" s="1">
        <v>42688.429710648146</v>
      </c>
      <c r="C14402" s="1">
        <v>42689.429710648146</v>
      </c>
      <c r="D14402" t="s">
        <v>2062</v>
      </c>
      <c r="E14402" t="s">
        <v>123</v>
      </c>
      <c r="F14402" t="s">
        <v>161</v>
      </c>
      <c r="G14402" t="s">
        <v>172</v>
      </c>
      <c r="H14402">
        <v>185347001</v>
      </c>
      <c r="I14402" t="s">
        <v>151</v>
      </c>
      <c r="J14402">
        <v>87.71</v>
      </c>
      <c r="K14402">
        <v>610.97</v>
      </c>
      <c r="L14402">
        <v>497.1</v>
      </c>
      <c r="M14402" t="s">
        <v>32085</v>
      </c>
      <c r="N14402" t="s">
        <v>32085</v>
      </c>
    </row>
    <row r="14403" spans="1:14" x14ac:dyDescent="0.35">
      <c r="A14403" t="s">
        <v>15514</v>
      </c>
      <c r="B14403" s="1">
        <v>42688.462094907409</v>
      </c>
      <c r="C14403" s="1">
        <v>42688.472511574073</v>
      </c>
      <c r="D14403" t="s">
        <v>919</v>
      </c>
      <c r="E14403" t="s">
        <v>123</v>
      </c>
      <c r="F14403" t="s">
        <v>133</v>
      </c>
      <c r="G14403" t="s">
        <v>137</v>
      </c>
      <c r="H14403">
        <v>162673000</v>
      </c>
      <c r="I14403" t="s">
        <v>138</v>
      </c>
      <c r="J14403">
        <v>136.80000000000001</v>
      </c>
      <c r="K14403">
        <v>9014.7099999999991</v>
      </c>
      <c r="L14403">
        <v>7147.77</v>
      </c>
      <c r="M14403" t="s">
        <v>32085</v>
      </c>
      <c r="N14403" t="s">
        <v>32085</v>
      </c>
    </row>
    <row r="14404" spans="1:14" x14ac:dyDescent="0.35">
      <c r="A14404" t="s">
        <v>15515</v>
      </c>
      <c r="B14404" s="1">
        <v>42688.711134259262</v>
      </c>
      <c r="C14404" s="1">
        <v>42688.721550925926</v>
      </c>
      <c r="D14404" t="s">
        <v>456</v>
      </c>
      <c r="E14404" t="s">
        <v>123</v>
      </c>
      <c r="F14404" t="s">
        <v>133</v>
      </c>
      <c r="G14404" t="s">
        <v>137</v>
      </c>
      <c r="H14404">
        <v>162673000</v>
      </c>
      <c r="I14404" t="s">
        <v>138</v>
      </c>
      <c r="J14404">
        <v>136.80000000000001</v>
      </c>
      <c r="K14404">
        <v>1004.13</v>
      </c>
      <c r="L14404">
        <v>771.29</v>
      </c>
      <c r="M14404" t="s">
        <v>32085</v>
      </c>
      <c r="N14404" t="s">
        <v>32085</v>
      </c>
    </row>
    <row r="14405" spans="1:14" x14ac:dyDescent="0.35">
      <c r="A14405" t="s">
        <v>15516</v>
      </c>
      <c r="B14405" s="1">
        <v>42688.782777777778</v>
      </c>
      <c r="C14405" s="1">
        <v>42688.795856481483</v>
      </c>
      <c r="D14405" t="s">
        <v>2908</v>
      </c>
      <c r="E14405" t="s">
        <v>123</v>
      </c>
      <c r="F14405" t="s">
        <v>180</v>
      </c>
      <c r="G14405" t="s">
        <v>129</v>
      </c>
      <c r="H14405">
        <v>308335008</v>
      </c>
      <c r="I14405" t="s">
        <v>130</v>
      </c>
      <c r="J14405">
        <v>142.58000000000001</v>
      </c>
      <c r="K14405">
        <v>3022.44</v>
      </c>
      <c r="L14405">
        <v>0</v>
      </c>
      <c r="M14405" t="s">
        <v>32085</v>
      </c>
      <c r="N14405" t="s">
        <v>32085</v>
      </c>
    </row>
    <row r="14406" spans="1:14" x14ac:dyDescent="0.35">
      <c r="A14406" t="s">
        <v>15517</v>
      </c>
      <c r="B14406" s="1">
        <v>42688.891689814816</v>
      </c>
      <c r="C14406" s="1">
        <v>42689.04446759259</v>
      </c>
      <c r="D14406" t="s">
        <v>400</v>
      </c>
      <c r="E14406" t="s">
        <v>123</v>
      </c>
      <c r="F14406" t="s">
        <v>133</v>
      </c>
      <c r="G14406" t="s">
        <v>125</v>
      </c>
      <c r="H14406">
        <v>185347001</v>
      </c>
      <c r="I14406" t="s">
        <v>126</v>
      </c>
      <c r="J14406">
        <v>85.55</v>
      </c>
      <c r="K14406">
        <v>1493.59</v>
      </c>
      <c r="L14406">
        <v>1138.82</v>
      </c>
      <c r="M14406" t="s">
        <v>32085</v>
      </c>
      <c r="N14406" t="s">
        <v>32085</v>
      </c>
    </row>
    <row r="14407" spans="1:14" x14ac:dyDescent="0.35">
      <c r="A14407" t="s">
        <v>15518</v>
      </c>
      <c r="B14407" s="1">
        <v>42689.303310185183</v>
      </c>
      <c r="C14407" s="1">
        <v>42689.313726851855</v>
      </c>
      <c r="D14407" t="s">
        <v>1171</v>
      </c>
      <c r="E14407" t="s">
        <v>123</v>
      </c>
      <c r="F14407" t="s">
        <v>133</v>
      </c>
      <c r="G14407" t="s">
        <v>125</v>
      </c>
      <c r="H14407">
        <v>390906007</v>
      </c>
      <c r="I14407" t="s">
        <v>142</v>
      </c>
      <c r="J14407">
        <v>85.55</v>
      </c>
      <c r="K14407">
        <v>234.72</v>
      </c>
      <c r="L14407">
        <v>155.77000000000001</v>
      </c>
      <c r="M14407">
        <v>55822004</v>
      </c>
      <c r="N14407" t="s">
        <v>143</v>
      </c>
    </row>
    <row r="14408" spans="1:14" x14ac:dyDescent="0.35">
      <c r="A14408" t="s">
        <v>15519</v>
      </c>
      <c r="B14408" s="1">
        <v>42689.341851851852</v>
      </c>
      <c r="C14408" s="1">
        <v>42689.352268518516</v>
      </c>
      <c r="D14408" t="s">
        <v>8173</v>
      </c>
      <c r="E14408" t="s">
        <v>123</v>
      </c>
      <c r="F14408" t="s">
        <v>180</v>
      </c>
      <c r="G14408" t="s">
        <v>125</v>
      </c>
      <c r="H14408">
        <v>185345009</v>
      </c>
      <c r="I14408" t="s">
        <v>184</v>
      </c>
      <c r="J14408">
        <v>85.55</v>
      </c>
      <c r="K14408">
        <v>150.59</v>
      </c>
      <c r="L14408">
        <v>0</v>
      </c>
      <c r="M14408">
        <v>444814009</v>
      </c>
      <c r="N14408" t="s">
        <v>205</v>
      </c>
    </row>
    <row r="14409" spans="1:14" x14ac:dyDescent="0.35">
      <c r="A14409" t="s">
        <v>15520</v>
      </c>
      <c r="B14409" s="1">
        <v>42689.390034722222</v>
      </c>
      <c r="C14409" s="1">
        <v>42689.400451388887</v>
      </c>
      <c r="D14409" t="s">
        <v>1635</v>
      </c>
      <c r="E14409" t="s">
        <v>123</v>
      </c>
      <c r="F14409" t="s">
        <v>164</v>
      </c>
      <c r="G14409" t="s">
        <v>137</v>
      </c>
      <c r="H14409">
        <v>162673000</v>
      </c>
      <c r="I14409" t="s">
        <v>138</v>
      </c>
      <c r="J14409">
        <v>136.80000000000001</v>
      </c>
      <c r="K14409">
        <v>1010.85</v>
      </c>
      <c r="L14409">
        <v>0</v>
      </c>
      <c r="M14409" t="s">
        <v>32085</v>
      </c>
      <c r="N14409" t="s">
        <v>32085</v>
      </c>
    </row>
    <row r="14410" spans="1:14" x14ac:dyDescent="0.35">
      <c r="A14410" t="s">
        <v>15521</v>
      </c>
      <c r="B14410" s="1">
        <v>42689.432638888888</v>
      </c>
      <c r="C14410" s="1">
        <v>42689.443055555559</v>
      </c>
      <c r="D14410" t="s">
        <v>2123</v>
      </c>
      <c r="E14410" t="s">
        <v>123</v>
      </c>
      <c r="F14410" t="s">
        <v>133</v>
      </c>
      <c r="G14410" t="s">
        <v>165</v>
      </c>
      <c r="H14410">
        <v>702927004</v>
      </c>
      <c r="I14410" t="s">
        <v>166</v>
      </c>
      <c r="J14410">
        <v>142.58000000000001</v>
      </c>
      <c r="K14410">
        <v>142.58000000000001</v>
      </c>
      <c r="L14410">
        <v>82.06</v>
      </c>
      <c r="M14410" t="s">
        <v>32085</v>
      </c>
      <c r="N14410" t="s">
        <v>32085</v>
      </c>
    </row>
    <row r="14411" spans="1:14" x14ac:dyDescent="0.35">
      <c r="A14411" t="s">
        <v>15522</v>
      </c>
      <c r="B14411" s="1">
        <v>42689.578634259262</v>
      </c>
      <c r="C14411" s="1">
        <v>42690.578634259262</v>
      </c>
      <c r="D14411" t="s">
        <v>2062</v>
      </c>
      <c r="E14411" t="s">
        <v>123</v>
      </c>
      <c r="F14411" t="s">
        <v>161</v>
      </c>
      <c r="G14411" t="s">
        <v>172</v>
      </c>
      <c r="H14411">
        <v>185347001</v>
      </c>
      <c r="I14411" t="s">
        <v>151</v>
      </c>
      <c r="J14411">
        <v>87.71</v>
      </c>
      <c r="K14411">
        <v>1186.99</v>
      </c>
      <c r="L14411">
        <v>1044.32</v>
      </c>
      <c r="M14411" t="s">
        <v>32085</v>
      </c>
      <c r="N14411" t="s">
        <v>32085</v>
      </c>
    </row>
    <row r="14412" spans="1:14" x14ac:dyDescent="0.35">
      <c r="A14412" t="s">
        <v>15523</v>
      </c>
      <c r="B14412" s="1">
        <v>42689.739756944444</v>
      </c>
      <c r="C14412" s="1">
        <v>42689.750173611108</v>
      </c>
      <c r="D14412" t="s">
        <v>2563</v>
      </c>
      <c r="E14412" t="s">
        <v>123</v>
      </c>
      <c r="F14412" t="s">
        <v>164</v>
      </c>
      <c r="G14412" t="s">
        <v>137</v>
      </c>
      <c r="H14412">
        <v>162673000</v>
      </c>
      <c r="I14412" t="s">
        <v>138</v>
      </c>
      <c r="J14412">
        <v>136.80000000000001</v>
      </c>
      <c r="K14412">
        <v>934.74</v>
      </c>
      <c r="L14412">
        <v>0</v>
      </c>
      <c r="M14412" t="s">
        <v>32085</v>
      </c>
      <c r="N14412" t="s">
        <v>32085</v>
      </c>
    </row>
    <row r="14413" spans="1:14" x14ac:dyDescent="0.35">
      <c r="A14413" t="s">
        <v>15524</v>
      </c>
      <c r="B14413" s="1">
        <v>42689.86005787037</v>
      </c>
      <c r="C14413" s="1">
        <v>42689.870474537034</v>
      </c>
      <c r="D14413" t="s">
        <v>260</v>
      </c>
      <c r="E14413" t="s">
        <v>123</v>
      </c>
      <c r="F14413" t="s">
        <v>124</v>
      </c>
      <c r="G14413" t="s">
        <v>125</v>
      </c>
      <c r="H14413">
        <v>185345009</v>
      </c>
      <c r="I14413" t="s">
        <v>184</v>
      </c>
      <c r="J14413">
        <v>85.55</v>
      </c>
      <c r="K14413">
        <v>85.55</v>
      </c>
      <c r="L14413">
        <v>0</v>
      </c>
      <c r="M14413">
        <v>195662009</v>
      </c>
      <c r="N14413" t="s">
        <v>553</v>
      </c>
    </row>
    <row r="14414" spans="1:14" x14ac:dyDescent="0.35">
      <c r="A14414" t="s">
        <v>15525</v>
      </c>
      <c r="B14414" s="1">
        <v>42690.141956018517</v>
      </c>
      <c r="C14414" s="1">
        <v>42690.152372685188</v>
      </c>
      <c r="D14414" t="s">
        <v>299</v>
      </c>
      <c r="E14414" t="s">
        <v>123</v>
      </c>
      <c r="F14414" t="s">
        <v>124</v>
      </c>
      <c r="G14414" t="s">
        <v>165</v>
      </c>
      <c r="H14414">
        <v>702927004</v>
      </c>
      <c r="I14414" t="s">
        <v>166</v>
      </c>
      <c r="J14414">
        <v>142.58000000000001</v>
      </c>
      <c r="K14414">
        <v>142.58000000000001</v>
      </c>
      <c r="L14414">
        <v>0</v>
      </c>
      <c r="M14414" t="s">
        <v>32085</v>
      </c>
      <c r="N14414" t="s">
        <v>32085</v>
      </c>
    </row>
    <row r="14415" spans="1:14" x14ac:dyDescent="0.35">
      <c r="A14415" t="s">
        <v>15526</v>
      </c>
      <c r="B14415" s="1">
        <v>42690.499166666668</v>
      </c>
      <c r="C14415" s="1">
        <v>42690.540833333333</v>
      </c>
      <c r="D14415" t="s">
        <v>546</v>
      </c>
      <c r="E14415" t="s">
        <v>123</v>
      </c>
      <c r="F14415" t="s">
        <v>124</v>
      </c>
      <c r="G14415" t="s">
        <v>237</v>
      </c>
      <c r="H14415">
        <v>50849002</v>
      </c>
      <c r="I14415" t="s">
        <v>238</v>
      </c>
      <c r="J14415">
        <v>146.18</v>
      </c>
      <c r="K14415">
        <v>20091.05</v>
      </c>
      <c r="L14415">
        <v>0</v>
      </c>
      <c r="M14415" t="s">
        <v>32085</v>
      </c>
      <c r="N14415" t="s">
        <v>32085</v>
      </c>
    </row>
    <row r="14416" spans="1:14" x14ac:dyDescent="0.35">
      <c r="A14416" t="s">
        <v>15527</v>
      </c>
      <c r="B14416" s="1">
        <v>42690.543391203704</v>
      </c>
      <c r="C14416" s="1">
        <v>42690.553807870368</v>
      </c>
      <c r="D14416" t="s">
        <v>1837</v>
      </c>
      <c r="E14416" t="s">
        <v>123</v>
      </c>
      <c r="F14416" t="s">
        <v>141</v>
      </c>
      <c r="G14416" t="s">
        <v>129</v>
      </c>
      <c r="H14416">
        <v>698314001</v>
      </c>
      <c r="I14416" t="s">
        <v>202</v>
      </c>
      <c r="J14416">
        <v>142.58000000000001</v>
      </c>
      <c r="K14416">
        <v>154.61000000000001</v>
      </c>
      <c r="L14416">
        <v>0</v>
      </c>
      <c r="M14416" t="s">
        <v>32085</v>
      </c>
      <c r="N14416" t="s">
        <v>32085</v>
      </c>
    </row>
    <row r="14417" spans="1:14" x14ac:dyDescent="0.35">
      <c r="A14417" t="s">
        <v>15528</v>
      </c>
      <c r="B14417" s="1">
        <v>42690.703425925924</v>
      </c>
      <c r="C14417" s="1">
        <v>42691.703425925924</v>
      </c>
      <c r="D14417" t="s">
        <v>2062</v>
      </c>
      <c r="E14417" t="s">
        <v>123</v>
      </c>
      <c r="F14417" t="s">
        <v>161</v>
      </c>
      <c r="G14417" t="s">
        <v>172</v>
      </c>
      <c r="H14417">
        <v>185347001</v>
      </c>
      <c r="I14417" t="s">
        <v>151</v>
      </c>
      <c r="J14417">
        <v>87.71</v>
      </c>
      <c r="K14417">
        <v>970.74</v>
      </c>
      <c r="L14417">
        <v>838.88</v>
      </c>
      <c r="M14417" t="s">
        <v>32085</v>
      </c>
      <c r="N14417" t="s">
        <v>32085</v>
      </c>
    </row>
    <row r="14418" spans="1:14" x14ac:dyDescent="0.35">
      <c r="A14418" t="s">
        <v>15529</v>
      </c>
      <c r="B14418" s="1">
        <v>42691.141875000001</v>
      </c>
      <c r="C14418" s="1">
        <v>42691.152291666665</v>
      </c>
      <c r="D14418" t="s">
        <v>2047</v>
      </c>
      <c r="E14418" t="s">
        <v>123</v>
      </c>
      <c r="F14418" t="s">
        <v>190</v>
      </c>
      <c r="G14418" t="s">
        <v>129</v>
      </c>
      <c r="H14418">
        <v>185349003</v>
      </c>
      <c r="I14418" t="s">
        <v>134</v>
      </c>
      <c r="J14418">
        <v>85.55</v>
      </c>
      <c r="K14418">
        <v>85.55</v>
      </c>
      <c r="L14418">
        <v>0</v>
      </c>
      <c r="M14418" t="s">
        <v>32085</v>
      </c>
      <c r="N14418" t="s">
        <v>32085</v>
      </c>
    </row>
    <row r="14419" spans="1:14" x14ac:dyDescent="0.35">
      <c r="A14419" t="s">
        <v>15530</v>
      </c>
      <c r="B14419" s="1">
        <v>42691.281666666669</v>
      </c>
      <c r="C14419" s="1">
        <v>42691.399027777778</v>
      </c>
      <c r="D14419" t="s">
        <v>122</v>
      </c>
      <c r="E14419" t="s">
        <v>123</v>
      </c>
      <c r="F14419" t="s">
        <v>124</v>
      </c>
      <c r="G14419" t="s">
        <v>125</v>
      </c>
      <c r="H14419">
        <v>185347001</v>
      </c>
      <c r="I14419" t="s">
        <v>126</v>
      </c>
      <c r="J14419">
        <v>85.55</v>
      </c>
      <c r="K14419">
        <v>1062.23</v>
      </c>
      <c r="L14419">
        <v>0</v>
      </c>
      <c r="M14419" t="s">
        <v>32085</v>
      </c>
      <c r="N14419" t="s">
        <v>32085</v>
      </c>
    </row>
    <row r="14420" spans="1:14" x14ac:dyDescent="0.35">
      <c r="A14420" t="s">
        <v>15531</v>
      </c>
      <c r="B14420" s="1">
        <v>42691.403645833336</v>
      </c>
      <c r="C14420" s="1">
        <v>42691.559895833336</v>
      </c>
      <c r="D14420" t="s">
        <v>221</v>
      </c>
      <c r="E14420" t="s">
        <v>123</v>
      </c>
      <c r="F14420" t="s">
        <v>124</v>
      </c>
      <c r="G14420" t="s">
        <v>125</v>
      </c>
      <c r="H14420">
        <v>185347001</v>
      </c>
      <c r="I14420" t="s">
        <v>126</v>
      </c>
      <c r="J14420">
        <v>85.55</v>
      </c>
      <c r="K14420">
        <v>1343.14</v>
      </c>
      <c r="L14420">
        <v>0</v>
      </c>
      <c r="M14420" t="s">
        <v>32085</v>
      </c>
      <c r="N14420" t="s">
        <v>32085</v>
      </c>
    </row>
    <row r="14421" spans="1:14" x14ac:dyDescent="0.35">
      <c r="A14421" t="s">
        <v>15532</v>
      </c>
      <c r="B14421" s="1">
        <v>42691.53224537037</v>
      </c>
      <c r="C14421" s="1">
        <v>42691.542662037034</v>
      </c>
      <c r="D14421" t="s">
        <v>8823</v>
      </c>
      <c r="E14421" t="s">
        <v>123</v>
      </c>
      <c r="F14421" t="s">
        <v>124</v>
      </c>
      <c r="G14421" t="s">
        <v>125</v>
      </c>
      <c r="H14421">
        <v>185345009</v>
      </c>
      <c r="I14421" t="s">
        <v>184</v>
      </c>
      <c r="J14421">
        <v>85.55</v>
      </c>
      <c r="K14421">
        <v>85.55</v>
      </c>
      <c r="L14421">
        <v>0</v>
      </c>
      <c r="M14421">
        <v>444814009</v>
      </c>
      <c r="N14421" t="s">
        <v>205</v>
      </c>
    </row>
    <row r="14422" spans="1:14" x14ac:dyDescent="0.35">
      <c r="A14422" t="s">
        <v>15533</v>
      </c>
      <c r="B14422" s="1">
        <v>42691.559895833336</v>
      </c>
      <c r="C14422" s="1">
        <v>42691.5703125</v>
      </c>
      <c r="D14422" t="s">
        <v>221</v>
      </c>
      <c r="E14422" t="s">
        <v>123</v>
      </c>
      <c r="F14422" t="s">
        <v>124</v>
      </c>
      <c r="G14422" t="s">
        <v>125</v>
      </c>
      <c r="H14422">
        <v>185347001</v>
      </c>
      <c r="I14422" t="s">
        <v>126</v>
      </c>
      <c r="J14422">
        <v>85.55</v>
      </c>
      <c r="K14422">
        <v>234.71</v>
      </c>
      <c r="L14422">
        <v>0</v>
      </c>
      <c r="M14422" t="s">
        <v>32085</v>
      </c>
      <c r="N14422" t="s">
        <v>32085</v>
      </c>
    </row>
    <row r="14423" spans="1:14" x14ac:dyDescent="0.35">
      <c r="A14423" t="s">
        <v>15534</v>
      </c>
      <c r="B14423" s="1">
        <v>42691.571747685186</v>
      </c>
      <c r="C14423" s="1">
        <v>42691.58216435185</v>
      </c>
      <c r="D14423" t="s">
        <v>1980</v>
      </c>
      <c r="E14423" t="s">
        <v>123</v>
      </c>
      <c r="F14423" t="s">
        <v>215</v>
      </c>
      <c r="G14423" t="s">
        <v>125</v>
      </c>
      <c r="H14423">
        <v>185345009</v>
      </c>
      <c r="I14423" t="s">
        <v>184</v>
      </c>
      <c r="J14423">
        <v>85.55</v>
      </c>
      <c r="K14423">
        <v>85.55</v>
      </c>
      <c r="L14423">
        <v>0</v>
      </c>
      <c r="M14423">
        <v>195662009</v>
      </c>
      <c r="N14423" t="s">
        <v>553</v>
      </c>
    </row>
    <row r="14424" spans="1:14" x14ac:dyDescent="0.35">
      <c r="A14424" t="s">
        <v>15535</v>
      </c>
      <c r="B14424" s="1">
        <v>42691.725023148145</v>
      </c>
      <c r="C14424" s="1">
        <v>42691.735439814816</v>
      </c>
      <c r="D14424" t="s">
        <v>317</v>
      </c>
      <c r="E14424" t="s">
        <v>123</v>
      </c>
      <c r="F14424" t="s">
        <v>133</v>
      </c>
      <c r="G14424" t="s">
        <v>125</v>
      </c>
      <c r="H14424">
        <v>185349003</v>
      </c>
      <c r="I14424" t="s">
        <v>181</v>
      </c>
      <c r="J14424">
        <v>85.55</v>
      </c>
      <c r="K14424">
        <v>85.55</v>
      </c>
      <c r="L14424">
        <v>36.44</v>
      </c>
      <c r="M14424">
        <v>58150001</v>
      </c>
      <c r="N14424" t="s">
        <v>581</v>
      </c>
    </row>
    <row r="14425" spans="1:14" x14ac:dyDescent="0.35">
      <c r="A14425" t="s">
        <v>15536</v>
      </c>
      <c r="B14425" s="1">
        <v>42691.943391203706</v>
      </c>
      <c r="C14425" s="1">
        <v>42691.95380787037</v>
      </c>
      <c r="D14425" t="s">
        <v>260</v>
      </c>
      <c r="E14425" t="s">
        <v>123</v>
      </c>
      <c r="F14425" t="s">
        <v>124</v>
      </c>
      <c r="G14425" t="s">
        <v>165</v>
      </c>
      <c r="H14425">
        <v>702927004</v>
      </c>
      <c r="I14425" t="s">
        <v>166</v>
      </c>
      <c r="J14425">
        <v>142.58000000000001</v>
      </c>
      <c r="K14425">
        <v>142.58000000000001</v>
      </c>
      <c r="L14425">
        <v>0</v>
      </c>
      <c r="M14425" t="s">
        <v>32085</v>
      </c>
      <c r="N14425" t="s">
        <v>32085</v>
      </c>
    </row>
    <row r="14426" spans="1:14" x14ac:dyDescent="0.35">
      <c r="A14426" t="s">
        <v>15537</v>
      </c>
      <c r="B14426" s="1">
        <v>42692.04446759259</v>
      </c>
      <c r="C14426" s="1">
        <v>42692.160439814812</v>
      </c>
      <c r="D14426" t="s">
        <v>400</v>
      </c>
      <c r="E14426" t="s">
        <v>123</v>
      </c>
      <c r="F14426" t="s">
        <v>133</v>
      </c>
      <c r="G14426" t="s">
        <v>125</v>
      </c>
      <c r="H14426">
        <v>185347001</v>
      </c>
      <c r="I14426" t="s">
        <v>126</v>
      </c>
      <c r="J14426">
        <v>85.55</v>
      </c>
      <c r="K14426">
        <v>1216.5899999999999</v>
      </c>
      <c r="L14426">
        <v>917.47</v>
      </c>
      <c r="M14426" t="s">
        <v>32085</v>
      </c>
      <c r="N14426" t="s">
        <v>32085</v>
      </c>
    </row>
    <row r="14427" spans="1:14" x14ac:dyDescent="0.35">
      <c r="A14427" t="s">
        <v>15538</v>
      </c>
      <c r="B14427" s="1">
        <v>42692.055486111109</v>
      </c>
      <c r="C14427" s="1">
        <v>42693.055486111109</v>
      </c>
      <c r="D14427" t="s">
        <v>2062</v>
      </c>
      <c r="E14427" t="s">
        <v>123</v>
      </c>
      <c r="F14427" t="s">
        <v>161</v>
      </c>
      <c r="G14427" t="s">
        <v>172</v>
      </c>
      <c r="H14427">
        <v>185347001</v>
      </c>
      <c r="I14427" t="s">
        <v>151</v>
      </c>
      <c r="J14427">
        <v>87.71</v>
      </c>
      <c r="K14427">
        <v>1126.8900000000001</v>
      </c>
      <c r="L14427">
        <v>987.22</v>
      </c>
      <c r="M14427" t="s">
        <v>32085</v>
      </c>
      <c r="N14427" t="s">
        <v>32085</v>
      </c>
    </row>
    <row r="14428" spans="1:14" x14ac:dyDescent="0.35">
      <c r="A14428" t="s">
        <v>15539</v>
      </c>
      <c r="B14428" s="1">
        <v>42692.216817129629</v>
      </c>
      <c r="C14428" s="1">
        <v>42692.227233796293</v>
      </c>
      <c r="D14428" t="s">
        <v>2152</v>
      </c>
      <c r="E14428" t="s">
        <v>123</v>
      </c>
      <c r="F14428" t="s">
        <v>133</v>
      </c>
      <c r="G14428" t="s">
        <v>165</v>
      </c>
      <c r="H14428">
        <v>702927004</v>
      </c>
      <c r="I14428" t="s">
        <v>166</v>
      </c>
      <c r="J14428">
        <v>142.58000000000001</v>
      </c>
      <c r="K14428">
        <v>142.58000000000001</v>
      </c>
      <c r="L14428">
        <v>82.06</v>
      </c>
      <c r="M14428" t="s">
        <v>32085</v>
      </c>
      <c r="N14428" t="s">
        <v>32085</v>
      </c>
    </row>
    <row r="14429" spans="1:14" x14ac:dyDescent="0.35">
      <c r="A14429" t="s">
        <v>15540</v>
      </c>
      <c r="B14429" s="1">
        <v>42692.313310185185</v>
      </c>
      <c r="C14429" s="1">
        <v>42692.32372685185</v>
      </c>
      <c r="D14429" t="s">
        <v>3819</v>
      </c>
      <c r="E14429" t="s">
        <v>123</v>
      </c>
      <c r="F14429" t="s">
        <v>133</v>
      </c>
      <c r="G14429" t="s">
        <v>165</v>
      </c>
      <c r="H14429">
        <v>702927004</v>
      </c>
      <c r="I14429" t="s">
        <v>166</v>
      </c>
      <c r="J14429">
        <v>142.58000000000001</v>
      </c>
      <c r="K14429">
        <v>142.58000000000001</v>
      </c>
      <c r="L14429">
        <v>82.06</v>
      </c>
      <c r="M14429" t="s">
        <v>32085</v>
      </c>
      <c r="N14429" t="s">
        <v>32085</v>
      </c>
    </row>
    <row r="14430" spans="1:14" x14ac:dyDescent="0.35">
      <c r="A14430" t="s">
        <v>15541</v>
      </c>
      <c r="B14430" s="1">
        <v>42692.448333333334</v>
      </c>
      <c r="C14430" s="1">
        <v>42692.458749999998</v>
      </c>
      <c r="D14430" t="s">
        <v>1355</v>
      </c>
      <c r="E14430" t="s">
        <v>123</v>
      </c>
      <c r="F14430" t="s">
        <v>133</v>
      </c>
      <c r="G14430" t="s">
        <v>125</v>
      </c>
      <c r="H14430">
        <v>185345009</v>
      </c>
      <c r="I14430" t="s">
        <v>184</v>
      </c>
      <c r="J14430">
        <v>85.55</v>
      </c>
      <c r="K14430">
        <v>85.55</v>
      </c>
      <c r="L14430">
        <v>36.44</v>
      </c>
      <c r="M14430">
        <v>195662009</v>
      </c>
      <c r="N14430" t="s">
        <v>553</v>
      </c>
    </row>
    <row r="14431" spans="1:14" x14ac:dyDescent="0.35">
      <c r="A14431" t="s">
        <v>15542</v>
      </c>
      <c r="B14431" s="1">
        <v>42692.697581018518</v>
      </c>
      <c r="C14431" s="1">
        <v>42692.707997685182</v>
      </c>
      <c r="D14431" t="s">
        <v>15543</v>
      </c>
      <c r="E14431" t="s">
        <v>123</v>
      </c>
      <c r="F14431" t="s">
        <v>133</v>
      </c>
      <c r="G14431" t="s">
        <v>165</v>
      </c>
      <c r="H14431">
        <v>702927004</v>
      </c>
      <c r="I14431" t="s">
        <v>166</v>
      </c>
      <c r="J14431">
        <v>142.58000000000001</v>
      </c>
      <c r="K14431">
        <v>142.58000000000001</v>
      </c>
      <c r="L14431">
        <v>82.06</v>
      </c>
      <c r="M14431" t="s">
        <v>32085</v>
      </c>
      <c r="N14431" t="s">
        <v>32085</v>
      </c>
    </row>
    <row r="14432" spans="1:14" x14ac:dyDescent="0.35">
      <c r="A14432" t="s">
        <v>15544</v>
      </c>
      <c r="B14432" s="1">
        <v>42692.747025462966</v>
      </c>
      <c r="C14432" s="1">
        <v>42692.75744212963</v>
      </c>
      <c r="D14432" t="s">
        <v>667</v>
      </c>
      <c r="E14432" t="s">
        <v>123</v>
      </c>
      <c r="F14432" t="s">
        <v>133</v>
      </c>
      <c r="G14432" t="s">
        <v>137</v>
      </c>
      <c r="H14432">
        <v>162673000</v>
      </c>
      <c r="I14432" t="s">
        <v>138</v>
      </c>
      <c r="J14432">
        <v>136.80000000000001</v>
      </c>
      <c r="K14432">
        <v>1189.19</v>
      </c>
      <c r="L14432">
        <v>951.35</v>
      </c>
      <c r="M14432" t="s">
        <v>32085</v>
      </c>
      <c r="N14432" t="s">
        <v>32085</v>
      </c>
    </row>
    <row r="14433" spans="1:14" x14ac:dyDescent="0.35">
      <c r="A14433" t="s">
        <v>15545</v>
      </c>
      <c r="B14433" s="1">
        <v>42692.914039351854</v>
      </c>
      <c r="C14433" s="1">
        <v>42692.924456018518</v>
      </c>
      <c r="D14433" t="s">
        <v>4716</v>
      </c>
      <c r="E14433" t="s">
        <v>123</v>
      </c>
      <c r="F14433" t="s">
        <v>164</v>
      </c>
      <c r="G14433" t="s">
        <v>125</v>
      </c>
      <c r="H14433">
        <v>185345009</v>
      </c>
      <c r="I14433" t="s">
        <v>184</v>
      </c>
      <c r="J14433">
        <v>85.55</v>
      </c>
      <c r="K14433">
        <v>85.55</v>
      </c>
      <c r="L14433">
        <v>0</v>
      </c>
      <c r="M14433">
        <v>444814009</v>
      </c>
      <c r="N14433" t="s">
        <v>205</v>
      </c>
    </row>
    <row r="14434" spans="1:14" x14ac:dyDescent="0.35">
      <c r="A14434" t="s">
        <v>15546</v>
      </c>
      <c r="B14434" s="1">
        <v>42693.013414351852</v>
      </c>
      <c r="C14434" s="1">
        <v>42693.023831018516</v>
      </c>
      <c r="D14434" t="s">
        <v>1775</v>
      </c>
      <c r="E14434" t="s">
        <v>123</v>
      </c>
      <c r="F14434" t="s">
        <v>133</v>
      </c>
      <c r="G14434" t="s">
        <v>125</v>
      </c>
      <c r="H14434">
        <v>390906007</v>
      </c>
      <c r="I14434" t="s">
        <v>142</v>
      </c>
      <c r="J14434">
        <v>85.55</v>
      </c>
      <c r="K14434">
        <v>234.72</v>
      </c>
      <c r="L14434">
        <v>155.77000000000001</v>
      </c>
      <c r="M14434">
        <v>55822004</v>
      </c>
      <c r="N14434" t="s">
        <v>143</v>
      </c>
    </row>
    <row r="14435" spans="1:14" x14ac:dyDescent="0.35">
      <c r="A14435" t="s">
        <v>15547</v>
      </c>
      <c r="B14435" s="1">
        <v>42693.098749999997</v>
      </c>
      <c r="C14435" s="1">
        <v>42694.098749999997</v>
      </c>
      <c r="D14435" t="s">
        <v>2062</v>
      </c>
      <c r="E14435" t="s">
        <v>123</v>
      </c>
      <c r="F14435" t="s">
        <v>161</v>
      </c>
      <c r="G14435" t="s">
        <v>172</v>
      </c>
      <c r="H14435">
        <v>185347001</v>
      </c>
      <c r="I14435" t="s">
        <v>151</v>
      </c>
      <c r="J14435">
        <v>87.71</v>
      </c>
      <c r="K14435">
        <v>860.53</v>
      </c>
      <c r="L14435">
        <v>734.18</v>
      </c>
      <c r="M14435" t="s">
        <v>32085</v>
      </c>
      <c r="N14435" t="s">
        <v>32085</v>
      </c>
    </row>
    <row r="14436" spans="1:14" x14ac:dyDescent="0.35">
      <c r="A14436" t="s">
        <v>15548</v>
      </c>
      <c r="B14436" s="1">
        <v>42693.499467592592</v>
      </c>
      <c r="C14436" s="1">
        <v>42693.541134259256</v>
      </c>
      <c r="D14436" t="s">
        <v>2268</v>
      </c>
      <c r="E14436" t="s">
        <v>123</v>
      </c>
      <c r="F14436" t="s">
        <v>124</v>
      </c>
      <c r="G14436" t="s">
        <v>237</v>
      </c>
      <c r="H14436">
        <v>50849002</v>
      </c>
      <c r="I14436" t="s">
        <v>238</v>
      </c>
      <c r="J14436">
        <v>146.18</v>
      </c>
      <c r="K14436">
        <v>146.18</v>
      </c>
      <c r="L14436">
        <v>0</v>
      </c>
      <c r="M14436" t="s">
        <v>32085</v>
      </c>
      <c r="N14436" t="s">
        <v>32085</v>
      </c>
    </row>
    <row r="14437" spans="1:14" x14ac:dyDescent="0.35">
      <c r="A14437" t="s">
        <v>15549</v>
      </c>
      <c r="B14437" s="1">
        <v>42693.702800925923</v>
      </c>
      <c r="C14437" s="1">
        <v>42693.713217592594</v>
      </c>
      <c r="D14437" t="s">
        <v>400</v>
      </c>
      <c r="E14437" t="s">
        <v>123</v>
      </c>
      <c r="F14437" t="s">
        <v>133</v>
      </c>
      <c r="G14437" t="s">
        <v>129</v>
      </c>
      <c r="H14437">
        <v>185349003</v>
      </c>
      <c r="I14437" t="s">
        <v>134</v>
      </c>
      <c r="J14437">
        <v>85.55</v>
      </c>
      <c r="K14437">
        <v>85.55</v>
      </c>
      <c r="L14437">
        <v>36.44</v>
      </c>
      <c r="M14437" t="s">
        <v>32085</v>
      </c>
      <c r="N14437" t="s">
        <v>32085</v>
      </c>
    </row>
    <row r="14438" spans="1:14" x14ac:dyDescent="0.35">
      <c r="A14438" t="s">
        <v>15550</v>
      </c>
      <c r="B14438" s="1">
        <v>42693.855046296296</v>
      </c>
      <c r="C14438" s="1">
        <v>42693.86546296296</v>
      </c>
      <c r="D14438" t="s">
        <v>743</v>
      </c>
      <c r="E14438" t="s">
        <v>123</v>
      </c>
      <c r="F14438" t="s">
        <v>133</v>
      </c>
      <c r="G14438" t="s">
        <v>137</v>
      </c>
      <c r="H14438">
        <v>162673000</v>
      </c>
      <c r="I14438" t="s">
        <v>138</v>
      </c>
      <c r="J14438">
        <v>136.80000000000001</v>
      </c>
      <c r="K14438">
        <v>2163.21</v>
      </c>
      <c r="L14438">
        <v>1634.56</v>
      </c>
      <c r="M14438" t="s">
        <v>32085</v>
      </c>
      <c r="N14438" t="s">
        <v>32085</v>
      </c>
    </row>
    <row r="14439" spans="1:14" x14ac:dyDescent="0.35">
      <c r="A14439" t="s">
        <v>15551</v>
      </c>
      <c r="B14439" s="1">
        <v>42693.930960648147</v>
      </c>
      <c r="C14439" s="1">
        <v>42693.956250000003</v>
      </c>
      <c r="D14439" t="s">
        <v>1647</v>
      </c>
      <c r="E14439" t="s">
        <v>123</v>
      </c>
      <c r="F14439" t="s">
        <v>133</v>
      </c>
      <c r="G14439" t="s">
        <v>125</v>
      </c>
      <c r="H14439">
        <v>185349003</v>
      </c>
      <c r="I14439" t="s">
        <v>181</v>
      </c>
      <c r="J14439">
        <v>85.55</v>
      </c>
      <c r="K14439">
        <v>26752.49</v>
      </c>
      <c r="L14439">
        <v>21369.99</v>
      </c>
      <c r="M14439" t="s">
        <v>32085</v>
      </c>
      <c r="N14439" t="s">
        <v>32085</v>
      </c>
    </row>
    <row r="14440" spans="1:14" x14ac:dyDescent="0.35">
      <c r="A14440" t="s">
        <v>15552</v>
      </c>
      <c r="B14440" s="1">
        <v>42694.052037037036</v>
      </c>
      <c r="C14440" s="1">
        <v>42694.0937037037</v>
      </c>
      <c r="D14440" t="s">
        <v>1832</v>
      </c>
      <c r="E14440" t="s">
        <v>123</v>
      </c>
      <c r="F14440" t="s">
        <v>133</v>
      </c>
      <c r="G14440" t="s">
        <v>237</v>
      </c>
      <c r="H14440">
        <v>50849002</v>
      </c>
      <c r="I14440" t="s">
        <v>315</v>
      </c>
      <c r="J14440">
        <v>146.18</v>
      </c>
      <c r="K14440">
        <v>7402.42</v>
      </c>
      <c r="L14440">
        <v>5887.17</v>
      </c>
      <c r="M14440" t="s">
        <v>32085</v>
      </c>
      <c r="N14440" t="s">
        <v>32085</v>
      </c>
    </row>
    <row r="14441" spans="1:14" x14ac:dyDescent="0.35">
      <c r="A14441" t="s">
        <v>15553</v>
      </c>
      <c r="B14441" s="1">
        <v>42694.195497685185</v>
      </c>
      <c r="C14441" s="1">
        <v>42694.205914351849</v>
      </c>
      <c r="D14441" t="s">
        <v>2166</v>
      </c>
      <c r="E14441" t="s">
        <v>123</v>
      </c>
      <c r="F14441" t="s">
        <v>124</v>
      </c>
      <c r="G14441" t="s">
        <v>165</v>
      </c>
      <c r="H14441">
        <v>702927004</v>
      </c>
      <c r="I14441" t="s">
        <v>166</v>
      </c>
      <c r="J14441">
        <v>142.58000000000001</v>
      </c>
      <c r="K14441">
        <v>142.58000000000001</v>
      </c>
      <c r="L14441">
        <v>0</v>
      </c>
      <c r="M14441" t="s">
        <v>32085</v>
      </c>
      <c r="N14441" t="s">
        <v>32085</v>
      </c>
    </row>
    <row r="14442" spans="1:14" x14ac:dyDescent="0.35">
      <c r="A14442" t="s">
        <v>15554</v>
      </c>
      <c r="B14442" s="1">
        <v>42694.247025462966</v>
      </c>
      <c r="C14442" s="1">
        <v>42695.247025462966</v>
      </c>
      <c r="D14442" t="s">
        <v>2062</v>
      </c>
      <c r="E14442" t="s">
        <v>123</v>
      </c>
      <c r="F14442" t="s">
        <v>161</v>
      </c>
      <c r="G14442" t="s">
        <v>172</v>
      </c>
      <c r="H14442">
        <v>185347001</v>
      </c>
      <c r="I14442" t="s">
        <v>151</v>
      </c>
      <c r="J14442">
        <v>87.71</v>
      </c>
      <c r="K14442">
        <v>1282.1199999999999</v>
      </c>
      <c r="L14442">
        <v>1134.69</v>
      </c>
      <c r="M14442" t="s">
        <v>32085</v>
      </c>
      <c r="N14442" t="s">
        <v>32085</v>
      </c>
    </row>
    <row r="14443" spans="1:14" x14ac:dyDescent="0.35">
      <c r="A14443" t="s">
        <v>15555</v>
      </c>
      <c r="B14443" s="1">
        <v>42694.3674537037</v>
      </c>
      <c r="C14443" s="1">
        <v>42694.377870370372</v>
      </c>
      <c r="D14443" t="s">
        <v>3624</v>
      </c>
      <c r="E14443" t="s">
        <v>123</v>
      </c>
      <c r="F14443" t="s">
        <v>124</v>
      </c>
      <c r="G14443" t="s">
        <v>129</v>
      </c>
      <c r="H14443">
        <v>185347001</v>
      </c>
      <c r="I14443" t="s">
        <v>126</v>
      </c>
      <c r="J14443">
        <v>85.55</v>
      </c>
      <c r="K14443">
        <v>85.55</v>
      </c>
      <c r="L14443">
        <v>0</v>
      </c>
      <c r="M14443" t="s">
        <v>32085</v>
      </c>
      <c r="N14443" t="s">
        <v>32085</v>
      </c>
    </row>
    <row r="14444" spans="1:14" x14ac:dyDescent="0.35">
      <c r="A14444" t="s">
        <v>15556</v>
      </c>
      <c r="B14444" s="1">
        <v>42694.399027777778</v>
      </c>
      <c r="C14444" s="1">
        <v>42694.52611111111</v>
      </c>
      <c r="D14444" t="s">
        <v>122</v>
      </c>
      <c r="E14444" t="s">
        <v>123</v>
      </c>
      <c r="F14444" t="s">
        <v>124</v>
      </c>
      <c r="G14444" t="s">
        <v>125</v>
      </c>
      <c r="H14444">
        <v>185347001</v>
      </c>
      <c r="I14444" t="s">
        <v>126</v>
      </c>
      <c r="J14444">
        <v>85.55</v>
      </c>
      <c r="K14444">
        <v>953.85</v>
      </c>
      <c r="L14444">
        <v>0</v>
      </c>
      <c r="M14444" t="s">
        <v>32085</v>
      </c>
      <c r="N14444" t="s">
        <v>32085</v>
      </c>
    </row>
    <row r="14445" spans="1:14" x14ac:dyDescent="0.35">
      <c r="A14445" t="s">
        <v>15557</v>
      </c>
      <c r="B14445" s="1">
        <v>42694.48846064815</v>
      </c>
      <c r="C14445" s="1">
        <v>42695.48846064815</v>
      </c>
      <c r="D14445" t="s">
        <v>1528</v>
      </c>
      <c r="E14445" t="s">
        <v>123</v>
      </c>
      <c r="F14445" t="s">
        <v>215</v>
      </c>
      <c r="G14445" t="s">
        <v>172</v>
      </c>
      <c r="H14445">
        <v>185347001</v>
      </c>
      <c r="I14445" t="s">
        <v>151</v>
      </c>
      <c r="J14445">
        <v>87.71</v>
      </c>
      <c r="K14445">
        <v>11014.96</v>
      </c>
      <c r="L14445">
        <v>8092.47</v>
      </c>
      <c r="M14445" t="s">
        <v>32085</v>
      </c>
      <c r="N14445" t="s">
        <v>32085</v>
      </c>
    </row>
    <row r="14446" spans="1:14" x14ac:dyDescent="0.35">
      <c r="A14446" t="s">
        <v>15558</v>
      </c>
      <c r="B14446" s="1">
        <v>42694.493587962963</v>
      </c>
      <c r="C14446" s="1">
        <v>42694.504004629627</v>
      </c>
      <c r="D14446" t="s">
        <v>2169</v>
      </c>
      <c r="E14446" t="s">
        <v>123</v>
      </c>
      <c r="F14446" t="s">
        <v>124</v>
      </c>
      <c r="G14446" t="s">
        <v>165</v>
      </c>
      <c r="H14446">
        <v>702927004</v>
      </c>
      <c r="I14446" t="s">
        <v>166</v>
      </c>
      <c r="J14446">
        <v>142.58000000000001</v>
      </c>
      <c r="K14446">
        <v>34981.68</v>
      </c>
      <c r="L14446">
        <v>0</v>
      </c>
      <c r="M14446" t="s">
        <v>32085</v>
      </c>
      <c r="N14446" t="s">
        <v>32085</v>
      </c>
    </row>
    <row r="14447" spans="1:14" x14ac:dyDescent="0.35">
      <c r="A14447" t="s">
        <v>15559</v>
      </c>
      <c r="B14447" s="1">
        <v>42694.559895833336</v>
      </c>
      <c r="C14447" s="1">
        <v>42694.671006944445</v>
      </c>
      <c r="D14447" t="s">
        <v>221</v>
      </c>
      <c r="E14447" t="s">
        <v>123</v>
      </c>
      <c r="F14447" t="s">
        <v>124</v>
      </c>
      <c r="G14447" t="s">
        <v>125</v>
      </c>
      <c r="H14447">
        <v>185347001</v>
      </c>
      <c r="I14447" t="s">
        <v>126</v>
      </c>
      <c r="J14447">
        <v>85.55</v>
      </c>
      <c r="K14447">
        <v>917.36</v>
      </c>
      <c r="L14447">
        <v>0</v>
      </c>
      <c r="M14447" t="s">
        <v>32085</v>
      </c>
      <c r="N14447" t="s">
        <v>32085</v>
      </c>
    </row>
    <row r="14448" spans="1:14" x14ac:dyDescent="0.35">
      <c r="A14448" t="s">
        <v>15560</v>
      </c>
      <c r="B14448" s="1">
        <v>42694.799062500002</v>
      </c>
      <c r="C14448" s="1">
        <v>42694.809479166666</v>
      </c>
      <c r="D14448" t="s">
        <v>6148</v>
      </c>
      <c r="E14448" t="s">
        <v>123</v>
      </c>
      <c r="F14448" t="s">
        <v>133</v>
      </c>
      <c r="G14448" t="s">
        <v>125</v>
      </c>
      <c r="H14448">
        <v>185345009</v>
      </c>
      <c r="I14448" t="s">
        <v>184</v>
      </c>
      <c r="J14448">
        <v>85.55</v>
      </c>
      <c r="K14448">
        <v>85.55</v>
      </c>
      <c r="L14448">
        <v>36.44</v>
      </c>
      <c r="M14448">
        <v>195662009</v>
      </c>
      <c r="N14448" t="s">
        <v>553</v>
      </c>
    </row>
    <row r="14449" spans="1:14" x14ac:dyDescent="0.35">
      <c r="A14449" t="s">
        <v>15561</v>
      </c>
      <c r="B14449" s="1">
        <v>42695.090150462966</v>
      </c>
      <c r="C14449" s="1">
        <v>42695.10056712963</v>
      </c>
      <c r="D14449" t="s">
        <v>187</v>
      </c>
      <c r="E14449" t="s">
        <v>123</v>
      </c>
      <c r="F14449" t="s">
        <v>124</v>
      </c>
      <c r="G14449" t="s">
        <v>129</v>
      </c>
      <c r="H14449">
        <v>185349003</v>
      </c>
      <c r="I14449" t="s">
        <v>134</v>
      </c>
      <c r="J14449">
        <v>85.55</v>
      </c>
      <c r="K14449">
        <v>38033.440000000002</v>
      </c>
      <c r="L14449">
        <v>0</v>
      </c>
      <c r="M14449" t="s">
        <v>32085</v>
      </c>
      <c r="N14449" t="s">
        <v>32085</v>
      </c>
    </row>
    <row r="14450" spans="1:14" x14ac:dyDescent="0.35">
      <c r="A14450" t="s">
        <v>15562</v>
      </c>
      <c r="B14450" s="1">
        <v>42695.160439814812</v>
      </c>
      <c r="C14450" s="1">
        <v>42695.322939814818</v>
      </c>
      <c r="D14450" t="s">
        <v>400</v>
      </c>
      <c r="E14450" t="s">
        <v>123</v>
      </c>
      <c r="F14450" t="s">
        <v>133</v>
      </c>
      <c r="G14450" t="s">
        <v>125</v>
      </c>
      <c r="H14450">
        <v>185347001</v>
      </c>
      <c r="I14450" t="s">
        <v>126</v>
      </c>
      <c r="J14450">
        <v>85.55</v>
      </c>
      <c r="K14450">
        <v>1175.6400000000001</v>
      </c>
      <c r="L14450">
        <v>884.93</v>
      </c>
      <c r="M14450" t="s">
        <v>32085</v>
      </c>
      <c r="N14450" t="s">
        <v>32085</v>
      </c>
    </row>
    <row r="14451" spans="1:14" x14ac:dyDescent="0.35">
      <c r="A14451" t="s">
        <v>15563</v>
      </c>
      <c r="B14451" s="1">
        <v>42695.178587962961</v>
      </c>
      <c r="C14451" s="1">
        <v>42695.189004629632</v>
      </c>
      <c r="D14451" t="s">
        <v>2176</v>
      </c>
      <c r="E14451" t="s">
        <v>123</v>
      </c>
      <c r="F14451" t="s">
        <v>133</v>
      </c>
      <c r="G14451" t="s">
        <v>165</v>
      </c>
      <c r="H14451">
        <v>702927004</v>
      </c>
      <c r="I14451" t="s">
        <v>166</v>
      </c>
      <c r="J14451">
        <v>142.58000000000001</v>
      </c>
      <c r="K14451">
        <v>142.58000000000001</v>
      </c>
      <c r="L14451">
        <v>82.06</v>
      </c>
      <c r="M14451" t="s">
        <v>32085</v>
      </c>
      <c r="N14451" t="s">
        <v>32085</v>
      </c>
    </row>
    <row r="14452" spans="1:14" x14ac:dyDescent="0.35">
      <c r="A14452" t="s">
        <v>15564</v>
      </c>
      <c r="B14452" s="1">
        <v>42695.602407407408</v>
      </c>
      <c r="C14452" s="1">
        <v>42695.612824074073</v>
      </c>
      <c r="D14452" t="s">
        <v>1698</v>
      </c>
      <c r="E14452" t="s">
        <v>123</v>
      </c>
      <c r="F14452" t="s">
        <v>133</v>
      </c>
      <c r="G14452" t="s">
        <v>125</v>
      </c>
      <c r="H14452">
        <v>390906007</v>
      </c>
      <c r="I14452" t="s">
        <v>142</v>
      </c>
      <c r="J14452">
        <v>85.55</v>
      </c>
      <c r="K14452">
        <v>234.72</v>
      </c>
      <c r="L14452">
        <v>155.77000000000001</v>
      </c>
      <c r="M14452">
        <v>55822004</v>
      </c>
      <c r="N14452" t="s">
        <v>143</v>
      </c>
    </row>
    <row r="14453" spans="1:14" x14ac:dyDescent="0.35">
      <c r="A14453" t="s">
        <v>15565</v>
      </c>
      <c r="B14453" s="1">
        <v>42695.623333333337</v>
      </c>
      <c r="C14453" s="1">
        <v>42696.623333333337</v>
      </c>
      <c r="D14453" t="s">
        <v>2062</v>
      </c>
      <c r="E14453" t="s">
        <v>123</v>
      </c>
      <c r="F14453" t="s">
        <v>161</v>
      </c>
      <c r="G14453" t="s">
        <v>172</v>
      </c>
      <c r="H14453">
        <v>185347001</v>
      </c>
      <c r="I14453" t="s">
        <v>151</v>
      </c>
      <c r="J14453">
        <v>87.71</v>
      </c>
      <c r="K14453">
        <v>1103.23</v>
      </c>
      <c r="L14453">
        <v>964.74</v>
      </c>
      <c r="M14453" t="s">
        <v>32085</v>
      </c>
      <c r="N14453" t="s">
        <v>32085</v>
      </c>
    </row>
    <row r="14454" spans="1:14" x14ac:dyDescent="0.35">
      <c r="A14454" t="s">
        <v>15566</v>
      </c>
      <c r="B14454" s="1">
        <v>42695.706226851849</v>
      </c>
      <c r="C14454" s="1">
        <v>42695.716643518521</v>
      </c>
      <c r="D14454" t="s">
        <v>4150</v>
      </c>
      <c r="E14454" t="s">
        <v>123</v>
      </c>
      <c r="F14454" t="s">
        <v>208</v>
      </c>
      <c r="G14454" t="s">
        <v>137</v>
      </c>
      <c r="H14454">
        <v>162673000</v>
      </c>
      <c r="I14454" t="s">
        <v>138</v>
      </c>
      <c r="J14454">
        <v>136.80000000000001</v>
      </c>
      <c r="K14454">
        <v>989.36</v>
      </c>
      <c r="L14454">
        <v>0</v>
      </c>
      <c r="M14454" t="s">
        <v>32085</v>
      </c>
      <c r="N14454" t="s">
        <v>32085</v>
      </c>
    </row>
    <row r="14455" spans="1:14" x14ac:dyDescent="0.35">
      <c r="A14455" t="s">
        <v>15567</v>
      </c>
      <c r="B14455" s="1">
        <v>42695.706226851849</v>
      </c>
      <c r="C14455" s="1">
        <v>42695.716643518521</v>
      </c>
      <c r="D14455" t="s">
        <v>4150</v>
      </c>
      <c r="E14455" t="s">
        <v>123</v>
      </c>
      <c r="F14455" t="s">
        <v>208</v>
      </c>
      <c r="G14455" t="s">
        <v>125</v>
      </c>
      <c r="H14455">
        <v>185349003</v>
      </c>
      <c r="I14455" t="s">
        <v>181</v>
      </c>
      <c r="J14455">
        <v>85.55</v>
      </c>
      <c r="K14455">
        <v>6794.95</v>
      </c>
      <c r="L14455">
        <v>0</v>
      </c>
      <c r="M14455" t="s">
        <v>32085</v>
      </c>
      <c r="N14455" t="s">
        <v>32085</v>
      </c>
    </row>
    <row r="14456" spans="1:14" x14ac:dyDescent="0.35">
      <c r="A14456" t="s">
        <v>15568</v>
      </c>
      <c r="B14456" s="1">
        <v>42695.936261574076</v>
      </c>
      <c r="C14456" s="1">
        <v>42695.94667824074</v>
      </c>
      <c r="D14456" t="s">
        <v>287</v>
      </c>
      <c r="E14456" t="s">
        <v>123</v>
      </c>
      <c r="F14456" t="s">
        <v>133</v>
      </c>
      <c r="G14456" t="s">
        <v>129</v>
      </c>
      <c r="H14456">
        <v>185349003</v>
      </c>
      <c r="I14456" t="s">
        <v>134</v>
      </c>
      <c r="J14456">
        <v>85.55</v>
      </c>
      <c r="K14456">
        <v>362.73</v>
      </c>
      <c r="L14456">
        <v>226.18</v>
      </c>
      <c r="M14456" t="s">
        <v>32085</v>
      </c>
      <c r="N14456" t="s">
        <v>32085</v>
      </c>
    </row>
    <row r="14457" spans="1:14" x14ac:dyDescent="0.35">
      <c r="A14457" t="s">
        <v>15569</v>
      </c>
      <c r="B14457" s="1">
        <v>42695.941354166665</v>
      </c>
      <c r="C14457" s="1">
        <v>42696.941354166665</v>
      </c>
      <c r="D14457" t="s">
        <v>10746</v>
      </c>
      <c r="E14457" t="s">
        <v>123</v>
      </c>
      <c r="F14457" t="s">
        <v>124</v>
      </c>
      <c r="G14457" t="s">
        <v>172</v>
      </c>
      <c r="H14457">
        <v>185347001</v>
      </c>
      <c r="I14457" t="s">
        <v>151</v>
      </c>
      <c r="J14457">
        <v>87.71</v>
      </c>
      <c r="K14457">
        <v>24059.18</v>
      </c>
      <c r="L14457">
        <v>0</v>
      </c>
      <c r="M14457" t="s">
        <v>32085</v>
      </c>
      <c r="N14457" t="s">
        <v>32085</v>
      </c>
    </row>
    <row r="14458" spans="1:14" x14ac:dyDescent="0.35">
      <c r="A14458" t="s">
        <v>15570</v>
      </c>
      <c r="B14458" s="1">
        <v>42696.464525462965</v>
      </c>
      <c r="C14458" s="1">
        <v>42696.536053240743</v>
      </c>
      <c r="D14458" t="s">
        <v>230</v>
      </c>
      <c r="E14458" t="s">
        <v>123</v>
      </c>
      <c r="F14458" t="s">
        <v>133</v>
      </c>
      <c r="G14458" t="s">
        <v>237</v>
      </c>
      <c r="H14458">
        <v>50849002</v>
      </c>
      <c r="I14458" t="s">
        <v>315</v>
      </c>
      <c r="J14458">
        <v>146.18</v>
      </c>
      <c r="K14458">
        <v>6560.61</v>
      </c>
      <c r="L14458">
        <v>5214.1000000000004</v>
      </c>
      <c r="M14458" t="s">
        <v>32085</v>
      </c>
      <c r="N14458" t="s">
        <v>32085</v>
      </c>
    </row>
    <row r="14459" spans="1:14" x14ac:dyDescent="0.35">
      <c r="A14459" t="s">
        <v>15571</v>
      </c>
      <c r="B14459" s="1">
        <v>42696.540706018517</v>
      </c>
      <c r="C14459" s="1">
        <v>42696.551122685189</v>
      </c>
      <c r="D14459" t="s">
        <v>1488</v>
      </c>
      <c r="E14459" t="s">
        <v>123</v>
      </c>
      <c r="F14459" t="s">
        <v>124</v>
      </c>
      <c r="G14459" t="s">
        <v>125</v>
      </c>
      <c r="H14459">
        <v>390906007</v>
      </c>
      <c r="I14459" t="s">
        <v>142</v>
      </c>
      <c r="J14459">
        <v>85.55</v>
      </c>
      <c r="K14459">
        <v>234.72</v>
      </c>
      <c r="L14459">
        <v>0</v>
      </c>
      <c r="M14459">
        <v>55822004</v>
      </c>
      <c r="N14459" t="s">
        <v>143</v>
      </c>
    </row>
    <row r="14460" spans="1:14" x14ac:dyDescent="0.35">
      <c r="A14460" t="s">
        <v>15572</v>
      </c>
      <c r="B14460" s="1">
        <v>42696.912627314814</v>
      </c>
      <c r="C14460" s="1">
        <v>42696.954293981478</v>
      </c>
      <c r="D14460" t="s">
        <v>295</v>
      </c>
      <c r="E14460" t="s">
        <v>123</v>
      </c>
      <c r="F14460" t="s">
        <v>124</v>
      </c>
      <c r="G14460" t="s">
        <v>237</v>
      </c>
      <c r="H14460">
        <v>50849002</v>
      </c>
      <c r="I14460" t="s">
        <v>238</v>
      </c>
      <c r="J14460">
        <v>146.18</v>
      </c>
      <c r="K14460">
        <v>146.18</v>
      </c>
      <c r="L14460">
        <v>0</v>
      </c>
      <c r="M14460" t="s">
        <v>32085</v>
      </c>
      <c r="N14460" t="s">
        <v>32085</v>
      </c>
    </row>
    <row r="14461" spans="1:14" x14ac:dyDescent="0.35">
      <c r="A14461" t="s">
        <v>15573</v>
      </c>
      <c r="B14461" s="1">
        <v>42697.019791666666</v>
      </c>
      <c r="C14461" s="1">
        <v>42698.019791666666</v>
      </c>
      <c r="D14461" t="s">
        <v>2062</v>
      </c>
      <c r="E14461" t="s">
        <v>123</v>
      </c>
      <c r="F14461" t="s">
        <v>161</v>
      </c>
      <c r="G14461" t="s">
        <v>172</v>
      </c>
      <c r="H14461">
        <v>185347001</v>
      </c>
      <c r="I14461" t="s">
        <v>151</v>
      </c>
      <c r="J14461">
        <v>87.71</v>
      </c>
      <c r="K14461">
        <v>752.88</v>
      </c>
      <c r="L14461">
        <v>631.91</v>
      </c>
      <c r="M14461" t="s">
        <v>32085</v>
      </c>
      <c r="N14461" t="s">
        <v>32085</v>
      </c>
    </row>
    <row r="14462" spans="1:14" x14ac:dyDescent="0.35">
      <c r="A14462" t="s">
        <v>15574</v>
      </c>
      <c r="B14462" s="1">
        <v>42697.141956018517</v>
      </c>
      <c r="C14462" s="1">
        <v>42697.152372685188</v>
      </c>
      <c r="D14462" t="s">
        <v>299</v>
      </c>
      <c r="E14462" t="s">
        <v>123</v>
      </c>
      <c r="F14462" t="s">
        <v>124</v>
      </c>
      <c r="G14462" t="s">
        <v>165</v>
      </c>
      <c r="H14462">
        <v>702927004</v>
      </c>
      <c r="I14462" t="s">
        <v>166</v>
      </c>
      <c r="J14462">
        <v>142.58000000000001</v>
      </c>
      <c r="K14462">
        <v>142.58000000000001</v>
      </c>
      <c r="L14462">
        <v>0</v>
      </c>
      <c r="M14462" t="s">
        <v>32085</v>
      </c>
      <c r="N14462" t="s">
        <v>32085</v>
      </c>
    </row>
    <row r="14463" spans="1:14" x14ac:dyDescent="0.35">
      <c r="A14463" t="s">
        <v>15575</v>
      </c>
      <c r="B14463" s="1">
        <v>42697.499166666668</v>
      </c>
      <c r="C14463" s="1">
        <v>42697.509583333333</v>
      </c>
      <c r="D14463" t="s">
        <v>546</v>
      </c>
      <c r="E14463" t="s">
        <v>123</v>
      </c>
      <c r="F14463" t="s">
        <v>124</v>
      </c>
      <c r="G14463" t="s">
        <v>165</v>
      </c>
      <c r="H14463">
        <v>702927004</v>
      </c>
      <c r="I14463" t="s">
        <v>166</v>
      </c>
      <c r="J14463">
        <v>142.58000000000001</v>
      </c>
      <c r="K14463">
        <v>19465.419999999998</v>
      </c>
      <c r="L14463">
        <v>0</v>
      </c>
      <c r="M14463" t="s">
        <v>32085</v>
      </c>
      <c r="N14463" t="s">
        <v>32085</v>
      </c>
    </row>
    <row r="14464" spans="1:14" x14ac:dyDescent="0.35">
      <c r="A14464" t="s">
        <v>15576</v>
      </c>
      <c r="B14464" s="1">
        <v>42697.52611111111</v>
      </c>
      <c r="C14464" s="1">
        <v>42697.628194444442</v>
      </c>
      <c r="D14464" t="s">
        <v>122</v>
      </c>
      <c r="E14464" t="s">
        <v>123</v>
      </c>
      <c r="F14464" t="s">
        <v>124</v>
      </c>
      <c r="G14464" t="s">
        <v>125</v>
      </c>
      <c r="H14464">
        <v>185347001</v>
      </c>
      <c r="I14464" t="s">
        <v>126</v>
      </c>
      <c r="J14464">
        <v>85.55</v>
      </c>
      <c r="K14464">
        <v>978.1</v>
      </c>
      <c r="L14464">
        <v>0</v>
      </c>
      <c r="M14464" t="s">
        <v>32085</v>
      </c>
      <c r="N14464" t="s">
        <v>32085</v>
      </c>
    </row>
    <row r="14465" spans="1:14" x14ac:dyDescent="0.35">
      <c r="A14465" t="s">
        <v>15577</v>
      </c>
      <c r="B14465" s="1">
        <v>42697.671006944445</v>
      </c>
      <c r="C14465" s="1">
        <v>42697.807118055556</v>
      </c>
      <c r="D14465" t="s">
        <v>221</v>
      </c>
      <c r="E14465" t="s">
        <v>123</v>
      </c>
      <c r="F14465" t="s">
        <v>124</v>
      </c>
      <c r="G14465" t="s">
        <v>125</v>
      </c>
      <c r="H14465">
        <v>185347001</v>
      </c>
      <c r="I14465" t="s">
        <v>126</v>
      </c>
      <c r="J14465">
        <v>85.55</v>
      </c>
      <c r="K14465">
        <v>891</v>
      </c>
      <c r="L14465">
        <v>0</v>
      </c>
      <c r="M14465" t="s">
        <v>32085</v>
      </c>
      <c r="N14465" t="s">
        <v>32085</v>
      </c>
    </row>
    <row r="14466" spans="1:14" x14ac:dyDescent="0.35">
      <c r="A14466" t="s">
        <v>15578</v>
      </c>
      <c r="B14466" s="1">
        <v>42697.79277777778</v>
      </c>
      <c r="C14466" s="1">
        <v>42697.803194444445</v>
      </c>
      <c r="D14466" t="s">
        <v>15579</v>
      </c>
      <c r="E14466" t="s">
        <v>123</v>
      </c>
      <c r="F14466" t="s">
        <v>164</v>
      </c>
      <c r="G14466" t="s">
        <v>125</v>
      </c>
      <c r="H14466">
        <v>185345009</v>
      </c>
      <c r="I14466" t="s">
        <v>184</v>
      </c>
      <c r="J14466">
        <v>85.55</v>
      </c>
      <c r="K14466">
        <v>85.55</v>
      </c>
      <c r="L14466">
        <v>0</v>
      </c>
      <c r="M14466">
        <v>195662009</v>
      </c>
      <c r="N14466" t="s">
        <v>553</v>
      </c>
    </row>
    <row r="14467" spans="1:14" x14ac:dyDescent="0.35">
      <c r="A14467" t="s">
        <v>15580</v>
      </c>
      <c r="B14467" s="1">
        <v>42697.826666666668</v>
      </c>
      <c r="C14467" s="1">
        <v>42697.837083333332</v>
      </c>
      <c r="D14467" t="s">
        <v>2698</v>
      </c>
      <c r="E14467" t="s">
        <v>123</v>
      </c>
      <c r="F14467" t="s">
        <v>150</v>
      </c>
      <c r="G14467" t="s">
        <v>125</v>
      </c>
      <c r="H14467">
        <v>424619006</v>
      </c>
      <c r="I14467" t="s">
        <v>211</v>
      </c>
      <c r="J14467">
        <v>142.58000000000001</v>
      </c>
      <c r="K14467">
        <v>14340.94</v>
      </c>
      <c r="L14467">
        <v>13566.89</v>
      </c>
      <c r="M14467">
        <v>72892002</v>
      </c>
      <c r="N14467" t="s">
        <v>212</v>
      </c>
    </row>
    <row r="14468" spans="1:14" x14ac:dyDescent="0.35">
      <c r="A14468" t="s">
        <v>15581</v>
      </c>
      <c r="B14468" s="1">
        <v>42698.046481481484</v>
      </c>
      <c r="C14468" s="1">
        <v>42698.056898148148</v>
      </c>
      <c r="D14468" t="s">
        <v>726</v>
      </c>
      <c r="E14468" t="s">
        <v>123</v>
      </c>
      <c r="F14468" t="s">
        <v>133</v>
      </c>
      <c r="G14468" t="s">
        <v>125</v>
      </c>
      <c r="H14468">
        <v>185347001</v>
      </c>
      <c r="I14468" t="s">
        <v>151</v>
      </c>
      <c r="J14468">
        <v>85.55</v>
      </c>
      <c r="K14468">
        <v>1891.46</v>
      </c>
      <c r="L14468">
        <v>1481.17</v>
      </c>
      <c r="M14468">
        <v>88805009</v>
      </c>
      <c r="N14468" t="s">
        <v>403</v>
      </c>
    </row>
    <row r="14469" spans="1:14" x14ac:dyDescent="0.35">
      <c r="A14469" t="s">
        <v>15582</v>
      </c>
      <c r="B14469" s="1">
        <v>42698.189039351855</v>
      </c>
      <c r="C14469" s="1">
        <v>42698.199456018519</v>
      </c>
      <c r="D14469" t="s">
        <v>1235</v>
      </c>
      <c r="E14469" t="s">
        <v>123</v>
      </c>
      <c r="F14469" t="s">
        <v>215</v>
      </c>
      <c r="G14469" t="s">
        <v>125</v>
      </c>
      <c r="H14469">
        <v>424619006</v>
      </c>
      <c r="I14469" t="s">
        <v>211</v>
      </c>
      <c r="J14469">
        <v>142.58000000000001</v>
      </c>
      <c r="K14469">
        <v>10627.57</v>
      </c>
      <c r="L14469">
        <v>7914.43</v>
      </c>
      <c r="M14469">
        <v>72892002</v>
      </c>
      <c r="N14469" t="s">
        <v>212</v>
      </c>
    </row>
    <row r="14470" spans="1:14" x14ac:dyDescent="0.35">
      <c r="A14470" t="s">
        <v>15583</v>
      </c>
      <c r="B14470" s="1">
        <v>42698.195983796293</v>
      </c>
      <c r="C14470" s="1">
        <v>42698.206400462965</v>
      </c>
      <c r="D14470" t="s">
        <v>13996</v>
      </c>
      <c r="E14470" t="s">
        <v>123</v>
      </c>
      <c r="F14470" t="s">
        <v>141</v>
      </c>
      <c r="G14470" t="s">
        <v>125</v>
      </c>
      <c r="H14470">
        <v>185345009</v>
      </c>
      <c r="I14470" t="s">
        <v>184</v>
      </c>
      <c r="J14470">
        <v>85.55</v>
      </c>
      <c r="K14470">
        <v>85.55</v>
      </c>
      <c r="L14470">
        <v>0</v>
      </c>
      <c r="M14470">
        <v>444814009</v>
      </c>
      <c r="N14470" t="s">
        <v>205</v>
      </c>
    </row>
    <row r="14471" spans="1:14" x14ac:dyDescent="0.35">
      <c r="A14471" t="s">
        <v>15584</v>
      </c>
      <c r="B14471" s="1">
        <v>42698.252372685187</v>
      </c>
      <c r="C14471" s="1">
        <v>42699.252372685187</v>
      </c>
      <c r="D14471" t="s">
        <v>2062</v>
      </c>
      <c r="E14471" t="s">
        <v>123</v>
      </c>
      <c r="F14471" t="s">
        <v>161</v>
      </c>
      <c r="G14471" t="s">
        <v>172</v>
      </c>
      <c r="H14471">
        <v>185347001</v>
      </c>
      <c r="I14471" t="s">
        <v>151</v>
      </c>
      <c r="J14471">
        <v>87.71</v>
      </c>
      <c r="K14471">
        <v>1182.23</v>
      </c>
      <c r="L14471">
        <v>1039.79</v>
      </c>
      <c r="M14471" t="s">
        <v>32085</v>
      </c>
      <c r="N14471" t="s">
        <v>32085</v>
      </c>
    </row>
    <row r="14472" spans="1:14" x14ac:dyDescent="0.35">
      <c r="A14472" t="s">
        <v>15585</v>
      </c>
      <c r="B14472" s="1">
        <v>42698.322939814818</v>
      </c>
      <c r="C14472" s="1">
        <v>42698.488912037035</v>
      </c>
      <c r="D14472" t="s">
        <v>400</v>
      </c>
      <c r="E14472" t="s">
        <v>123</v>
      </c>
      <c r="F14472" t="s">
        <v>133</v>
      </c>
      <c r="G14472" t="s">
        <v>125</v>
      </c>
      <c r="H14472">
        <v>185347001</v>
      </c>
      <c r="I14472" t="s">
        <v>126</v>
      </c>
      <c r="J14472">
        <v>85.55</v>
      </c>
      <c r="K14472">
        <v>1478.84</v>
      </c>
      <c r="L14472">
        <v>1126.99</v>
      </c>
      <c r="M14472" t="s">
        <v>32085</v>
      </c>
      <c r="N14472" t="s">
        <v>32085</v>
      </c>
    </row>
    <row r="14473" spans="1:14" x14ac:dyDescent="0.35">
      <c r="A14473" t="s">
        <v>15586</v>
      </c>
      <c r="B14473" s="1">
        <v>42698.488912037035</v>
      </c>
      <c r="C14473" s="1">
        <v>42698.499328703707</v>
      </c>
      <c r="D14473" t="s">
        <v>400</v>
      </c>
      <c r="E14473" t="s">
        <v>123</v>
      </c>
      <c r="F14473" t="s">
        <v>133</v>
      </c>
      <c r="G14473" t="s">
        <v>125</v>
      </c>
      <c r="H14473">
        <v>185347001</v>
      </c>
      <c r="I14473" t="s">
        <v>126</v>
      </c>
      <c r="J14473">
        <v>85.55</v>
      </c>
      <c r="K14473">
        <v>234.71</v>
      </c>
      <c r="L14473">
        <v>155.77000000000001</v>
      </c>
      <c r="M14473" t="s">
        <v>32085</v>
      </c>
      <c r="N14473" t="s">
        <v>32085</v>
      </c>
    </row>
    <row r="14474" spans="1:14" x14ac:dyDescent="0.35">
      <c r="A14474" t="s">
        <v>15587</v>
      </c>
      <c r="B14474" s="1">
        <v>42698.611157407409</v>
      </c>
      <c r="C14474" s="1">
        <v>42698.621574074074</v>
      </c>
      <c r="D14474" t="s">
        <v>1669</v>
      </c>
      <c r="E14474" t="s">
        <v>123</v>
      </c>
      <c r="F14474" t="s">
        <v>133</v>
      </c>
      <c r="G14474" t="s">
        <v>137</v>
      </c>
      <c r="H14474">
        <v>162673000</v>
      </c>
      <c r="I14474" t="s">
        <v>138</v>
      </c>
      <c r="J14474">
        <v>136.80000000000001</v>
      </c>
      <c r="K14474">
        <v>840.22</v>
      </c>
      <c r="L14474">
        <v>672.16</v>
      </c>
      <c r="M14474" t="s">
        <v>32085</v>
      </c>
      <c r="N14474" t="s">
        <v>32085</v>
      </c>
    </row>
    <row r="14475" spans="1:14" x14ac:dyDescent="0.35">
      <c r="A14475" t="s">
        <v>15588</v>
      </c>
      <c r="B14475" s="1">
        <v>42698.741261574076</v>
      </c>
      <c r="C14475" s="1">
        <v>42698.75167824074</v>
      </c>
      <c r="D14475" t="s">
        <v>1798</v>
      </c>
      <c r="E14475" t="s">
        <v>123</v>
      </c>
      <c r="F14475" t="s">
        <v>133</v>
      </c>
      <c r="G14475" t="s">
        <v>125</v>
      </c>
      <c r="H14475">
        <v>390906007</v>
      </c>
      <c r="I14475" t="s">
        <v>142</v>
      </c>
      <c r="J14475">
        <v>85.55</v>
      </c>
      <c r="K14475">
        <v>234.72</v>
      </c>
      <c r="L14475">
        <v>155.77000000000001</v>
      </c>
      <c r="M14475">
        <v>55822004</v>
      </c>
      <c r="N14475" t="s">
        <v>143</v>
      </c>
    </row>
    <row r="14476" spans="1:14" x14ac:dyDescent="0.35">
      <c r="A14476" t="s">
        <v>15589</v>
      </c>
      <c r="B14476" s="1">
        <v>42698.854363425926</v>
      </c>
      <c r="C14476" s="1">
        <v>42698.86478009259</v>
      </c>
      <c r="D14476" t="s">
        <v>1411</v>
      </c>
      <c r="E14476" t="s">
        <v>123</v>
      </c>
      <c r="F14476" t="s">
        <v>124</v>
      </c>
      <c r="G14476" t="s">
        <v>129</v>
      </c>
      <c r="H14476">
        <v>185347001</v>
      </c>
      <c r="I14476" t="s">
        <v>126</v>
      </c>
      <c r="J14476">
        <v>85.55</v>
      </c>
      <c r="K14476">
        <v>85.55</v>
      </c>
      <c r="L14476">
        <v>0</v>
      </c>
      <c r="M14476" t="s">
        <v>32085</v>
      </c>
      <c r="N14476" t="s">
        <v>32085</v>
      </c>
    </row>
    <row r="14477" spans="1:14" x14ac:dyDescent="0.35">
      <c r="A14477" t="s">
        <v>15590</v>
      </c>
      <c r="B14477" s="1">
        <v>42698.943391203706</v>
      </c>
      <c r="C14477" s="1">
        <v>42698.98505787037</v>
      </c>
      <c r="D14477" t="s">
        <v>260</v>
      </c>
      <c r="E14477" t="s">
        <v>123</v>
      </c>
      <c r="F14477" t="s">
        <v>124</v>
      </c>
      <c r="G14477" t="s">
        <v>237</v>
      </c>
      <c r="H14477">
        <v>50849002</v>
      </c>
      <c r="I14477" t="s">
        <v>238</v>
      </c>
      <c r="J14477">
        <v>146.18</v>
      </c>
      <c r="K14477">
        <v>146.18</v>
      </c>
      <c r="L14477">
        <v>0</v>
      </c>
      <c r="M14477" t="s">
        <v>32085</v>
      </c>
      <c r="N14477" t="s">
        <v>32085</v>
      </c>
    </row>
    <row r="14478" spans="1:14" x14ac:dyDescent="0.35">
      <c r="A14478" t="s">
        <v>15591</v>
      </c>
      <c r="B14478" s="1">
        <v>42699.216817129629</v>
      </c>
      <c r="C14478" s="1">
        <v>42699.227233796293</v>
      </c>
      <c r="D14478" t="s">
        <v>2152</v>
      </c>
      <c r="E14478" t="s">
        <v>123</v>
      </c>
      <c r="F14478" t="s">
        <v>133</v>
      </c>
      <c r="G14478" t="s">
        <v>165</v>
      </c>
      <c r="H14478">
        <v>702927004</v>
      </c>
      <c r="I14478" t="s">
        <v>166</v>
      </c>
      <c r="J14478">
        <v>142.58000000000001</v>
      </c>
      <c r="K14478">
        <v>142.58000000000001</v>
      </c>
      <c r="L14478">
        <v>82.06</v>
      </c>
      <c r="M14478" t="s">
        <v>32085</v>
      </c>
      <c r="N14478" t="s">
        <v>32085</v>
      </c>
    </row>
    <row r="14479" spans="1:14" x14ac:dyDescent="0.35">
      <c r="A14479" t="s">
        <v>15592</v>
      </c>
      <c r="B14479" s="1">
        <v>42699.26017361111</v>
      </c>
      <c r="C14479" s="1">
        <v>42699.270590277774</v>
      </c>
      <c r="D14479" t="s">
        <v>1492</v>
      </c>
      <c r="E14479" t="s">
        <v>123</v>
      </c>
      <c r="F14479" t="s">
        <v>208</v>
      </c>
      <c r="G14479" t="s">
        <v>129</v>
      </c>
      <c r="H14479">
        <v>185347001</v>
      </c>
      <c r="I14479" t="s">
        <v>126</v>
      </c>
      <c r="J14479">
        <v>85.55</v>
      </c>
      <c r="K14479">
        <v>85.55</v>
      </c>
      <c r="L14479">
        <v>0</v>
      </c>
      <c r="M14479" t="s">
        <v>32085</v>
      </c>
      <c r="N14479" t="s">
        <v>32085</v>
      </c>
    </row>
    <row r="14480" spans="1:14" x14ac:dyDescent="0.35">
      <c r="A14480" t="s">
        <v>15593</v>
      </c>
      <c r="B14480" s="1">
        <v>42699.363252314812</v>
      </c>
      <c r="C14480" s="1">
        <v>42699.404918981483</v>
      </c>
      <c r="D14480" t="s">
        <v>3170</v>
      </c>
      <c r="E14480" t="s">
        <v>123</v>
      </c>
      <c r="F14480" t="s">
        <v>133</v>
      </c>
      <c r="G14480" t="s">
        <v>237</v>
      </c>
      <c r="H14480">
        <v>50849002</v>
      </c>
      <c r="I14480" t="s">
        <v>315</v>
      </c>
      <c r="J14480">
        <v>146.18</v>
      </c>
      <c r="K14480">
        <v>155.72</v>
      </c>
      <c r="L14480">
        <v>84.94</v>
      </c>
      <c r="M14480" t="s">
        <v>32085</v>
      </c>
      <c r="N14480" t="s">
        <v>32085</v>
      </c>
    </row>
    <row r="14481" spans="1:14" x14ac:dyDescent="0.35">
      <c r="A14481" t="s">
        <v>15594</v>
      </c>
      <c r="B14481" s="1">
        <v>42699.539699074077</v>
      </c>
      <c r="C14481" s="1">
        <v>42700.539699074077</v>
      </c>
      <c r="D14481" t="s">
        <v>2062</v>
      </c>
      <c r="E14481" t="s">
        <v>123</v>
      </c>
      <c r="F14481" t="s">
        <v>161</v>
      </c>
      <c r="G14481" t="s">
        <v>172</v>
      </c>
      <c r="H14481">
        <v>185347001</v>
      </c>
      <c r="I14481" t="s">
        <v>151</v>
      </c>
      <c r="J14481">
        <v>87.71</v>
      </c>
      <c r="K14481">
        <v>1351.24</v>
      </c>
      <c r="L14481">
        <v>1200.3499999999999</v>
      </c>
      <c r="M14481" t="s">
        <v>32085</v>
      </c>
      <c r="N14481" t="s">
        <v>32085</v>
      </c>
    </row>
    <row r="14482" spans="1:14" x14ac:dyDescent="0.35">
      <c r="A14482" t="s">
        <v>15595</v>
      </c>
      <c r="B14482" s="1">
        <v>42699.62096064815</v>
      </c>
      <c r="C14482" s="1">
        <v>42699.631377314814</v>
      </c>
      <c r="D14482" t="s">
        <v>295</v>
      </c>
      <c r="E14482" t="s">
        <v>123</v>
      </c>
      <c r="F14482" t="s">
        <v>124</v>
      </c>
      <c r="G14482" t="s">
        <v>125</v>
      </c>
      <c r="H14482">
        <v>185345009</v>
      </c>
      <c r="I14482" t="s">
        <v>184</v>
      </c>
      <c r="J14482">
        <v>85.55</v>
      </c>
      <c r="K14482">
        <v>85.55</v>
      </c>
      <c r="L14482">
        <v>0</v>
      </c>
      <c r="M14482">
        <v>195662009</v>
      </c>
      <c r="N14482" t="s">
        <v>553</v>
      </c>
    </row>
    <row r="14483" spans="1:14" x14ac:dyDescent="0.35">
      <c r="A14483" t="s">
        <v>15596</v>
      </c>
      <c r="B14483" s="1">
        <v>42699.697581018518</v>
      </c>
      <c r="C14483" s="1">
        <v>42699.707997685182</v>
      </c>
      <c r="D14483" t="s">
        <v>15543</v>
      </c>
      <c r="E14483" t="s">
        <v>123</v>
      </c>
      <c r="F14483" t="s">
        <v>133</v>
      </c>
      <c r="G14483" t="s">
        <v>165</v>
      </c>
      <c r="H14483">
        <v>702927004</v>
      </c>
      <c r="I14483" t="s">
        <v>166</v>
      </c>
      <c r="J14483">
        <v>142.58000000000001</v>
      </c>
      <c r="K14483">
        <v>142.58000000000001</v>
      </c>
      <c r="L14483">
        <v>82.06</v>
      </c>
      <c r="M14483" t="s">
        <v>32085</v>
      </c>
      <c r="N14483" t="s">
        <v>32085</v>
      </c>
    </row>
    <row r="14484" spans="1:14" x14ac:dyDescent="0.35">
      <c r="A14484" t="s">
        <v>15597</v>
      </c>
      <c r="B14484" s="1">
        <v>42699.771562499998</v>
      </c>
      <c r="C14484" s="1">
        <v>42699.81322916667</v>
      </c>
      <c r="D14484" t="s">
        <v>217</v>
      </c>
      <c r="E14484" t="s">
        <v>123</v>
      </c>
      <c r="F14484" t="s">
        <v>124</v>
      </c>
      <c r="G14484" t="s">
        <v>237</v>
      </c>
      <c r="H14484">
        <v>50849002</v>
      </c>
      <c r="I14484" t="s">
        <v>315</v>
      </c>
      <c r="J14484">
        <v>146.18</v>
      </c>
      <c r="K14484">
        <v>8368.32</v>
      </c>
      <c r="L14484">
        <v>0</v>
      </c>
      <c r="M14484" t="s">
        <v>32085</v>
      </c>
      <c r="N14484" t="s">
        <v>32085</v>
      </c>
    </row>
    <row r="14485" spans="1:14" x14ac:dyDescent="0.35">
      <c r="A14485" t="s">
        <v>15598</v>
      </c>
      <c r="B14485" s="1">
        <v>42699.778854166667</v>
      </c>
      <c r="C14485" s="1">
        <v>42699.789270833331</v>
      </c>
      <c r="D14485" t="s">
        <v>2464</v>
      </c>
      <c r="E14485" t="s">
        <v>123</v>
      </c>
      <c r="F14485" t="s">
        <v>133</v>
      </c>
      <c r="G14485" t="s">
        <v>165</v>
      </c>
      <c r="H14485">
        <v>702927004</v>
      </c>
      <c r="I14485" t="s">
        <v>166</v>
      </c>
      <c r="J14485">
        <v>142.58000000000001</v>
      </c>
      <c r="K14485">
        <v>142.58000000000001</v>
      </c>
      <c r="L14485">
        <v>82.06</v>
      </c>
      <c r="M14485" t="s">
        <v>32085</v>
      </c>
      <c r="N14485" t="s">
        <v>32085</v>
      </c>
    </row>
    <row r="14486" spans="1:14" x14ac:dyDescent="0.35">
      <c r="A14486" t="s">
        <v>15599</v>
      </c>
      <c r="B14486" s="1">
        <v>42699.943391203706</v>
      </c>
      <c r="C14486" s="1">
        <v>42699.95380787037</v>
      </c>
      <c r="D14486" t="s">
        <v>260</v>
      </c>
      <c r="E14486" t="s">
        <v>123</v>
      </c>
      <c r="F14486" t="s">
        <v>124</v>
      </c>
      <c r="G14486" t="s">
        <v>125</v>
      </c>
      <c r="H14486">
        <v>390906007</v>
      </c>
      <c r="I14486" t="s">
        <v>142</v>
      </c>
      <c r="J14486">
        <v>85.55</v>
      </c>
      <c r="K14486">
        <v>234.72</v>
      </c>
      <c r="L14486">
        <v>0</v>
      </c>
      <c r="M14486">
        <v>55822004</v>
      </c>
      <c r="N14486" t="s">
        <v>143</v>
      </c>
    </row>
    <row r="14487" spans="1:14" x14ac:dyDescent="0.35">
      <c r="A14487" t="s">
        <v>15600</v>
      </c>
      <c r="B14487" s="1">
        <v>42700.029016203705</v>
      </c>
      <c r="C14487" s="1">
        <v>42700.03943287037</v>
      </c>
      <c r="D14487" t="s">
        <v>726</v>
      </c>
      <c r="E14487" t="s">
        <v>123</v>
      </c>
      <c r="F14487" t="s">
        <v>133</v>
      </c>
      <c r="G14487" t="s">
        <v>125</v>
      </c>
      <c r="H14487">
        <v>390906007</v>
      </c>
      <c r="I14487" t="s">
        <v>142</v>
      </c>
      <c r="J14487">
        <v>85.55</v>
      </c>
      <c r="K14487">
        <v>234.72</v>
      </c>
      <c r="L14487">
        <v>155.77000000000001</v>
      </c>
      <c r="M14487">
        <v>55822004</v>
      </c>
      <c r="N14487" t="s">
        <v>143</v>
      </c>
    </row>
    <row r="14488" spans="1:14" x14ac:dyDescent="0.35">
      <c r="A14488" t="s">
        <v>15601</v>
      </c>
      <c r="B14488" s="1">
        <v>42700.178495370368</v>
      </c>
      <c r="C14488" s="1">
        <v>42700.18891203704</v>
      </c>
      <c r="D14488" t="s">
        <v>3914</v>
      </c>
      <c r="E14488" t="s">
        <v>123</v>
      </c>
      <c r="F14488" t="s">
        <v>124</v>
      </c>
      <c r="G14488" t="s">
        <v>137</v>
      </c>
      <c r="H14488">
        <v>162673000</v>
      </c>
      <c r="I14488" t="s">
        <v>138</v>
      </c>
      <c r="J14488">
        <v>136.80000000000001</v>
      </c>
      <c r="K14488">
        <v>1342.59</v>
      </c>
      <c r="L14488">
        <v>0</v>
      </c>
      <c r="M14488" t="s">
        <v>32085</v>
      </c>
      <c r="N14488" t="s">
        <v>32085</v>
      </c>
    </row>
    <row r="14489" spans="1:14" x14ac:dyDescent="0.35">
      <c r="A14489" t="s">
        <v>15602</v>
      </c>
      <c r="B14489" s="1">
        <v>42700.258726851855</v>
      </c>
      <c r="C14489" s="1">
        <v>42700.269143518519</v>
      </c>
      <c r="D14489" t="s">
        <v>1673</v>
      </c>
      <c r="E14489" t="s">
        <v>123</v>
      </c>
      <c r="F14489" t="s">
        <v>133</v>
      </c>
      <c r="G14489" t="s">
        <v>137</v>
      </c>
      <c r="H14489">
        <v>162673000</v>
      </c>
      <c r="I14489" t="s">
        <v>138</v>
      </c>
      <c r="J14489">
        <v>136.80000000000001</v>
      </c>
      <c r="K14489">
        <v>1214.4100000000001</v>
      </c>
      <c r="L14489">
        <v>971.51</v>
      </c>
      <c r="M14489" t="s">
        <v>32085</v>
      </c>
      <c r="N14489" t="s">
        <v>32085</v>
      </c>
    </row>
    <row r="14490" spans="1:14" x14ac:dyDescent="0.35">
      <c r="A14490" t="s">
        <v>15603</v>
      </c>
      <c r="B14490" s="1">
        <v>42700.321747685186</v>
      </c>
      <c r="C14490" s="1">
        <v>42700.33216435185</v>
      </c>
      <c r="D14490" t="s">
        <v>1980</v>
      </c>
      <c r="E14490" t="s">
        <v>123</v>
      </c>
      <c r="F14490" t="s">
        <v>215</v>
      </c>
      <c r="G14490" t="s">
        <v>129</v>
      </c>
      <c r="H14490">
        <v>185349003</v>
      </c>
      <c r="I14490" t="s">
        <v>134</v>
      </c>
      <c r="J14490">
        <v>85.55</v>
      </c>
      <c r="K14490">
        <v>221.55</v>
      </c>
      <c r="L14490">
        <v>0</v>
      </c>
      <c r="M14490" t="s">
        <v>32085</v>
      </c>
      <c r="N14490" t="s">
        <v>32085</v>
      </c>
    </row>
    <row r="14491" spans="1:14" x14ac:dyDescent="0.35">
      <c r="A14491" t="s">
        <v>15604</v>
      </c>
      <c r="B14491" s="1">
        <v>42700.435972222222</v>
      </c>
      <c r="C14491" s="1">
        <v>42700.510277777779</v>
      </c>
      <c r="D14491" t="s">
        <v>4456</v>
      </c>
      <c r="E14491" t="s">
        <v>123</v>
      </c>
      <c r="F14491" t="s">
        <v>133</v>
      </c>
      <c r="G14491" t="s">
        <v>237</v>
      </c>
      <c r="H14491">
        <v>50849002</v>
      </c>
      <c r="I14491" t="s">
        <v>315</v>
      </c>
      <c r="J14491">
        <v>146.18</v>
      </c>
      <c r="K14491">
        <v>10646.95</v>
      </c>
      <c r="L14491">
        <v>8443.86</v>
      </c>
      <c r="M14491" t="s">
        <v>32085</v>
      </c>
      <c r="N14491" t="s">
        <v>32085</v>
      </c>
    </row>
    <row r="14492" spans="1:14" x14ac:dyDescent="0.35">
      <c r="A14492" t="s">
        <v>15605</v>
      </c>
      <c r="B14492" s="1">
        <v>42700.566504629627</v>
      </c>
      <c r="C14492" s="1">
        <v>42700.576921296299</v>
      </c>
      <c r="D14492" t="s">
        <v>269</v>
      </c>
      <c r="E14492" t="s">
        <v>123</v>
      </c>
      <c r="F14492" t="s">
        <v>124</v>
      </c>
      <c r="G14492" t="s">
        <v>137</v>
      </c>
      <c r="H14492">
        <v>162673000</v>
      </c>
      <c r="I14492" t="s">
        <v>138</v>
      </c>
      <c r="J14492">
        <v>136.80000000000001</v>
      </c>
      <c r="K14492">
        <v>876.07</v>
      </c>
      <c r="L14492">
        <v>0</v>
      </c>
      <c r="M14492" t="s">
        <v>32085</v>
      </c>
      <c r="N14492" t="s">
        <v>32085</v>
      </c>
    </row>
    <row r="14493" spans="1:14" x14ac:dyDescent="0.35">
      <c r="A14493" t="s">
        <v>15606</v>
      </c>
      <c r="B14493" s="1">
        <v>42700.628194444442</v>
      </c>
      <c r="C14493" s="1">
        <v>42700.741388888891</v>
      </c>
      <c r="D14493" t="s">
        <v>122</v>
      </c>
      <c r="E14493" t="s">
        <v>123</v>
      </c>
      <c r="F14493" t="s">
        <v>124</v>
      </c>
      <c r="G14493" t="s">
        <v>125</v>
      </c>
      <c r="H14493">
        <v>185347001</v>
      </c>
      <c r="I14493" t="s">
        <v>126</v>
      </c>
      <c r="J14493">
        <v>85.55</v>
      </c>
      <c r="K14493">
        <v>1711.86</v>
      </c>
      <c r="L14493">
        <v>0</v>
      </c>
      <c r="M14493" t="s">
        <v>32085</v>
      </c>
      <c r="N14493" t="s">
        <v>32085</v>
      </c>
    </row>
    <row r="14494" spans="1:14" x14ac:dyDescent="0.35">
      <c r="A14494" t="s">
        <v>15607</v>
      </c>
      <c r="B14494" s="1">
        <v>42700.807118055556</v>
      </c>
      <c r="C14494" s="1">
        <v>42700.914756944447</v>
      </c>
      <c r="D14494" t="s">
        <v>221</v>
      </c>
      <c r="E14494" t="s">
        <v>123</v>
      </c>
      <c r="F14494" t="s">
        <v>124</v>
      </c>
      <c r="G14494" t="s">
        <v>125</v>
      </c>
      <c r="H14494">
        <v>185347001</v>
      </c>
      <c r="I14494" t="s">
        <v>126</v>
      </c>
      <c r="J14494">
        <v>85.55</v>
      </c>
      <c r="K14494">
        <v>1242.3599999999999</v>
      </c>
      <c r="L14494">
        <v>0</v>
      </c>
      <c r="M14494" t="s">
        <v>32085</v>
      </c>
      <c r="N14494" t="s">
        <v>32085</v>
      </c>
    </row>
    <row r="14495" spans="1:14" x14ac:dyDescent="0.35">
      <c r="A14495" t="s">
        <v>15608</v>
      </c>
      <c r="B14495" s="1">
        <v>42700.815763888888</v>
      </c>
      <c r="C14495" s="1">
        <v>42701.815763888888</v>
      </c>
      <c r="D14495" t="s">
        <v>2062</v>
      </c>
      <c r="E14495" t="s">
        <v>123</v>
      </c>
      <c r="F14495" t="s">
        <v>161</v>
      </c>
      <c r="G14495" t="s">
        <v>172</v>
      </c>
      <c r="H14495">
        <v>185347001</v>
      </c>
      <c r="I14495" t="s">
        <v>151</v>
      </c>
      <c r="J14495">
        <v>87.71</v>
      </c>
      <c r="K14495">
        <v>995.3</v>
      </c>
      <c r="L14495">
        <v>862.21</v>
      </c>
      <c r="M14495" t="s">
        <v>32085</v>
      </c>
      <c r="N14495" t="s">
        <v>32085</v>
      </c>
    </row>
    <row r="14496" spans="1:14" x14ac:dyDescent="0.35">
      <c r="A14496" t="s">
        <v>15609</v>
      </c>
      <c r="B14496" s="1">
        <v>42701.007719907408</v>
      </c>
      <c r="C14496" s="1">
        <v>42701.049386574072</v>
      </c>
      <c r="D14496" t="s">
        <v>226</v>
      </c>
      <c r="E14496" t="s">
        <v>123</v>
      </c>
      <c r="F14496" t="s">
        <v>133</v>
      </c>
      <c r="G14496" t="s">
        <v>237</v>
      </c>
      <c r="H14496">
        <v>50849002</v>
      </c>
      <c r="I14496" t="s">
        <v>238</v>
      </c>
      <c r="J14496">
        <v>146.18</v>
      </c>
      <c r="K14496">
        <v>146.18</v>
      </c>
      <c r="L14496">
        <v>84.94</v>
      </c>
      <c r="M14496" t="s">
        <v>32085</v>
      </c>
      <c r="N14496" t="s">
        <v>32085</v>
      </c>
    </row>
    <row r="14497" spans="1:14" x14ac:dyDescent="0.35">
      <c r="A14497" t="s">
        <v>15610</v>
      </c>
      <c r="B14497" s="1">
        <v>42701.200543981482</v>
      </c>
      <c r="C14497" s="1">
        <v>42701.210960648146</v>
      </c>
      <c r="D14497" t="s">
        <v>439</v>
      </c>
      <c r="E14497" t="s">
        <v>123</v>
      </c>
      <c r="F14497" t="s">
        <v>133</v>
      </c>
      <c r="G14497" t="s">
        <v>129</v>
      </c>
      <c r="H14497">
        <v>185349003</v>
      </c>
      <c r="I14497" t="s">
        <v>134</v>
      </c>
      <c r="J14497">
        <v>85.55</v>
      </c>
      <c r="K14497">
        <v>139.76</v>
      </c>
      <c r="L14497">
        <v>47.81</v>
      </c>
      <c r="M14497" t="s">
        <v>32085</v>
      </c>
      <c r="N14497" t="s">
        <v>32085</v>
      </c>
    </row>
    <row r="14498" spans="1:14" x14ac:dyDescent="0.35">
      <c r="A14498" t="s">
        <v>15611</v>
      </c>
      <c r="B14498" s="1">
        <v>42701.237650462965</v>
      </c>
      <c r="C14498" s="1">
        <v>42701.248067129629</v>
      </c>
      <c r="D14498" t="s">
        <v>13996</v>
      </c>
      <c r="E14498" t="s">
        <v>123</v>
      </c>
      <c r="F14498" t="s">
        <v>141</v>
      </c>
      <c r="G14498" t="s">
        <v>129</v>
      </c>
      <c r="H14498">
        <v>185349003</v>
      </c>
      <c r="I14498" t="s">
        <v>134</v>
      </c>
      <c r="J14498">
        <v>85.55</v>
      </c>
      <c r="K14498">
        <v>493.55</v>
      </c>
      <c r="L14498">
        <v>0</v>
      </c>
      <c r="M14498" t="s">
        <v>32085</v>
      </c>
      <c r="N14498" t="s">
        <v>32085</v>
      </c>
    </row>
    <row r="14499" spans="1:14" x14ac:dyDescent="0.35">
      <c r="A14499" t="s">
        <v>15612</v>
      </c>
      <c r="B14499" s="1">
        <v>42701.488912037035</v>
      </c>
      <c r="C14499" s="1">
        <v>42701.627106481479</v>
      </c>
      <c r="D14499" t="s">
        <v>400</v>
      </c>
      <c r="E14499" t="s">
        <v>123</v>
      </c>
      <c r="F14499" t="s">
        <v>133</v>
      </c>
      <c r="G14499" t="s">
        <v>125</v>
      </c>
      <c r="H14499">
        <v>185347001</v>
      </c>
      <c r="I14499" t="s">
        <v>126</v>
      </c>
      <c r="J14499">
        <v>85.55</v>
      </c>
      <c r="K14499">
        <v>649.79</v>
      </c>
      <c r="L14499">
        <v>463.92</v>
      </c>
      <c r="M14499" t="s">
        <v>32085</v>
      </c>
      <c r="N14499" t="s">
        <v>32085</v>
      </c>
    </row>
    <row r="14500" spans="1:14" x14ac:dyDescent="0.35">
      <c r="A14500" t="s">
        <v>15613</v>
      </c>
      <c r="B14500" s="1">
        <v>42701.540706018517</v>
      </c>
      <c r="C14500" s="1">
        <v>42701.551122685189</v>
      </c>
      <c r="D14500" t="s">
        <v>1810</v>
      </c>
      <c r="E14500" t="s">
        <v>123</v>
      </c>
      <c r="F14500" t="s">
        <v>124</v>
      </c>
      <c r="G14500" t="s">
        <v>125</v>
      </c>
      <c r="H14500">
        <v>390906007</v>
      </c>
      <c r="I14500" t="s">
        <v>142</v>
      </c>
      <c r="J14500">
        <v>85.55</v>
      </c>
      <c r="K14500">
        <v>234.72</v>
      </c>
      <c r="L14500">
        <v>0</v>
      </c>
      <c r="M14500">
        <v>55822004</v>
      </c>
      <c r="N14500" t="s">
        <v>143</v>
      </c>
    </row>
    <row r="14501" spans="1:14" x14ac:dyDescent="0.35">
      <c r="A14501" t="s">
        <v>15614</v>
      </c>
      <c r="B14501" s="1">
        <v>42701.635069444441</v>
      </c>
      <c r="C14501" s="1">
        <v>42701.645486111112</v>
      </c>
      <c r="D14501" t="s">
        <v>2332</v>
      </c>
      <c r="E14501" t="s">
        <v>123</v>
      </c>
      <c r="F14501" t="s">
        <v>124</v>
      </c>
      <c r="G14501" t="s">
        <v>165</v>
      </c>
      <c r="H14501">
        <v>702927004</v>
      </c>
      <c r="I14501" t="s">
        <v>166</v>
      </c>
      <c r="J14501">
        <v>142.58000000000001</v>
      </c>
      <c r="K14501">
        <v>142.58000000000001</v>
      </c>
      <c r="L14501">
        <v>0</v>
      </c>
      <c r="M14501" t="s">
        <v>32085</v>
      </c>
      <c r="N14501" t="s">
        <v>32085</v>
      </c>
    </row>
    <row r="14502" spans="1:14" x14ac:dyDescent="0.35">
      <c r="A14502" t="s">
        <v>15615</v>
      </c>
      <c r="B14502" s="1">
        <v>42701.837673611109</v>
      </c>
      <c r="C14502" s="1">
        <v>42701.848090277781</v>
      </c>
      <c r="D14502" t="s">
        <v>221</v>
      </c>
      <c r="E14502" t="s">
        <v>123</v>
      </c>
      <c r="F14502" t="s">
        <v>124</v>
      </c>
      <c r="G14502" t="s">
        <v>129</v>
      </c>
      <c r="H14502">
        <v>185349003</v>
      </c>
      <c r="I14502" t="s">
        <v>134</v>
      </c>
      <c r="J14502">
        <v>85.55</v>
      </c>
      <c r="K14502">
        <v>6651.08</v>
      </c>
      <c r="L14502">
        <v>0</v>
      </c>
      <c r="M14502" t="s">
        <v>32085</v>
      </c>
      <c r="N14502" t="s">
        <v>32085</v>
      </c>
    </row>
    <row r="14503" spans="1:14" x14ac:dyDescent="0.35">
      <c r="A14503" t="s">
        <v>15616</v>
      </c>
      <c r="B14503" s="1">
        <v>42701.955983796295</v>
      </c>
      <c r="C14503" s="1">
        <v>42702.955983796295</v>
      </c>
      <c r="D14503" t="s">
        <v>2062</v>
      </c>
      <c r="E14503" t="s">
        <v>123</v>
      </c>
      <c r="F14503" t="s">
        <v>161</v>
      </c>
      <c r="G14503" t="s">
        <v>172</v>
      </c>
      <c r="H14503">
        <v>185347001</v>
      </c>
      <c r="I14503" t="s">
        <v>151</v>
      </c>
      <c r="J14503">
        <v>87.71</v>
      </c>
      <c r="K14503">
        <v>824.87</v>
      </c>
      <c r="L14503">
        <v>700.3</v>
      </c>
      <c r="M14503" t="s">
        <v>32085</v>
      </c>
      <c r="N14503" t="s">
        <v>32085</v>
      </c>
    </row>
    <row r="14504" spans="1:14" x14ac:dyDescent="0.35">
      <c r="A14504" t="s">
        <v>15617</v>
      </c>
      <c r="B14504" s="1">
        <v>42702.005891203706</v>
      </c>
      <c r="C14504" s="1">
        <v>42702.01630787037</v>
      </c>
      <c r="D14504" t="s">
        <v>654</v>
      </c>
      <c r="E14504" t="s">
        <v>123</v>
      </c>
      <c r="F14504" t="s">
        <v>133</v>
      </c>
      <c r="G14504" t="s">
        <v>129</v>
      </c>
      <c r="H14504">
        <v>185349003</v>
      </c>
      <c r="I14504" t="s">
        <v>134</v>
      </c>
      <c r="J14504">
        <v>85.55</v>
      </c>
      <c r="K14504">
        <v>636.64</v>
      </c>
      <c r="L14504">
        <v>349.31</v>
      </c>
      <c r="M14504" t="s">
        <v>32085</v>
      </c>
      <c r="N14504" t="s">
        <v>32085</v>
      </c>
    </row>
    <row r="14505" spans="1:14" x14ac:dyDescent="0.35">
      <c r="A14505" t="s">
        <v>15618</v>
      </c>
      <c r="B14505" s="1">
        <v>42702.048182870371</v>
      </c>
      <c r="C14505" s="1">
        <v>42702.058599537035</v>
      </c>
      <c r="D14505" t="s">
        <v>1813</v>
      </c>
      <c r="E14505" t="s">
        <v>123</v>
      </c>
      <c r="F14505" t="s">
        <v>133</v>
      </c>
      <c r="G14505" t="s">
        <v>125</v>
      </c>
      <c r="H14505">
        <v>390906007</v>
      </c>
      <c r="I14505" t="s">
        <v>142</v>
      </c>
      <c r="J14505">
        <v>85.55</v>
      </c>
      <c r="K14505">
        <v>234.72</v>
      </c>
      <c r="L14505">
        <v>155.77000000000001</v>
      </c>
      <c r="M14505">
        <v>55822004</v>
      </c>
      <c r="N14505" t="s">
        <v>143</v>
      </c>
    </row>
    <row r="14506" spans="1:14" x14ac:dyDescent="0.35">
      <c r="A14506" t="s">
        <v>15619</v>
      </c>
      <c r="B14506" s="1">
        <v>42702.178587962961</v>
      </c>
      <c r="C14506" s="1">
        <v>42702.189004629632</v>
      </c>
      <c r="D14506" t="s">
        <v>2176</v>
      </c>
      <c r="E14506" t="s">
        <v>123</v>
      </c>
      <c r="F14506" t="s">
        <v>133</v>
      </c>
      <c r="G14506" t="s">
        <v>165</v>
      </c>
      <c r="H14506">
        <v>702927004</v>
      </c>
      <c r="I14506" t="s">
        <v>166</v>
      </c>
      <c r="J14506">
        <v>142.58000000000001</v>
      </c>
      <c r="K14506">
        <v>142.58000000000001</v>
      </c>
      <c r="L14506">
        <v>82.06</v>
      </c>
      <c r="M14506" t="s">
        <v>32085</v>
      </c>
      <c r="N14506" t="s">
        <v>32085</v>
      </c>
    </row>
    <row r="14507" spans="1:14" x14ac:dyDescent="0.35">
      <c r="A14507" t="s">
        <v>15620</v>
      </c>
      <c r="B14507" s="1">
        <v>42702.397349537037</v>
      </c>
      <c r="C14507" s="1">
        <v>42702.439016203702</v>
      </c>
      <c r="D14507" t="s">
        <v>132</v>
      </c>
      <c r="E14507" t="s">
        <v>123</v>
      </c>
      <c r="F14507" t="s">
        <v>124</v>
      </c>
      <c r="G14507" t="s">
        <v>237</v>
      </c>
      <c r="H14507">
        <v>50849002</v>
      </c>
      <c r="I14507" t="s">
        <v>238</v>
      </c>
      <c r="J14507">
        <v>146.18</v>
      </c>
      <c r="K14507">
        <v>146.18</v>
      </c>
      <c r="L14507">
        <v>0</v>
      </c>
      <c r="M14507" t="s">
        <v>32085</v>
      </c>
      <c r="N14507" t="s">
        <v>32085</v>
      </c>
    </row>
    <row r="14508" spans="1:14" x14ac:dyDescent="0.35">
      <c r="A14508" t="s">
        <v>15621</v>
      </c>
      <c r="B14508" s="1">
        <v>42702.658368055556</v>
      </c>
      <c r="C14508" s="1">
        <v>42702.66878472222</v>
      </c>
      <c r="D14508" t="s">
        <v>1567</v>
      </c>
      <c r="E14508" t="s">
        <v>123</v>
      </c>
      <c r="F14508" t="s">
        <v>133</v>
      </c>
      <c r="G14508" t="s">
        <v>125</v>
      </c>
      <c r="H14508">
        <v>223484005</v>
      </c>
      <c r="I14508" t="s">
        <v>6413</v>
      </c>
      <c r="J14508">
        <v>142.58000000000001</v>
      </c>
      <c r="K14508">
        <v>142.58000000000001</v>
      </c>
      <c r="L14508">
        <v>82.06</v>
      </c>
      <c r="M14508">
        <v>254837009</v>
      </c>
      <c r="N14508" t="s">
        <v>362</v>
      </c>
    </row>
    <row r="14509" spans="1:14" x14ac:dyDescent="0.35">
      <c r="A14509" t="s">
        <v>15622</v>
      </c>
      <c r="B14509" s="1">
        <v>42702.672314814816</v>
      </c>
      <c r="C14509" s="1">
        <v>42702.68273148148</v>
      </c>
      <c r="D14509" t="s">
        <v>1754</v>
      </c>
      <c r="E14509" t="s">
        <v>123</v>
      </c>
      <c r="F14509" t="s">
        <v>190</v>
      </c>
      <c r="G14509" t="s">
        <v>129</v>
      </c>
      <c r="H14509">
        <v>308335008</v>
      </c>
      <c r="I14509" t="s">
        <v>130</v>
      </c>
      <c r="J14509">
        <v>142.58000000000001</v>
      </c>
      <c r="K14509">
        <v>2488.62</v>
      </c>
      <c r="L14509">
        <v>0</v>
      </c>
      <c r="M14509" t="s">
        <v>32085</v>
      </c>
      <c r="N14509" t="s">
        <v>32085</v>
      </c>
    </row>
    <row r="14510" spans="1:14" x14ac:dyDescent="0.35">
      <c r="A14510" t="s">
        <v>15623</v>
      </c>
      <c r="B14510" s="1">
        <v>42702.711134259262</v>
      </c>
      <c r="C14510" s="1">
        <v>42702.721550925926</v>
      </c>
      <c r="D14510" t="s">
        <v>456</v>
      </c>
      <c r="E14510" t="s">
        <v>123</v>
      </c>
      <c r="F14510" t="s">
        <v>133</v>
      </c>
      <c r="G14510" t="s">
        <v>165</v>
      </c>
      <c r="H14510">
        <v>702927004</v>
      </c>
      <c r="I14510" t="s">
        <v>166</v>
      </c>
      <c r="J14510">
        <v>142.58000000000001</v>
      </c>
      <c r="K14510">
        <v>142.58000000000001</v>
      </c>
      <c r="L14510">
        <v>82.06</v>
      </c>
      <c r="M14510" t="s">
        <v>32085</v>
      </c>
      <c r="N14510" t="s">
        <v>32085</v>
      </c>
    </row>
    <row r="14511" spans="1:14" x14ac:dyDescent="0.35">
      <c r="A14511" t="s">
        <v>15624</v>
      </c>
      <c r="B14511" s="1">
        <v>42703.000659722224</v>
      </c>
      <c r="C14511" s="1">
        <v>42703.011076388888</v>
      </c>
      <c r="D14511" t="s">
        <v>461</v>
      </c>
      <c r="E14511" t="s">
        <v>123</v>
      </c>
      <c r="F14511" t="s">
        <v>124</v>
      </c>
      <c r="G14511" t="s">
        <v>129</v>
      </c>
      <c r="H14511">
        <v>185349003</v>
      </c>
      <c r="I14511" t="s">
        <v>134</v>
      </c>
      <c r="J14511">
        <v>85.55</v>
      </c>
      <c r="K14511">
        <v>769.05</v>
      </c>
      <c r="L14511">
        <v>0</v>
      </c>
      <c r="M14511" t="s">
        <v>32085</v>
      </c>
      <c r="N14511" t="s">
        <v>32085</v>
      </c>
    </row>
    <row r="14512" spans="1:14" x14ac:dyDescent="0.35">
      <c r="A14512" t="s">
        <v>15625</v>
      </c>
      <c r="B14512" s="1">
        <v>42703.052835648145</v>
      </c>
      <c r="C14512" s="1">
        <v>42703.063252314816</v>
      </c>
      <c r="D14512" t="s">
        <v>2119</v>
      </c>
      <c r="E14512" t="s">
        <v>123</v>
      </c>
      <c r="F14512" t="s">
        <v>124</v>
      </c>
      <c r="G14512" t="s">
        <v>165</v>
      </c>
      <c r="H14512">
        <v>702927004</v>
      </c>
      <c r="I14512" t="s">
        <v>166</v>
      </c>
      <c r="J14512">
        <v>142.58000000000001</v>
      </c>
      <c r="K14512">
        <v>8506.9599999999991</v>
      </c>
      <c r="L14512">
        <v>0</v>
      </c>
      <c r="M14512" t="s">
        <v>32085</v>
      </c>
      <c r="N14512" t="s">
        <v>32085</v>
      </c>
    </row>
    <row r="14513" spans="1:14" x14ac:dyDescent="0.35">
      <c r="A14513" t="s">
        <v>15626</v>
      </c>
      <c r="B14513" s="1">
        <v>42703.073564814818</v>
      </c>
      <c r="C14513" s="1">
        <v>42704.073564814818</v>
      </c>
      <c r="D14513" t="s">
        <v>2062</v>
      </c>
      <c r="E14513" t="s">
        <v>123</v>
      </c>
      <c r="F14513" t="s">
        <v>161</v>
      </c>
      <c r="G14513" t="s">
        <v>172</v>
      </c>
      <c r="H14513">
        <v>185347001</v>
      </c>
      <c r="I14513" t="s">
        <v>151</v>
      </c>
      <c r="J14513">
        <v>87.71</v>
      </c>
      <c r="K14513">
        <v>1265.94</v>
      </c>
      <c r="L14513">
        <v>1119.32</v>
      </c>
      <c r="M14513" t="s">
        <v>32085</v>
      </c>
      <c r="N14513" t="s">
        <v>32085</v>
      </c>
    </row>
    <row r="14514" spans="1:14" x14ac:dyDescent="0.35">
      <c r="A14514" t="s">
        <v>15627</v>
      </c>
      <c r="B14514" s="1">
        <v>42703.163217592592</v>
      </c>
      <c r="C14514" s="1">
        <v>42703.173634259256</v>
      </c>
      <c r="D14514" t="s">
        <v>2867</v>
      </c>
      <c r="E14514" t="s">
        <v>123</v>
      </c>
      <c r="F14514" t="s">
        <v>133</v>
      </c>
      <c r="G14514" t="s">
        <v>125</v>
      </c>
      <c r="H14514">
        <v>390906007</v>
      </c>
      <c r="I14514" t="s">
        <v>142</v>
      </c>
      <c r="J14514">
        <v>85.55</v>
      </c>
      <c r="K14514">
        <v>85.56</v>
      </c>
      <c r="L14514">
        <v>36.44</v>
      </c>
      <c r="M14514">
        <v>55822004</v>
      </c>
      <c r="N14514" t="s">
        <v>143</v>
      </c>
    </row>
    <row r="14515" spans="1:14" x14ac:dyDescent="0.35">
      <c r="A14515" t="s">
        <v>15628</v>
      </c>
      <c r="B14515" s="1">
        <v>42703.262002314812</v>
      </c>
      <c r="C14515" s="1">
        <v>42703.272418981483</v>
      </c>
      <c r="D14515" t="s">
        <v>4199</v>
      </c>
      <c r="E14515" t="s">
        <v>123</v>
      </c>
      <c r="F14515" t="s">
        <v>215</v>
      </c>
      <c r="G14515" t="s">
        <v>137</v>
      </c>
      <c r="H14515">
        <v>162673000</v>
      </c>
      <c r="I14515" t="s">
        <v>138</v>
      </c>
      <c r="J14515">
        <v>136.80000000000001</v>
      </c>
      <c r="K14515">
        <v>989.36</v>
      </c>
      <c r="L14515">
        <v>742.02</v>
      </c>
      <c r="M14515" t="s">
        <v>32085</v>
      </c>
      <c r="N14515" t="s">
        <v>32085</v>
      </c>
    </row>
    <row r="14516" spans="1:14" x14ac:dyDescent="0.35">
      <c r="A14516" t="s">
        <v>15629</v>
      </c>
      <c r="B14516" s="1">
        <v>42703.262002314812</v>
      </c>
      <c r="C14516" s="1">
        <v>42703.272418981483</v>
      </c>
      <c r="D14516" t="s">
        <v>4199</v>
      </c>
      <c r="E14516" t="s">
        <v>123</v>
      </c>
      <c r="F14516" t="s">
        <v>215</v>
      </c>
      <c r="G14516" t="s">
        <v>125</v>
      </c>
      <c r="H14516">
        <v>185349003</v>
      </c>
      <c r="I14516" t="s">
        <v>181</v>
      </c>
      <c r="J14516">
        <v>85.55</v>
      </c>
      <c r="K14516">
        <v>12848.33</v>
      </c>
      <c r="L14516">
        <v>8905</v>
      </c>
      <c r="M14516" t="s">
        <v>32085</v>
      </c>
      <c r="N14516" t="s">
        <v>32085</v>
      </c>
    </row>
    <row r="14517" spans="1:14" x14ac:dyDescent="0.35">
      <c r="A14517" t="s">
        <v>15630</v>
      </c>
      <c r="B14517" s="1">
        <v>42703.596076388887</v>
      </c>
      <c r="C14517" s="1">
        <v>42703.606493055559</v>
      </c>
      <c r="D14517" t="s">
        <v>814</v>
      </c>
      <c r="E14517" t="s">
        <v>123</v>
      </c>
      <c r="F14517" t="s">
        <v>133</v>
      </c>
      <c r="G14517" t="s">
        <v>125</v>
      </c>
      <c r="H14517">
        <v>185349003</v>
      </c>
      <c r="I14517" t="s">
        <v>181</v>
      </c>
      <c r="J14517">
        <v>85.55</v>
      </c>
      <c r="K14517">
        <v>85.55</v>
      </c>
      <c r="L14517">
        <v>36.44</v>
      </c>
      <c r="M14517">
        <v>65966004</v>
      </c>
      <c r="N14517" t="s">
        <v>869</v>
      </c>
    </row>
    <row r="14518" spans="1:14" x14ac:dyDescent="0.35">
      <c r="A14518" t="s">
        <v>15631</v>
      </c>
      <c r="B14518" s="1">
        <v>42703.649814814817</v>
      </c>
      <c r="C14518" s="1">
        <v>42703.660231481481</v>
      </c>
      <c r="D14518" t="s">
        <v>6455</v>
      </c>
      <c r="E14518" t="s">
        <v>123</v>
      </c>
      <c r="F14518" t="s">
        <v>133</v>
      </c>
      <c r="G14518" t="s">
        <v>165</v>
      </c>
      <c r="H14518">
        <v>702927004</v>
      </c>
      <c r="I14518" t="s">
        <v>166</v>
      </c>
      <c r="J14518">
        <v>142.58000000000001</v>
      </c>
      <c r="K14518">
        <v>414.58</v>
      </c>
      <c r="L14518">
        <v>299.66000000000003</v>
      </c>
      <c r="M14518" t="s">
        <v>32085</v>
      </c>
      <c r="N14518" t="s">
        <v>32085</v>
      </c>
    </row>
    <row r="14519" spans="1:14" x14ac:dyDescent="0.35">
      <c r="A14519" t="s">
        <v>15632</v>
      </c>
      <c r="B14519" s="1">
        <v>42703.741388888891</v>
      </c>
      <c r="C14519" s="1">
        <v>42703.831666666665</v>
      </c>
      <c r="D14519" t="s">
        <v>122</v>
      </c>
      <c r="E14519" t="s">
        <v>123</v>
      </c>
      <c r="F14519" t="s">
        <v>124</v>
      </c>
      <c r="G14519" t="s">
        <v>125</v>
      </c>
      <c r="H14519">
        <v>185347001</v>
      </c>
      <c r="I14519" t="s">
        <v>126</v>
      </c>
      <c r="J14519">
        <v>85.55</v>
      </c>
      <c r="K14519">
        <v>665.32</v>
      </c>
      <c r="L14519">
        <v>0</v>
      </c>
      <c r="M14519" t="s">
        <v>32085</v>
      </c>
      <c r="N14519" t="s">
        <v>32085</v>
      </c>
    </row>
    <row r="14520" spans="1:14" x14ac:dyDescent="0.35">
      <c r="A14520" t="s">
        <v>15633</v>
      </c>
      <c r="B14520" s="1">
        <v>42703.912627314814</v>
      </c>
      <c r="C14520" s="1">
        <v>42703.954293981478</v>
      </c>
      <c r="D14520" t="s">
        <v>295</v>
      </c>
      <c r="E14520" t="s">
        <v>123</v>
      </c>
      <c r="F14520" t="s">
        <v>124</v>
      </c>
      <c r="G14520" t="s">
        <v>237</v>
      </c>
      <c r="H14520">
        <v>50849002</v>
      </c>
      <c r="I14520" t="s">
        <v>238</v>
      </c>
      <c r="J14520">
        <v>146.18</v>
      </c>
      <c r="K14520">
        <v>146.18</v>
      </c>
      <c r="L14520">
        <v>0</v>
      </c>
      <c r="M14520" t="s">
        <v>32085</v>
      </c>
      <c r="N14520" t="s">
        <v>32085</v>
      </c>
    </row>
    <row r="14521" spans="1:14" x14ac:dyDescent="0.35">
      <c r="A14521" t="s">
        <v>15634</v>
      </c>
      <c r="B14521" s="1">
        <v>42703.914756944447</v>
      </c>
      <c r="C14521" s="1">
        <v>42704.064756944441</v>
      </c>
      <c r="D14521" t="s">
        <v>221</v>
      </c>
      <c r="E14521" t="s">
        <v>123</v>
      </c>
      <c r="F14521" t="s">
        <v>124</v>
      </c>
      <c r="G14521" t="s">
        <v>125</v>
      </c>
      <c r="H14521">
        <v>185347001</v>
      </c>
      <c r="I14521" t="s">
        <v>126</v>
      </c>
      <c r="J14521">
        <v>85.55</v>
      </c>
      <c r="K14521">
        <v>1334.77</v>
      </c>
      <c r="L14521">
        <v>0</v>
      </c>
      <c r="M14521" t="s">
        <v>32085</v>
      </c>
      <c r="N14521" t="s">
        <v>32085</v>
      </c>
    </row>
    <row r="14522" spans="1:14" x14ac:dyDescent="0.35">
      <c r="A14522" t="s">
        <v>15635</v>
      </c>
      <c r="B14522" s="1">
        <v>42703.921018518522</v>
      </c>
      <c r="C14522" s="1">
        <v>42703.931435185186</v>
      </c>
      <c r="D14522" t="s">
        <v>1470</v>
      </c>
      <c r="E14522" t="s">
        <v>123</v>
      </c>
      <c r="F14522" t="s">
        <v>133</v>
      </c>
      <c r="G14522" t="s">
        <v>125</v>
      </c>
      <c r="H14522">
        <v>390906007</v>
      </c>
      <c r="I14522" t="s">
        <v>142</v>
      </c>
      <c r="J14522">
        <v>85.55</v>
      </c>
      <c r="K14522">
        <v>234.72</v>
      </c>
      <c r="L14522">
        <v>155.77000000000001</v>
      </c>
      <c r="M14522">
        <v>55822004</v>
      </c>
      <c r="N14522" t="s">
        <v>143</v>
      </c>
    </row>
    <row r="14523" spans="1:14" x14ac:dyDescent="0.35">
      <c r="A14523" t="s">
        <v>15636</v>
      </c>
      <c r="B14523" s="1">
        <v>42704.045046296298</v>
      </c>
      <c r="C14523" s="1">
        <v>42704.055462962962</v>
      </c>
      <c r="D14523" t="s">
        <v>1690</v>
      </c>
      <c r="E14523" t="s">
        <v>123</v>
      </c>
      <c r="F14523" t="s">
        <v>133</v>
      </c>
      <c r="G14523" t="s">
        <v>137</v>
      </c>
      <c r="H14523">
        <v>162673000</v>
      </c>
      <c r="I14523" t="s">
        <v>138</v>
      </c>
      <c r="J14523">
        <v>136.80000000000001</v>
      </c>
      <c r="K14523">
        <v>1175.4100000000001</v>
      </c>
      <c r="L14523">
        <v>844.32</v>
      </c>
      <c r="M14523" t="s">
        <v>32085</v>
      </c>
      <c r="N14523" t="s">
        <v>32085</v>
      </c>
    </row>
    <row r="14524" spans="1:14" x14ac:dyDescent="0.35">
      <c r="A14524" t="s">
        <v>15637</v>
      </c>
      <c r="B14524" s="1">
        <v>42704.133587962962</v>
      </c>
      <c r="C14524" s="1">
        <v>42705.133587962962</v>
      </c>
      <c r="D14524" t="s">
        <v>2062</v>
      </c>
      <c r="E14524" t="s">
        <v>123</v>
      </c>
      <c r="F14524" t="s">
        <v>161</v>
      </c>
      <c r="G14524" t="s">
        <v>172</v>
      </c>
      <c r="H14524">
        <v>185347001</v>
      </c>
      <c r="I14524" t="s">
        <v>151</v>
      </c>
      <c r="J14524">
        <v>87.71</v>
      </c>
      <c r="K14524">
        <v>1038.8399999999999</v>
      </c>
      <c r="L14524">
        <v>903.57</v>
      </c>
      <c r="M14524" t="s">
        <v>32085</v>
      </c>
      <c r="N14524" t="s">
        <v>32085</v>
      </c>
    </row>
    <row r="14525" spans="1:14" x14ac:dyDescent="0.35">
      <c r="A14525" t="s">
        <v>15638</v>
      </c>
      <c r="B14525" s="1">
        <v>42704.141956018517</v>
      </c>
      <c r="C14525" s="1">
        <v>42704.152372685188</v>
      </c>
      <c r="D14525" t="s">
        <v>299</v>
      </c>
      <c r="E14525" t="s">
        <v>123</v>
      </c>
      <c r="F14525" t="s">
        <v>124</v>
      </c>
      <c r="G14525" t="s">
        <v>129</v>
      </c>
      <c r="H14525">
        <v>185349003</v>
      </c>
      <c r="I14525" t="s">
        <v>134</v>
      </c>
      <c r="J14525">
        <v>85.55</v>
      </c>
      <c r="K14525">
        <v>428.65</v>
      </c>
      <c r="L14525">
        <v>0</v>
      </c>
      <c r="M14525" t="s">
        <v>32085</v>
      </c>
      <c r="N14525" t="s">
        <v>32085</v>
      </c>
    </row>
    <row r="14526" spans="1:14" x14ac:dyDescent="0.35">
      <c r="A14526" t="s">
        <v>15639</v>
      </c>
      <c r="B14526" s="1">
        <v>42704.218043981484</v>
      </c>
      <c r="C14526" s="1">
        <v>42704.228460648148</v>
      </c>
      <c r="D14526" t="s">
        <v>405</v>
      </c>
      <c r="E14526" t="s">
        <v>123</v>
      </c>
      <c r="F14526" t="s">
        <v>133</v>
      </c>
      <c r="G14526" t="s">
        <v>125</v>
      </c>
      <c r="H14526">
        <v>439740005</v>
      </c>
      <c r="I14526" t="s">
        <v>361</v>
      </c>
      <c r="J14526">
        <v>142.58000000000001</v>
      </c>
      <c r="K14526">
        <v>142.58000000000001</v>
      </c>
      <c r="L14526">
        <v>82.06</v>
      </c>
      <c r="M14526">
        <v>254837009</v>
      </c>
      <c r="N14526" t="s">
        <v>362</v>
      </c>
    </row>
    <row r="14527" spans="1:14" x14ac:dyDescent="0.35">
      <c r="A14527" t="s">
        <v>15640</v>
      </c>
      <c r="B14527" s="1">
        <v>42704.499166666668</v>
      </c>
      <c r="C14527" s="1">
        <v>42704.540833333333</v>
      </c>
      <c r="D14527" t="s">
        <v>546</v>
      </c>
      <c r="E14527" t="s">
        <v>123</v>
      </c>
      <c r="F14527" t="s">
        <v>124</v>
      </c>
      <c r="G14527" t="s">
        <v>237</v>
      </c>
      <c r="H14527">
        <v>50849002</v>
      </c>
      <c r="I14527" t="s">
        <v>238</v>
      </c>
      <c r="J14527">
        <v>146.18</v>
      </c>
      <c r="K14527">
        <v>8255.76</v>
      </c>
      <c r="L14527">
        <v>0</v>
      </c>
      <c r="M14527" t="s">
        <v>32085</v>
      </c>
      <c r="N14527" t="s">
        <v>32085</v>
      </c>
    </row>
    <row r="14528" spans="1:14" x14ac:dyDescent="0.35">
      <c r="A14528" t="s">
        <v>15641</v>
      </c>
      <c r="B14528" s="1">
        <v>42704.538773148146</v>
      </c>
      <c r="C14528" s="1">
        <v>42704.549189814818</v>
      </c>
      <c r="D14528" t="s">
        <v>740</v>
      </c>
      <c r="E14528" t="s">
        <v>123</v>
      </c>
      <c r="F14528" t="s">
        <v>133</v>
      </c>
      <c r="G14528" t="s">
        <v>129</v>
      </c>
      <c r="H14528">
        <v>185349003</v>
      </c>
      <c r="I14528" t="s">
        <v>134</v>
      </c>
      <c r="J14528">
        <v>85.55</v>
      </c>
      <c r="K14528">
        <v>1031.3900000000001</v>
      </c>
      <c r="L14528">
        <v>697.11</v>
      </c>
      <c r="M14528" t="s">
        <v>32085</v>
      </c>
      <c r="N14528" t="s">
        <v>32085</v>
      </c>
    </row>
    <row r="14529" spans="1:14" x14ac:dyDescent="0.35">
      <c r="A14529" t="s">
        <v>15642</v>
      </c>
      <c r="B14529" s="1">
        <v>42704.602407407408</v>
      </c>
      <c r="C14529" s="1">
        <v>42704.612824074073</v>
      </c>
      <c r="D14529" t="s">
        <v>1698</v>
      </c>
      <c r="E14529" t="s">
        <v>123</v>
      </c>
      <c r="F14529" t="s">
        <v>133</v>
      </c>
      <c r="G14529" t="s">
        <v>137</v>
      </c>
      <c r="H14529">
        <v>162673000</v>
      </c>
      <c r="I14529" t="s">
        <v>138</v>
      </c>
      <c r="J14529">
        <v>136.80000000000001</v>
      </c>
      <c r="K14529">
        <v>704.22</v>
      </c>
      <c r="L14529">
        <v>563.36</v>
      </c>
      <c r="M14529" t="s">
        <v>32085</v>
      </c>
      <c r="N14529" t="s">
        <v>32085</v>
      </c>
    </row>
    <row r="14530" spans="1:14" x14ac:dyDescent="0.35">
      <c r="A14530" t="s">
        <v>15643</v>
      </c>
      <c r="B14530" s="1">
        <v>42704.627106481479</v>
      </c>
      <c r="C14530" s="1">
        <v>42704.724328703705</v>
      </c>
      <c r="D14530" t="s">
        <v>400</v>
      </c>
      <c r="E14530" t="s">
        <v>123</v>
      </c>
      <c r="F14530" t="s">
        <v>133</v>
      </c>
      <c r="G14530" t="s">
        <v>125</v>
      </c>
      <c r="H14530">
        <v>185347001</v>
      </c>
      <c r="I14530" t="s">
        <v>126</v>
      </c>
      <c r="J14530">
        <v>85.55</v>
      </c>
      <c r="K14530">
        <v>908.83</v>
      </c>
      <c r="L14530">
        <v>671.2</v>
      </c>
      <c r="M14530" t="s">
        <v>32085</v>
      </c>
      <c r="N14530" t="s">
        <v>32085</v>
      </c>
    </row>
    <row r="14531" spans="1:14" x14ac:dyDescent="0.35">
      <c r="A14531" t="s">
        <v>15644</v>
      </c>
      <c r="B14531" s="1">
        <v>42704.907002314816</v>
      </c>
      <c r="C14531" s="1">
        <v>42704.94866898148</v>
      </c>
      <c r="D14531" t="s">
        <v>258</v>
      </c>
      <c r="E14531" t="s">
        <v>123</v>
      </c>
      <c r="F14531" t="s">
        <v>133</v>
      </c>
      <c r="G14531" t="s">
        <v>237</v>
      </c>
      <c r="H14531">
        <v>50849002</v>
      </c>
      <c r="I14531" t="s">
        <v>238</v>
      </c>
      <c r="J14531">
        <v>146.18</v>
      </c>
      <c r="K14531">
        <v>146.18</v>
      </c>
      <c r="L14531">
        <v>84.94</v>
      </c>
      <c r="M14531" t="s">
        <v>32085</v>
      </c>
      <c r="N14531" t="s">
        <v>32085</v>
      </c>
    </row>
    <row r="14532" spans="1:14" x14ac:dyDescent="0.35">
      <c r="A14532" t="s">
        <v>15645</v>
      </c>
      <c r="B14532" s="1">
        <v>42705.345972222225</v>
      </c>
      <c r="C14532" s="1">
        <v>42705.356388888889</v>
      </c>
      <c r="D14532" t="s">
        <v>1535</v>
      </c>
      <c r="E14532" t="s">
        <v>123</v>
      </c>
      <c r="F14532" t="s">
        <v>208</v>
      </c>
      <c r="G14532" t="s">
        <v>129</v>
      </c>
      <c r="H14532">
        <v>308335008</v>
      </c>
      <c r="I14532" t="s">
        <v>130</v>
      </c>
      <c r="J14532">
        <v>142.58000000000001</v>
      </c>
      <c r="K14532">
        <v>3727.31</v>
      </c>
      <c r="L14532">
        <v>0</v>
      </c>
      <c r="M14532" t="s">
        <v>32085</v>
      </c>
      <c r="N14532" t="s">
        <v>32085</v>
      </c>
    </row>
    <row r="14533" spans="1:14" x14ac:dyDescent="0.35">
      <c r="A14533" t="s">
        <v>15646</v>
      </c>
      <c r="B14533" s="1">
        <v>42705.406481481485</v>
      </c>
      <c r="C14533" s="1">
        <v>42705.416898148149</v>
      </c>
      <c r="D14533" t="s">
        <v>928</v>
      </c>
      <c r="E14533" t="s">
        <v>123</v>
      </c>
      <c r="F14533" t="s">
        <v>124</v>
      </c>
      <c r="G14533" t="s">
        <v>125</v>
      </c>
      <c r="H14533">
        <v>424619006</v>
      </c>
      <c r="I14533" t="s">
        <v>211</v>
      </c>
      <c r="J14533">
        <v>142.58000000000001</v>
      </c>
      <c r="K14533">
        <v>13531.18</v>
      </c>
      <c r="L14533">
        <v>0</v>
      </c>
      <c r="M14533">
        <v>72892002</v>
      </c>
      <c r="N14533" t="s">
        <v>212</v>
      </c>
    </row>
    <row r="14534" spans="1:14" x14ac:dyDescent="0.35">
      <c r="A14534" t="s">
        <v>15647</v>
      </c>
      <c r="B14534" s="1">
        <v>42705.587627314817</v>
      </c>
      <c r="C14534" s="1">
        <v>42706.587627314817</v>
      </c>
      <c r="D14534" t="s">
        <v>2062</v>
      </c>
      <c r="E14534" t="s">
        <v>123</v>
      </c>
      <c r="F14534" t="s">
        <v>161</v>
      </c>
      <c r="G14534" t="s">
        <v>172</v>
      </c>
      <c r="H14534">
        <v>185347001</v>
      </c>
      <c r="I14534" t="s">
        <v>151</v>
      </c>
      <c r="J14534">
        <v>87.71</v>
      </c>
      <c r="K14534">
        <v>872.24</v>
      </c>
      <c r="L14534">
        <v>745.3</v>
      </c>
      <c r="M14534" t="s">
        <v>32085</v>
      </c>
      <c r="N14534" t="s">
        <v>32085</v>
      </c>
    </row>
    <row r="14535" spans="1:14" x14ac:dyDescent="0.35">
      <c r="A14535" t="s">
        <v>15648</v>
      </c>
      <c r="B14535" s="1">
        <v>42705.943391203706</v>
      </c>
      <c r="C14535" s="1">
        <v>42705.95380787037</v>
      </c>
      <c r="D14535" t="s">
        <v>260</v>
      </c>
      <c r="E14535" t="s">
        <v>123</v>
      </c>
      <c r="F14535" t="s">
        <v>124</v>
      </c>
      <c r="G14535" t="s">
        <v>165</v>
      </c>
      <c r="H14535">
        <v>702927004</v>
      </c>
      <c r="I14535" t="s">
        <v>166</v>
      </c>
      <c r="J14535">
        <v>142.58000000000001</v>
      </c>
      <c r="K14535">
        <v>142.58000000000001</v>
      </c>
      <c r="L14535">
        <v>0</v>
      </c>
      <c r="M14535" t="s">
        <v>32085</v>
      </c>
      <c r="N14535" t="s">
        <v>32085</v>
      </c>
    </row>
    <row r="14536" spans="1:14" x14ac:dyDescent="0.35">
      <c r="A14536" t="s">
        <v>15649</v>
      </c>
      <c r="B14536" s="1">
        <v>42706.011307870373</v>
      </c>
      <c r="C14536" s="1">
        <v>42706.021724537037</v>
      </c>
      <c r="D14536" t="s">
        <v>256</v>
      </c>
      <c r="E14536" t="s">
        <v>123</v>
      </c>
      <c r="F14536" t="s">
        <v>124</v>
      </c>
      <c r="G14536" t="s">
        <v>125</v>
      </c>
      <c r="H14536">
        <v>185345009</v>
      </c>
      <c r="I14536" t="s">
        <v>184</v>
      </c>
      <c r="J14536">
        <v>85.55</v>
      </c>
      <c r="K14536">
        <v>85.55</v>
      </c>
      <c r="L14536">
        <v>0</v>
      </c>
      <c r="M14536">
        <v>444814009</v>
      </c>
      <c r="N14536" t="s">
        <v>205</v>
      </c>
    </row>
    <row r="14537" spans="1:14" x14ac:dyDescent="0.35">
      <c r="A14537" t="s">
        <v>15650</v>
      </c>
      <c r="B14537" s="1">
        <v>42706.035925925928</v>
      </c>
      <c r="C14537" s="1">
        <v>42706.046342592592</v>
      </c>
      <c r="D14537" t="s">
        <v>2309</v>
      </c>
      <c r="E14537" t="s">
        <v>123</v>
      </c>
      <c r="F14537" t="s">
        <v>124</v>
      </c>
      <c r="G14537" t="s">
        <v>165</v>
      </c>
      <c r="H14537">
        <v>702927004</v>
      </c>
      <c r="I14537" t="s">
        <v>166</v>
      </c>
      <c r="J14537">
        <v>142.58000000000001</v>
      </c>
      <c r="K14537">
        <v>23618.92</v>
      </c>
      <c r="L14537">
        <v>0</v>
      </c>
      <c r="M14537" t="s">
        <v>32085</v>
      </c>
      <c r="N14537" t="s">
        <v>32085</v>
      </c>
    </row>
    <row r="14538" spans="1:14" x14ac:dyDescent="0.35">
      <c r="A14538" t="s">
        <v>15651</v>
      </c>
      <c r="B14538" s="1">
        <v>42706.045046296298</v>
      </c>
      <c r="C14538" s="1">
        <v>42706.055462962962</v>
      </c>
      <c r="D14538" t="s">
        <v>1690</v>
      </c>
      <c r="E14538" t="s">
        <v>123</v>
      </c>
      <c r="F14538" t="s">
        <v>133</v>
      </c>
      <c r="G14538" t="s">
        <v>129</v>
      </c>
      <c r="H14538">
        <v>185347001</v>
      </c>
      <c r="I14538" t="s">
        <v>126</v>
      </c>
      <c r="J14538">
        <v>85.55</v>
      </c>
      <c r="K14538">
        <v>85.55</v>
      </c>
      <c r="L14538">
        <v>36.44</v>
      </c>
      <c r="M14538" t="s">
        <v>32085</v>
      </c>
      <c r="N14538" t="s">
        <v>32085</v>
      </c>
    </row>
    <row r="14539" spans="1:14" x14ac:dyDescent="0.35">
      <c r="A14539" t="s">
        <v>15652</v>
      </c>
      <c r="B14539" s="1">
        <v>42706.209247685183</v>
      </c>
      <c r="C14539" s="1">
        <v>42706.219664351855</v>
      </c>
      <c r="D14539" t="s">
        <v>1775</v>
      </c>
      <c r="E14539" t="s">
        <v>123</v>
      </c>
      <c r="F14539" t="s">
        <v>133</v>
      </c>
      <c r="G14539" t="s">
        <v>125</v>
      </c>
      <c r="H14539">
        <v>185349003</v>
      </c>
      <c r="I14539" t="s">
        <v>181</v>
      </c>
      <c r="J14539">
        <v>85.55</v>
      </c>
      <c r="K14539">
        <v>85.55</v>
      </c>
      <c r="L14539">
        <v>36.44</v>
      </c>
      <c r="M14539">
        <v>403190006</v>
      </c>
      <c r="N14539" t="s">
        <v>2743</v>
      </c>
    </row>
    <row r="14540" spans="1:14" x14ac:dyDescent="0.35">
      <c r="A14540" t="s">
        <v>15653</v>
      </c>
      <c r="B14540" s="1">
        <v>42706.233680555553</v>
      </c>
      <c r="C14540" s="1">
        <v>42706.244097222225</v>
      </c>
      <c r="D14540" t="s">
        <v>1714</v>
      </c>
      <c r="E14540" t="s">
        <v>123</v>
      </c>
      <c r="F14540" t="s">
        <v>133</v>
      </c>
      <c r="G14540" t="s">
        <v>129</v>
      </c>
      <c r="H14540">
        <v>185347001</v>
      </c>
      <c r="I14540" t="s">
        <v>126</v>
      </c>
      <c r="J14540">
        <v>85.55</v>
      </c>
      <c r="K14540">
        <v>85.55</v>
      </c>
      <c r="L14540">
        <v>36.44</v>
      </c>
      <c r="M14540" t="s">
        <v>32085</v>
      </c>
      <c r="N14540" t="s">
        <v>32085</v>
      </c>
    </row>
    <row r="14541" spans="1:14" x14ac:dyDescent="0.35">
      <c r="A14541" t="s">
        <v>15654</v>
      </c>
      <c r="B14541" s="1">
        <v>42706.299224537041</v>
      </c>
      <c r="C14541" s="1">
        <v>42706.309641203705</v>
      </c>
      <c r="D14541" t="s">
        <v>909</v>
      </c>
      <c r="E14541" t="s">
        <v>123</v>
      </c>
      <c r="F14541" t="s">
        <v>133</v>
      </c>
      <c r="G14541" t="s">
        <v>137</v>
      </c>
      <c r="H14541">
        <v>162673000</v>
      </c>
      <c r="I14541" t="s">
        <v>138</v>
      </c>
      <c r="J14541">
        <v>136.80000000000001</v>
      </c>
      <c r="K14541">
        <v>24180.799999999999</v>
      </c>
      <c r="L14541">
        <v>19270.419999999998</v>
      </c>
      <c r="M14541" t="s">
        <v>32085</v>
      </c>
      <c r="N14541" t="s">
        <v>32085</v>
      </c>
    </row>
    <row r="14542" spans="1:14" x14ac:dyDescent="0.35">
      <c r="A14542" t="s">
        <v>15655</v>
      </c>
      <c r="B14542" s="1">
        <v>42706.831666666665</v>
      </c>
      <c r="C14542" s="1">
        <v>42706.988611111112</v>
      </c>
      <c r="D14542" t="s">
        <v>122</v>
      </c>
      <c r="E14542" t="s">
        <v>123</v>
      </c>
      <c r="F14542" t="s">
        <v>124</v>
      </c>
      <c r="G14542" t="s">
        <v>125</v>
      </c>
      <c r="H14542">
        <v>185347001</v>
      </c>
      <c r="I14542" t="s">
        <v>126</v>
      </c>
      <c r="J14542">
        <v>85.55</v>
      </c>
      <c r="K14542">
        <v>1565.56</v>
      </c>
      <c r="L14542">
        <v>0</v>
      </c>
      <c r="M14542" t="s">
        <v>32085</v>
      </c>
      <c r="N14542" t="s">
        <v>32085</v>
      </c>
    </row>
    <row r="14543" spans="1:14" x14ac:dyDescent="0.35">
      <c r="A14543" t="s">
        <v>15656</v>
      </c>
      <c r="B14543" s="1">
        <v>42706.832928240743</v>
      </c>
      <c r="C14543" s="1">
        <v>42706.843344907407</v>
      </c>
      <c r="D14543" t="s">
        <v>1352</v>
      </c>
      <c r="E14543" t="s">
        <v>123</v>
      </c>
      <c r="F14543" t="s">
        <v>208</v>
      </c>
      <c r="G14543" t="s">
        <v>129</v>
      </c>
      <c r="H14543">
        <v>185349003</v>
      </c>
      <c r="I14543" t="s">
        <v>134</v>
      </c>
      <c r="J14543">
        <v>85.55</v>
      </c>
      <c r="K14543">
        <v>221.55</v>
      </c>
      <c r="L14543">
        <v>0</v>
      </c>
      <c r="M14543" t="s">
        <v>32085</v>
      </c>
      <c r="N14543" t="s">
        <v>32085</v>
      </c>
    </row>
    <row r="14544" spans="1:14" x14ac:dyDescent="0.35">
      <c r="A14544" t="s">
        <v>15657</v>
      </c>
      <c r="B14544" s="1">
        <v>42706.883831018517</v>
      </c>
      <c r="C14544" s="1">
        <v>42707.883831018517</v>
      </c>
      <c r="D14544" t="s">
        <v>2062</v>
      </c>
      <c r="E14544" t="s">
        <v>123</v>
      </c>
      <c r="F14544" t="s">
        <v>161</v>
      </c>
      <c r="G14544" t="s">
        <v>172</v>
      </c>
      <c r="H14544">
        <v>185347001</v>
      </c>
      <c r="I14544" t="s">
        <v>151</v>
      </c>
      <c r="J14544">
        <v>87.71</v>
      </c>
      <c r="K14544">
        <v>822.58</v>
      </c>
      <c r="L14544">
        <v>698.13</v>
      </c>
      <c r="M14544" t="s">
        <v>32085</v>
      </c>
      <c r="N14544" t="s">
        <v>32085</v>
      </c>
    </row>
    <row r="14545" spans="1:14" x14ac:dyDescent="0.35">
      <c r="A14545" t="s">
        <v>15658</v>
      </c>
      <c r="B14545" s="1">
        <v>42707.055277777778</v>
      </c>
      <c r="C14545" s="1">
        <v>42707.096944444442</v>
      </c>
      <c r="D14545" t="s">
        <v>735</v>
      </c>
      <c r="E14545" t="s">
        <v>123</v>
      </c>
      <c r="F14545" t="s">
        <v>133</v>
      </c>
      <c r="G14545" t="s">
        <v>237</v>
      </c>
      <c r="H14545">
        <v>50849002</v>
      </c>
      <c r="I14545" t="s">
        <v>238</v>
      </c>
      <c r="J14545">
        <v>146.18</v>
      </c>
      <c r="K14545">
        <v>282.18</v>
      </c>
      <c r="L14545">
        <v>193.74</v>
      </c>
      <c r="M14545" t="s">
        <v>32085</v>
      </c>
      <c r="N14545" t="s">
        <v>32085</v>
      </c>
    </row>
    <row r="14546" spans="1:14" x14ac:dyDescent="0.35">
      <c r="A14546" t="s">
        <v>15659</v>
      </c>
      <c r="B14546" s="1">
        <v>42707.064756944441</v>
      </c>
      <c r="C14546" s="1">
        <v>42707.217534722222</v>
      </c>
      <c r="D14546" t="s">
        <v>221</v>
      </c>
      <c r="E14546" t="s">
        <v>123</v>
      </c>
      <c r="F14546" t="s">
        <v>124</v>
      </c>
      <c r="G14546" t="s">
        <v>125</v>
      </c>
      <c r="H14546">
        <v>185347001</v>
      </c>
      <c r="I14546" t="s">
        <v>126</v>
      </c>
      <c r="J14546">
        <v>85.55</v>
      </c>
      <c r="K14546">
        <v>1668.58</v>
      </c>
      <c r="L14546">
        <v>0</v>
      </c>
      <c r="M14546" t="s">
        <v>32085</v>
      </c>
      <c r="N14546" t="s">
        <v>32085</v>
      </c>
    </row>
    <row r="14547" spans="1:14" x14ac:dyDescent="0.35">
      <c r="A14547" t="s">
        <v>15660</v>
      </c>
      <c r="B14547" s="1">
        <v>42707.364201388889</v>
      </c>
      <c r="C14547" s="1">
        <v>42707.374618055554</v>
      </c>
      <c r="D14547" t="s">
        <v>758</v>
      </c>
      <c r="E14547" t="s">
        <v>123</v>
      </c>
      <c r="F14547" t="s">
        <v>208</v>
      </c>
      <c r="G14547" t="s">
        <v>129</v>
      </c>
      <c r="H14547">
        <v>185349003</v>
      </c>
      <c r="I14547" t="s">
        <v>134</v>
      </c>
      <c r="J14547">
        <v>85.55</v>
      </c>
      <c r="K14547">
        <v>149.94</v>
      </c>
      <c r="L14547">
        <v>0</v>
      </c>
      <c r="M14547" t="s">
        <v>32085</v>
      </c>
      <c r="N14547" t="s">
        <v>32085</v>
      </c>
    </row>
    <row r="14548" spans="1:14" x14ac:dyDescent="0.35">
      <c r="A14548" t="s">
        <v>15661</v>
      </c>
      <c r="B14548" s="1">
        <v>42707.408055555556</v>
      </c>
      <c r="C14548" s="1">
        <v>42707.44972222222</v>
      </c>
      <c r="D14548" t="s">
        <v>122</v>
      </c>
      <c r="E14548" t="s">
        <v>123</v>
      </c>
      <c r="F14548" t="s">
        <v>124</v>
      </c>
      <c r="G14548" t="s">
        <v>237</v>
      </c>
      <c r="H14548">
        <v>50849002</v>
      </c>
      <c r="I14548" t="s">
        <v>238</v>
      </c>
      <c r="J14548">
        <v>146.18</v>
      </c>
      <c r="K14548">
        <v>146.18</v>
      </c>
      <c r="L14548">
        <v>0</v>
      </c>
      <c r="M14548" t="s">
        <v>32085</v>
      </c>
      <c r="N14548" t="s">
        <v>32085</v>
      </c>
    </row>
    <row r="14549" spans="1:14" x14ac:dyDescent="0.35">
      <c r="A14549" t="s">
        <v>15662</v>
      </c>
      <c r="B14549" s="1">
        <v>42707.724328703705</v>
      </c>
      <c r="C14549" s="1">
        <v>42707.845856481479</v>
      </c>
      <c r="D14549" t="s">
        <v>400</v>
      </c>
      <c r="E14549" t="s">
        <v>123</v>
      </c>
      <c r="F14549" t="s">
        <v>133</v>
      </c>
      <c r="G14549" t="s">
        <v>125</v>
      </c>
      <c r="H14549">
        <v>185347001</v>
      </c>
      <c r="I14549" t="s">
        <v>126</v>
      </c>
      <c r="J14549">
        <v>85.55</v>
      </c>
      <c r="K14549">
        <v>788.84</v>
      </c>
      <c r="L14549">
        <v>575.17999999999995</v>
      </c>
      <c r="M14549" t="s">
        <v>32085</v>
      </c>
      <c r="N14549" t="s">
        <v>32085</v>
      </c>
    </row>
    <row r="14550" spans="1:14" x14ac:dyDescent="0.35">
      <c r="A14550" t="s">
        <v>15663</v>
      </c>
      <c r="B14550" s="1">
        <v>42707.806377314817</v>
      </c>
      <c r="C14550" s="1">
        <v>42707.816793981481</v>
      </c>
      <c r="D14550" t="s">
        <v>1830</v>
      </c>
      <c r="E14550" t="s">
        <v>123</v>
      </c>
      <c r="F14550" t="s">
        <v>133</v>
      </c>
      <c r="G14550" t="s">
        <v>125</v>
      </c>
      <c r="H14550">
        <v>390906007</v>
      </c>
      <c r="I14550" t="s">
        <v>142</v>
      </c>
      <c r="J14550">
        <v>85.55</v>
      </c>
      <c r="K14550">
        <v>234.72</v>
      </c>
      <c r="L14550">
        <v>155.77000000000001</v>
      </c>
      <c r="M14550">
        <v>55822004</v>
      </c>
      <c r="N14550" t="s">
        <v>143</v>
      </c>
    </row>
    <row r="14551" spans="1:14" x14ac:dyDescent="0.35">
      <c r="A14551" t="s">
        <v>15664</v>
      </c>
      <c r="B14551" s="1">
        <v>42708.109224537038</v>
      </c>
      <c r="C14551" s="1">
        <v>42708.119641203702</v>
      </c>
      <c r="D14551" t="s">
        <v>228</v>
      </c>
      <c r="E14551" t="s">
        <v>123</v>
      </c>
      <c r="F14551" t="s">
        <v>133</v>
      </c>
      <c r="G14551" t="s">
        <v>165</v>
      </c>
      <c r="H14551">
        <v>702927004</v>
      </c>
      <c r="I14551" t="s">
        <v>166</v>
      </c>
      <c r="J14551">
        <v>142.58000000000001</v>
      </c>
      <c r="K14551">
        <v>142.58000000000001</v>
      </c>
      <c r="L14551">
        <v>82.06</v>
      </c>
      <c r="M14551" t="s">
        <v>32085</v>
      </c>
      <c r="N14551" t="s">
        <v>32085</v>
      </c>
    </row>
    <row r="14552" spans="1:14" x14ac:dyDescent="0.35">
      <c r="A14552" t="s">
        <v>15665</v>
      </c>
      <c r="B14552" s="1">
        <v>42708.115671296298</v>
      </c>
      <c r="C14552" s="1">
        <v>42708.126087962963</v>
      </c>
      <c r="D14552" t="s">
        <v>3976</v>
      </c>
      <c r="E14552" t="s">
        <v>123</v>
      </c>
      <c r="F14552" t="s">
        <v>161</v>
      </c>
      <c r="G14552" t="s">
        <v>137</v>
      </c>
      <c r="H14552">
        <v>162673000</v>
      </c>
      <c r="I14552" t="s">
        <v>138</v>
      </c>
      <c r="J14552">
        <v>136.80000000000001</v>
      </c>
      <c r="K14552">
        <v>1148.67</v>
      </c>
      <c r="L14552">
        <v>1091.24</v>
      </c>
      <c r="M14552" t="s">
        <v>32085</v>
      </c>
      <c r="N14552" t="s">
        <v>32085</v>
      </c>
    </row>
    <row r="14553" spans="1:14" x14ac:dyDescent="0.35">
      <c r="A14553" t="s">
        <v>15666</v>
      </c>
      <c r="B14553" s="1">
        <v>42708.399201388886</v>
      </c>
      <c r="C14553" s="1">
        <v>42709.399201388886</v>
      </c>
      <c r="D14553" t="s">
        <v>2062</v>
      </c>
      <c r="E14553" t="s">
        <v>123</v>
      </c>
      <c r="F14553" t="s">
        <v>161</v>
      </c>
      <c r="G14553" t="s">
        <v>172</v>
      </c>
      <c r="H14553">
        <v>185347001</v>
      </c>
      <c r="I14553" t="s">
        <v>151</v>
      </c>
      <c r="J14553">
        <v>87.71</v>
      </c>
      <c r="K14553">
        <v>1109.1099999999999</v>
      </c>
      <c r="L14553">
        <v>970.33</v>
      </c>
      <c r="M14553" t="s">
        <v>32085</v>
      </c>
      <c r="N14553" t="s">
        <v>32085</v>
      </c>
    </row>
    <row r="14554" spans="1:14" x14ac:dyDescent="0.35">
      <c r="A14554" t="s">
        <v>15667</v>
      </c>
      <c r="B14554" s="1">
        <v>42708.635069444441</v>
      </c>
      <c r="C14554" s="1">
        <v>42708.645486111112</v>
      </c>
      <c r="D14554" t="s">
        <v>2332</v>
      </c>
      <c r="E14554" t="s">
        <v>123</v>
      </c>
      <c r="F14554" t="s">
        <v>124</v>
      </c>
      <c r="G14554" t="s">
        <v>165</v>
      </c>
      <c r="H14554">
        <v>702927004</v>
      </c>
      <c r="I14554" t="s">
        <v>166</v>
      </c>
      <c r="J14554">
        <v>142.58000000000001</v>
      </c>
      <c r="K14554">
        <v>142.58000000000001</v>
      </c>
      <c r="L14554">
        <v>0</v>
      </c>
      <c r="M14554" t="s">
        <v>32085</v>
      </c>
      <c r="N14554" t="s">
        <v>32085</v>
      </c>
    </row>
    <row r="14555" spans="1:14" x14ac:dyDescent="0.35">
      <c r="A14555" t="s">
        <v>15668</v>
      </c>
      <c r="B14555" s="1">
        <v>42708.681759259256</v>
      </c>
      <c r="C14555" s="1">
        <v>42708.692175925928</v>
      </c>
      <c r="D14555" t="s">
        <v>5823</v>
      </c>
      <c r="E14555" t="s">
        <v>123</v>
      </c>
      <c r="F14555" t="s">
        <v>150</v>
      </c>
      <c r="G14555" t="s">
        <v>129</v>
      </c>
      <c r="H14555">
        <v>185347001</v>
      </c>
      <c r="I14555" t="s">
        <v>126</v>
      </c>
      <c r="J14555">
        <v>85.55</v>
      </c>
      <c r="K14555">
        <v>85.55</v>
      </c>
      <c r="L14555">
        <v>24.27</v>
      </c>
      <c r="M14555" t="s">
        <v>32085</v>
      </c>
      <c r="N14555" t="s">
        <v>32085</v>
      </c>
    </row>
    <row r="14556" spans="1:14" x14ac:dyDescent="0.35">
      <c r="A14556" t="s">
        <v>15669</v>
      </c>
      <c r="B14556" s="1">
        <v>42709.207928240743</v>
      </c>
      <c r="C14556" s="1">
        <v>42709.218344907407</v>
      </c>
      <c r="D14556" t="s">
        <v>1352</v>
      </c>
      <c r="E14556" t="s">
        <v>123</v>
      </c>
      <c r="F14556" t="s">
        <v>208</v>
      </c>
      <c r="G14556" t="s">
        <v>125</v>
      </c>
      <c r="H14556">
        <v>185345009</v>
      </c>
      <c r="I14556" t="s">
        <v>184</v>
      </c>
      <c r="J14556">
        <v>85.55</v>
      </c>
      <c r="K14556">
        <v>85.55</v>
      </c>
      <c r="L14556">
        <v>0</v>
      </c>
      <c r="M14556">
        <v>444814009</v>
      </c>
      <c r="N14556" t="s">
        <v>205</v>
      </c>
    </row>
    <row r="14557" spans="1:14" x14ac:dyDescent="0.35">
      <c r="A14557" t="s">
        <v>15670</v>
      </c>
      <c r="B14557" s="1">
        <v>42709.591631944444</v>
      </c>
      <c r="C14557" s="1">
        <v>42710.591631944444</v>
      </c>
      <c r="D14557" t="s">
        <v>2062</v>
      </c>
      <c r="E14557" t="s">
        <v>123</v>
      </c>
      <c r="F14557" t="s">
        <v>161</v>
      </c>
      <c r="G14557" t="s">
        <v>172</v>
      </c>
      <c r="H14557">
        <v>185347001</v>
      </c>
      <c r="I14557" t="s">
        <v>151</v>
      </c>
      <c r="J14557">
        <v>87.71</v>
      </c>
      <c r="K14557">
        <v>1069.31</v>
      </c>
      <c r="L14557">
        <v>932.52</v>
      </c>
      <c r="M14557" t="s">
        <v>32085</v>
      </c>
      <c r="N14557" t="s">
        <v>32085</v>
      </c>
    </row>
    <row r="14558" spans="1:14" x14ac:dyDescent="0.35">
      <c r="A14558" t="s">
        <v>15671</v>
      </c>
      <c r="B14558" s="1">
        <v>42709.711134259262</v>
      </c>
      <c r="C14558" s="1">
        <v>42709.721550925926</v>
      </c>
      <c r="D14558" t="s">
        <v>456</v>
      </c>
      <c r="E14558" t="s">
        <v>123</v>
      </c>
      <c r="F14558" t="s">
        <v>133</v>
      </c>
      <c r="G14558" t="s">
        <v>129</v>
      </c>
      <c r="H14558">
        <v>185349003</v>
      </c>
      <c r="I14558" t="s">
        <v>134</v>
      </c>
      <c r="J14558">
        <v>85.55</v>
      </c>
      <c r="K14558">
        <v>186.59</v>
      </c>
      <c r="L14558">
        <v>85.26</v>
      </c>
      <c r="M14558" t="s">
        <v>32085</v>
      </c>
      <c r="N14558" t="s">
        <v>32085</v>
      </c>
    </row>
    <row r="14559" spans="1:14" x14ac:dyDescent="0.35">
      <c r="A14559" t="s">
        <v>15672</v>
      </c>
      <c r="B14559" s="1">
        <v>42709.988611111112</v>
      </c>
      <c r="C14559" s="1">
        <v>42710.080277777779</v>
      </c>
      <c r="D14559" t="s">
        <v>122</v>
      </c>
      <c r="E14559" t="s">
        <v>123</v>
      </c>
      <c r="F14559" t="s">
        <v>124</v>
      </c>
      <c r="G14559" t="s">
        <v>125</v>
      </c>
      <c r="H14559">
        <v>185347001</v>
      </c>
      <c r="I14559" t="s">
        <v>126</v>
      </c>
      <c r="J14559">
        <v>85.55</v>
      </c>
      <c r="K14559">
        <v>902.56</v>
      </c>
      <c r="L14559">
        <v>0</v>
      </c>
      <c r="M14559" t="s">
        <v>32085</v>
      </c>
      <c r="N14559" t="s">
        <v>32085</v>
      </c>
    </row>
    <row r="14560" spans="1:14" x14ac:dyDescent="0.35">
      <c r="A14560" t="s">
        <v>15673</v>
      </c>
      <c r="B14560" s="1">
        <v>42710.217534722222</v>
      </c>
      <c r="C14560" s="1">
        <v>42710.33489583333</v>
      </c>
      <c r="D14560" t="s">
        <v>221</v>
      </c>
      <c r="E14560" t="s">
        <v>123</v>
      </c>
      <c r="F14560" t="s">
        <v>124</v>
      </c>
      <c r="G14560" t="s">
        <v>125</v>
      </c>
      <c r="H14560">
        <v>185347001</v>
      </c>
      <c r="I14560" t="s">
        <v>126</v>
      </c>
      <c r="J14560">
        <v>85.55</v>
      </c>
      <c r="K14560">
        <v>1538.2</v>
      </c>
      <c r="L14560">
        <v>0</v>
      </c>
      <c r="M14560" t="s">
        <v>32085</v>
      </c>
      <c r="N14560" t="s">
        <v>32085</v>
      </c>
    </row>
    <row r="14561" spans="1:14" x14ac:dyDescent="0.35">
      <c r="A14561" t="s">
        <v>15674</v>
      </c>
      <c r="B14561" s="1">
        <v>42710.240219907406</v>
      </c>
      <c r="C14561" s="1">
        <v>42710.250636574077</v>
      </c>
      <c r="D14561" t="s">
        <v>370</v>
      </c>
      <c r="E14561" t="s">
        <v>123</v>
      </c>
      <c r="F14561" t="s">
        <v>133</v>
      </c>
      <c r="G14561" t="s">
        <v>125</v>
      </c>
      <c r="H14561">
        <v>185345009</v>
      </c>
      <c r="I14561" t="s">
        <v>184</v>
      </c>
      <c r="J14561">
        <v>85.55</v>
      </c>
      <c r="K14561">
        <v>85.55</v>
      </c>
      <c r="L14561">
        <v>36.44</v>
      </c>
      <c r="M14561">
        <v>444814009</v>
      </c>
      <c r="N14561" t="s">
        <v>205</v>
      </c>
    </row>
    <row r="14562" spans="1:14" x14ac:dyDescent="0.35">
      <c r="A14562" t="s">
        <v>15675</v>
      </c>
      <c r="B14562" s="1">
        <v>42710.294374999998</v>
      </c>
      <c r="C14562" s="1">
        <v>42710.304791666669</v>
      </c>
      <c r="D14562" t="s">
        <v>1448</v>
      </c>
      <c r="E14562" t="s">
        <v>123</v>
      </c>
      <c r="F14562" t="s">
        <v>141</v>
      </c>
      <c r="G14562" t="s">
        <v>129</v>
      </c>
      <c r="H14562">
        <v>308335008</v>
      </c>
      <c r="I14562" t="s">
        <v>130</v>
      </c>
      <c r="J14562">
        <v>142.58000000000001</v>
      </c>
      <c r="K14562">
        <v>2141</v>
      </c>
      <c r="L14562">
        <v>0</v>
      </c>
      <c r="M14562" t="s">
        <v>32085</v>
      </c>
      <c r="N14562" t="s">
        <v>32085</v>
      </c>
    </row>
    <row r="14563" spans="1:14" x14ac:dyDescent="0.35">
      <c r="A14563" t="s">
        <v>15676</v>
      </c>
      <c r="B14563" s="1">
        <v>42710.432638888888</v>
      </c>
      <c r="C14563" s="1">
        <v>42710.443055555559</v>
      </c>
      <c r="D14563" t="s">
        <v>2123</v>
      </c>
      <c r="E14563" t="s">
        <v>123</v>
      </c>
      <c r="F14563" t="s">
        <v>133</v>
      </c>
      <c r="G14563" t="s">
        <v>165</v>
      </c>
      <c r="H14563">
        <v>702927004</v>
      </c>
      <c r="I14563" t="s">
        <v>166</v>
      </c>
      <c r="J14563">
        <v>142.58000000000001</v>
      </c>
      <c r="K14563">
        <v>278.58</v>
      </c>
      <c r="L14563">
        <v>190.86</v>
      </c>
      <c r="M14563" t="s">
        <v>32085</v>
      </c>
      <c r="N14563" t="s">
        <v>32085</v>
      </c>
    </row>
    <row r="14564" spans="1:14" x14ac:dyDescent="0.35">
      <c r="A14564" t="s">
        <v>15677</v>
      </c>
      <c r="B14564" s="1">
        <v>42710.649814814817</v>
      </c>
      <c r="C14564" s="1">
        <v>42710.660231481481</v>
      </c>
      <c r="D14564" t="s">
        <v>6455</v>
      </c>
      <c r="E14564" t="s">
        <v>123</v>
      </c>
      <c r="F14564" t="s">
        <v>133</v>
      </c>
      <c r="G14564" t="s">
        <v>129</v>
      </c>
      <c r="H14564">
        <v>185349003</v>
      </c>
      <c r="I14564" t="s">
        <v>134</v>
      </c>
      <c r="J14564">
        <v>85.55</v>
      </c>
      <c r="K14564">
        <v>475.37</v>
      </c>
      <c r="L14564">
        <v>252.3</v>
      </c>
      <c r="M14564" t="s">
        <v>32085</v>
      </c>
      <c r="N14564" t="s">
        <v>32085</v>
      </c>
    </row>
    <row r="14565" spans="1:14" x14ac:dyDescent="0.35">
      <c r="A14565" t="s">
        <v>15678</v>
      </c>
      <c r="B14565" s="1">
        <v>42710.667407407411</v>
      </c>
      <c r="C14565" s="1">
        <v>42710.677824074075</v>
      </c>
      <c r="D14565" t="s">
        <v>1837</v>
      </c>
      <c r="E14565" t="s">
        <v>123</v>
      </c>
      <c r="F14565" t="s">
        <v>141</v>
      </c>
      <c r="G14565" t="s">
        <v>129</v>
      </c>
      <c r="H14565">
        <v>308335008</v>
      </c>
      <c r="I14565" t="s">
        <v>130</v>
      </c>
      <c r="J14565">
        <v>142.58000000000001</v>
      </c>
      <c r="K14565">
        <v>2141.69</v>
      </c>
      <c r="L14565">
        <v>0</v>
      </c>
      <c r="M14565" t="s">
        <v>32085</v>
      </c>
      <c r="N14565" t="s">
        <v>32085</v>
      </c>
    </row>
    <row r="14566" spans="1:14" x14ac:dyDescent="0.35">
      <c r="A14566" t="s">
        <v>15679</v>
      </c>
      <c r="B14566" s="1">
        <v>42710.845856481479</v>
      </c>
      <c r="C14566" s="1">
        <v>42710.988217592596</v>
      </c>
      <c r="D14566" t="s">
        <v>400</v>
      </c>
      <c r="E14566" t="s">
        <v>123</v>
      </c>
      <c r="F14566" t="s">
        <v>133</v>
      </c>
      <c r="G14566" t="s">
        <v>125</v>
      </c>
      <c r="H14566">
        <v>185347001</v>
      </c>
      <c r="I14566" t="s">
        <v>126</v>
      </c>
      <c r="J14566">
        <v>85.55</v>
      </c>
      <c r="K14566">
        <v>1119.8599999999999</v>
      </c>
      <c r="L14566">
        <v>840.11</v>
      </c>
      <c r="M14566" t="s">
        <v>32085</v>
      </c>
      <c r="N14566" t="s">
        <v>32085</v>
      </c>
    </row>
    <row r="14567" spans="1:14" x14ac:dyDescent="0.35">
      <c r="A14567" t="s">
        <v>15680</v>
      </c>
      <c r="B14567" s="1">
        <v>42710.912627314814</v>
      </c>
      <c r="C14567" s="1">
        <v>42710.954293981478</v>
      </c>
      <c r="D14567" t="s">
        <v>295</v>
      </c>
      <c r="E14567" t="s">
        <v>123</v>
      </c>
      <c r="F14567" t="s">
        <v>133</v>
      </c>
      <c r="G14567" t="s">
        <v>237</v>
      </c>
      <c r="H14567">
        <v>50849002</v>
      </c>
      <c r="I14567" t="s">
        <v>238</v>
      </c>
      <c r="J14567">
        <v>146.18</v>
      </c>
      <c r="K14567">
        <v>146.18</v>
      </c>
      <c r="L14567">
        <v>84.94</v>
      </c>
      <c r="M14567" t="s">
        <v>32085</v>
      </c>
      <c r="N14567" t="s">
        <v>32085</v>
      </c>
    </row>
    <row r="14568" spans="1:14" x14ac:dyDescent="0.35">
      <c r="A14568" t="s">
        <v>15681</v>
      </c>
      <c r="B14568" s="1">
        <v>42710.936018518521</v>
      </c>
      <c r="C14568" s="1">
        <v>42710.946435185186</v>
      </c>
      <c r="D14568" t="s">
        <v>308</v>
      </c>
      <c r="E14568" t="s">
        <v>123</v>
      </c>
      <c r="F14568" t="s">
        <v>124</v>
      </c>
      <c r="G14568" t="s">
        <v>125</v>
      </c>
      <c r="H14568">
        <v>185345009</v>
      </c>
      <c r="I14568" t="s">
        <v>184</v>
      </c>
      <c r="J14568">
        <v>85.55</v>
      </c>
      <c r="K14568">
        <v>85.55</v>
      </c>
      <c r="L14568">
        <v>0</v>
      </c>
      <c r="M14568">
        <v>75498004</v>
      </c>
      <c r="N14568" t="s">
        <v>1486</v>
      </c>
    </row>
    <row r="14569" spans="1:14" x14ac:dyDescent="0.35">
      <c r="A14569" t="s">
        <v>15682</v>
      </c>
      <c r="B14569" s="1">
        <v>42710.978182870371</v>
      </c>
      <c r="C14569" s="1">
        <v>42711.978182870371</v>
      </c>
      <c r="D14569" t="s">
        <v>2062</v>
      </c>
      <c r="E14569" t="s">
        <v>123</v>
      </c>
      <c r="F14569" t="s">
        <v>161</v>
      </c>
      <c r="G14569" t="s">
        <v>172</v>
      </c>
      <c r="H14569">
        <v>185347001</v>
      </c>
      <c r="I14569" t="s">
        <v>151</v>
      </c>
      <c r="J14569">
        <v>87.71</v>
      </c>
      <c r="K14569">
        <v>638.92999999999995</v>
      </c>
      <c r="L14569">
        <v>523.66</v>
      </c>
      <c r="M14569" t="s">
        <v>32085</v>
      </c>
      <c r="N14569" t="s">
        <v>32085</v>
      </c>
    </row>
    <row r="14570" spans="1:14" x14ac:dyDescent="0.35">
      <c r="A14570" t="s">
        <v>15683</v>
      </c>
      <c r="B14570" s="1">
        <v>42711.256203703706</v>
      </c>
      <c r="C14570" s="1">
        <v>42711.26662037037</v>
      </c>
      <c r="D14570" t="s">
        <v>1567</v>
      </c>
      <c r="E14570" t="s">
        <v>123</v>
      </c>
      <c r="F14570" t="s">
        <v>133</v>
      </c>
      <c r="G14570" t="s">
        <v>125</v>
      </c>
      <c r="H14570">
        <v>316744009</v>
      </c>
      <c r="I14570" t="s">
        <v>246</v>
      </c>
      <c r="J14570">
        <v>85.55</v>
      </c>
      <c r="K14570">
        <v>309.35000000000002</v>
      </c>
      <c r="L14570">
        <v>183.48</v>
      </c>
      <c r="M14570">
        <v>26929004</v>
      </c>
      <c r="N14570" t="s">
        <v>247</v>
      </c>
    </row>
    <row r="14571" spans="1:14" x14ac:dyDescent="0.35">
      <c r="A14571" t="s">
        <v>15684</v>
      </c>
      <c r="B14571" s="1">
        <v>42711.499166666668</v>
      </c>
      <c r="C14571" s="1">
        <v>42711.509583333333</v>
      </c>
      <c r="D14571" t="s">
        <v>546</v>
      </c>
      <c r="E14571" t="s">
        <v>123</v>
      </c>
      <c r="F14571" t="s">
        <v>124</v>
      </c>
      <c r="G14571" t="s">
        <v>165</v>
      </c>
      <c r="H14571">
        <v>702927004</v>
      </c>
      <c r="I14571" t="s">
        <v>166</v>
      </c>
      <c r="J14571">
        <v>142.58000000000001</v>
      </c>
      <c r="K14571">
        <v>24272.38</v>
      </c>
      <c r="L14571">
        <v>0</v>
      </c>
      <c r="M14571" t="s">
        <v>32085</v>
      </c>
      <c r="N14571" t="s">
        <v>32085</v>
      </c>
    </row>
    <row r="14572" spans="1:14" x14ac:dyDescent="0.35">
      <c r="A14572" t="s">
        <v>15685</v>
      </c>
      <c r="B14572" s="1">
        <v>42711.774618055555</v>
      </c>
      <c r="C14572" s="1">
        <v>42711.785034722219</v>
      </c>
      <c r="D14572" t="s">
        <v>1971</v>
      </c>
      <c r="E14572" t="s">
        <v>123</v>
      </c>
      <c r="F14572" t="s">
        <v>208</v>
      </c>
      <c r="G14572" t="s">
        <v>125</v>
      </c>
      <c r="H14572">
        <v>424619006</v>
      </c>
      <c r="I14572" t="s">
        <v>211</v>
      </c>
      <c r="J14572">
        <v>142.58000000000001</v>
      </c>
      <c r="K14572">
        <v>15097.5</v>
      </c>
      <c r="L14572">
        <v>0</v>
      </c>
      <c r="M14572">
        <v>72892002</v>
      </c>
      <c r="N14572" t="s">
        <v>212</v>
      </c>
    </row>
    <row r="14573" spans="1:14" x14ac:dyDescent="0.35">
      <c r="A14573" t="s">
        <v>15686</v>
      </c>
      <c r="B14573" s="1">
        <v>42711.802974537037</v>
      </c>
      <c r="C14573" s="1">
        <v>42711.844641203701</v>
      </c>
      <c r="D14573" t="s">
        <v>256</v>
      </c>
      <c r="E14573" t="s">
        <v>123</v>
      </c>
      <c r="F14573" t="s">
        <v>124</v>
      </c>
      <c r="G14573" t="s">
        <v>237</v>
      </c>
      <c r="H14573">
        <v>50849002</v>
      </c>
      <c r="I14573" t="s">
        <v>238</v>
      </c>
      <c r="J14573">
        <v>146.18</v>
      </c>
      <c r="K14573">
        <v>26174.75</v>
      </c>
      <c r="L14573">
        <v>0</v>
      </c>
      <c r="M14573" t="s">
        <v>32085</v>
      </c>
      <c r="N14573" t="s">
        <v>32085</v>
      </c>
    </row>
    <row r="14574" spans="1:14" x14ac:dyDescent="0.35">
      <c r="A14574" t="s">
        <v>15687</v>
      </c>
      <c r="B14574" s="1">
        <v>42711.907002314816</v>
      </c>
      <c r="C14574" s="1">
        <v>42711.94866898148</v>
      </c>
      <c r="D14574" t="s">
        <v>258</v>
      </c>
      <c r="E14574" t="s">
        <v>123</v>
      </c>
      <c r="F14574" t="s">
        <v>133</v>
      </c>
      <c r="G14574" t="s">
        <v>237</v>
      </c>
      <c r="H14574">
        <v>50849002</v>
      </c>
      <c r="I14574" t="s">
        <v>238</v>
      </c>
      <c r="J14574">
        <v>146.18</v>
      </c>
      <c r="K14574">
        <v>146.18</v>
      </c>
      <c r="L14574">
        <v>84.94</v>
      </c>
      <c r="M14574" t="s">
        <v>32085</v>
      </c>
      <c r="N14574" t="s">
        <v>32085</v>
      </c>
    </row>
    <row r="14575" spans="1:14" x14ac:dyDescent="0.35">
      <c r="A14575" t="s">
        <v>15688</v>
      </c>
      <c r="B14575" s="1">
        <v>42712.135659722226</v>
      </c>
      <c r="C14575" s="1">
        <v>42713.135659722226</v>
      </c>
      <c r="D14575" t="s">
        <v>2062</v>
      </c>
      <c r="E14575" t="s">
        <v>123</v>
      </c>
      <c r="F14575" t="s">
        <v>161</v>
      </c>
      <c r="G14575" t="s">
        <v>172</v>
      </c>
      <c r="H14575">
        <v>185347001</v>
      </c>
      <c r="I14575" t="s">
        <v>151</v>
      </c>
      <c r="J14575">
        <v>87.71</v>
      </c>
      <c r="K14575">
        <v>1027.6500000000001</v>
      </c>
      <c r="L14575">
        <v>892.94</v>
      </c>
      <c r="M14575" t="s">
        <v>32085</v>
      </c>
      <c r="N14575" t="s">
        <v>32085</v>
      </c>
    </row>
    <row r="14576" spans="1:14" x14ac:dyDescent="0.35">
      <c r="A14576" t="s">
        <v>15689</v>
      </c>
      <c r="B14576" s="1">
        <v>42712.208796296298</v>
      </c>
      <c r="C14576" s="1">
        <v>42712.219212962962</v>
      </c>
      <c r="D14576" t="s">
        <v>4259</v>
      </c>
      <c r="E14576" t="s">
        <v>123</v>
      </c>
      <c r="F14576" t="s">
        <v>208</v>
      </c>
      <c r="G14576" t="s">
        <v>137</v>
      </c>
      <c r="H14576">
        <v>162673000</v>
      </c>
      <c r="I14576" t="s">
        <v>138</v>
      </c>
      <c r="J14576">
        <v>136.80000000000001</v>
      </c>
      <c r="K14576">
        <v>989.36</v>
      </c>
      <c r="L14576">
        <v>0</v>
      </c>
      <c r="M14576" t="s">
        <v>32085</v>
      </c>
      <c r="N14576" t="s">
        <v>32085</v>
      </c>
    </row>
    <row r="14577" spans="1:14" x14ac:dyDescent="0.35">
      <c r="A14577" t="s">
        <v>15690</v>
      </c>
      <c r="B14577" s="1">
        <v>42712.208796296298</v>
      </c>
      <c r="C14577" s="1">
        <v>42712.219212962962</v>
      </c>
      <c r="D14577" t="s">
        <v>4259</v>
      </c>
      <c r="E14577" t="s">
        <v>123</v>
      </c>
      <c r="F14577" t="s">
        <v>208</v>
      </c>
      <c r="G14577" t="s">
        <v>125</v>
      </c>
      <c r="H14577">
        <v>185349003</v>
      </c>
      <c r="I14577" t="s">
        <v>181</v>
      </c>
      <c r="J14577">
        <v>85.55</v>
      </c>
      <c r="K14577">
        <v>10764.12</v>
      </c>
      <c r="L14577">
        <v>0</v>
      </c>
      <c r="M14577" t="s">
        <v>32085</v>
      </c>
      <c r="N14577" t="s">
        <v>32085</v>
      </c>
    </row>
    <row r="14578" spans="1:14" x14ac:dyDescent="0.35">
      <c r="A14578" t="s">
        <v>15691</v>
      </c>
      <c r="B14578" s="1">
        <v>42712.208796296298</v>
      </c>
      <c r="C14578" s="1">
        <v>42712.219212962962</v>
      </c>
      <c r="D14578" t="s">
        <v>4259</v>
      </c>
      <c r="E14578" t="s">
        <v>123</v>
      </c>
      <c r="F14578" t="s">
        <v>208</v>
      </c>
      <c r="G14578" t="s">
        <v>125</v>
      </c>
      <c r="H14578">
        <v>185347001</v>
      </c>
      <c r="I14578" t="s">
        <v>151</v>
      </c>
      <c r="J14578">
        <v>85.55</v>
      </c>
      <c r="K14578">
        <v>591.53</v>
      </c>
      <c r="L14578">
        <v>0</v>
      </c>
      <c r="M14578">
        <v>271737000</v>
      </c>
      <c r="N14578" t="s">
        <v>459</v>
      </c>
    </row>
    <row r="14579" spans="1:14" x14ac:dyDescent="0.35">
      <c r="A14579" t="s">
        <v>15692</v>
      </c>
      <c r="B14579" s="1">
        <v>42712.260497685187</v>
      </c>
      <c r="C14579" s="1">
        <v>42712.270914351851</v>
      </c>
      <c r="D14579" t="s">
        <v>168</v>
      </c>
      <c r="E14579" t="s">
        <v>123</v>
      </c>
      <c r="F14579" t="s">
        <v>124</v>
      </c>
      <c r="G14579" t="s">
        <v>129</v>
      </c>
      <c r="H14579">
        <v>185347001</v>
      </c>
      <c r="I14579" t="s">
        <v>126</v>
      </c>
      <c r="J14579">
        <v>85.55</v>
      </c>
      <c r="K14579">
        <v>85.55</v>
      </c>
      <c r="L14579">
        <v>0</v>
      </c>
      <c r="M14579" t="s">
        <v>32085</v>
      </c>
      <c r="N14579" t="s">
        <v>32085</v>
      </c>
    </row>
    <row r="14580" spans="1:14" x14ac:dyDescent="0.35">
      <c r="A14580" t="s">
        <v>15693</v>
      </c>
      <c r="B14580" s="1">
        <v>42712.704259259262</v>
      </c>
      <c r="C14580" s="1">
        <v>42712.714675925927</v>
      </c>
      <c r="D14580" t="s">
        <v>1030</v>
      </c>
      <c r="E14580" t="s">
        <v>123</v>
      </c>
      <c r="F14580" t="s">
        <v>133</v>
      </c>
      <c r="G14580" t="s">
        <v>125</v>
      </c>
      <c r="H14580">
        <v>185345009</v>
      </c>
      <c r="I14580" t="s">
        <v>184</v>
      </c>
      <c r="J14580">
        <v>85.55</v>
      </c>
      <c r="K14580">
        <v>85.55</v>
      </c>
      <c r="L14580">
        <v>36.44</v>
      </c>
      <c r="M14580">
        <v>36971009</v>
      </c>
      <c r="N14580" t="s">
        <v>1667</v>
      </c>
    </row>
    <row r="14581" spans="1:14" x14ac:dyDescent="0.35">
      <c r="A14581" t="s">
        <v>15694</v>
      </c>
      <c r="B14581" s="1">
        <v>42712.783668981479</v>
      </c>
      <c r="C14581" s="1">
        <v>42712.794085648151</v>
      </c>
      <c r="D14581" t="s">
        <v>1663</v>
      </c>
      <c r="E14581" t="s">
        <v>123</v>
      </c>
      <c r="F14581" t="s">
        <v>180</v>
      </c>
      <c r="G14581" t="s">
        <v>125</v>
      </c>
      <c r="H14581">
        <v>185345009</v>
      </c>
      <c r="I14581" t="s">
        <v>184</v>
      </c>
      <c r="J14581">
        <v>85.55</v>
      </c>
      <c r="K14581">
        <v>85.55</v>
      </c>
      <c r="L14581">
        <v>0</v>
      </c>
      <c r="M14581">
        <v>444814009</v>
      </c>
      <c r="N14581" t="s">
        <v>205</v>
      </c>
    </row>
    <row r="14582" spans="1:14" x14ac:dyDescent="0.35">
      <c r="A14582" t="s">
        <v>15695</v>
      </c>
      <c r="B14582" s="1">
        <v>42712.843923611108</v>
      </c>
      <c r="C14582" s="1">
        <v>42712.85434027778</v>
      </c>
      <c r="D14582" t="s">
        <v>622</v>
      </c>
      <c r="E14582" t="s">
        <v>123</v>
      </c>
      <c r="F14582" t="s">
        <v>133</v>
      </c>
      <c r="G14582" t="s">
        <v>125</v>
      </c>
      <c r="H14582">
        <v>439740005</v>
      </c>
      <c r="I14582" t="s">
        <v>361</v>
      </c>
      <c r="J14582">
        <v>142.58000000000001</v>
      </c>
      <c r="K14582">
        <v>142.58000000000001</v>
      </c>
      <c r="L14582">
        <v>82.06</v>
      </c>
      <c r="M14582">
        <v>254837009</v>
      </c>
      <c r="N14582" t="s">
        <v>362</v>
      </c>
    </row>
    <row r="14583" spans="1:14" x14ac:dyDescent="0.35">
      <c r="A14583" t="s">
        <v>15696</v>
      </c>
      <c r="B14583" s="1">
        <v>42712.843923611108</v>
      </c>
      <c r="C14583" s="1">
        <v>42713.843923611108</v>
      </c>
      <c r="D14583" t="s">
        <v>622</v>
      </c>
      <c r="E14583" t="s">
        <v>123</v>
      </c>
      <c r="F14583" t="s">
        <v>133</v>
      </c>
      <c r="G14583" t="s">
        <v>172</v>
      </c>
      <c r="H14583">
        <v>410410006</v>
      </c>
      <c r="I14583" t="s">
        <v>364</v>
      </c>
      <c r="J14583">
        <v>146.18</v>
      </c>
      <c r="K14583">
        <v>269.48</v>
      </c>
      <c r="L14583">
        <v>183.58</v>
      </c>
      <c r="M14583">
        <v>254837009</v>
      </c>
      <c r="N14583" t="s">
        <v>362</v>
      </c>
    </row>
    <row r="14584" spans="1:14" x14ac:dyDescent="0.35">
      <c r="A14584" t="s">
        <v>15697</v>
      </c>
      <c r="B14584" s="1">
        <v>42712.857048611113</v>
      </c>
      <c r="C14584" s="1">
        <v>42713.857048611113</v>
      </c>
      <c r="D14584" t="s">
        <v>622</v>
      </c>
      <c r="E14584" t="s">
        <v>123</v>
      </c>
      <c r="F14584" t="s">
        <v>133</v>
      </c>
      <c r="G14584" t="s">
        <v>172</v>
      </c>
      <c r="H14584">
        <v>310061009</v>
      </c>
      <c r="I14584" t="s">
        <v>1458</v>
      </c>
      <c r="J14584">
        <v>146.18</v>
      </c>
      <c r="K14584">
        <v>2280.52</v>
      </c>
      <c r="L14584">
        <v>1792.42</v>
      </c>
      <c r="M14584">
        <v>254837009</v>
      </c>
      <c r="N14584" t="s">
        <v>362</v>
      </c>
    </row>
    <row r="14585" spans="1:14" x14ac:dyDescent="0.35">
      <c r="A14585" t="s">
        <v>15698</v>
      </c>
      <c r="B14585" s="1">
        <v>42712.897951388892</v>
      </c>
      <c r="C14585" s="1">
        <v>42712.908368055556</v>
      </c>
      <c r="D14585" t="s">
        <v>214</v>
      </c>
      <c r="E14585" t="s">
        <v>123</v>
      </c>
      <c r="F14585" t="s">
        <v>133</v>
      </c>
      <c r="G14585" t="s">
        <v>165</v>
      </c>
      <c r="H14585">
        <v>702927004</v>
      </c>
      <c r="I14585" t="s">
        <v>166</v>
      </c>
      <c r="J14585">
        <v>142.58000000000001</v>
      </c>
      <c r="K14585">
        <v>278.58</v>
      </c>
      <c r="L14585">
        <v>190.86</v>
      </c>
      <c r="M14585" t="s">
        <v>32085</v>
      </c>
      <c r="N14585" t="s">
        <v>32085</v>
      </c>
    </row>
    <row r="14586" spans="1:14" x14ac:dyDescent="0.35">
      <c r="A14586" t="s">
        <v>15699</v>
      </c>
      <c r="B14586" s="1">
        <v>42712.947962962964</v>
      </c>
      <c r="C14586" s="1">
        <v>42712.958379629628</v>
      </c>
      <c r="D14586" t="s">
        <v>6736</v>
      </c>
      <c r="E14586" t="s">
        <v>123</v>
      </c>
      <c r="F14586" t="s">
        <v>208</v>
      </c>
      <c r="G14586" t="s">
        <v>125</v>
      </c>
      <c r="H14586">
        <v>390906007</v>
      </c>
      <c r="I14586" t="s">
        <v>142</v>
      </c>
      <c r="J14586">
        <v>85.55</v>
      </c>
      <c r="K14586">
        <v>234.72</v>
      </c>
      <c r="L14586">
        <v>0</v>
      </c>
      <c r="M14586">
        <v>55822004</v>
      </c>
      <c r="N14586" t="s">
        <v>143</v>
      </c>
    </row>
    <row r="14587" spans="1:14" x14ac:dyDescent="0.35">
      <c r="A14587" t="s">
        <v>15700</v>
      </c>
      <c r="B14587" s="1">
        <v>42713.080277777779</v>
      </c>
      <c r="C14587" s="1">
        <v>42713.222638888888</v>
      </c>
      <c r="D14587" t="s">
        <v>122</v>
      </c>
      <c r="E14587" t="s">
        <v>123</v>
      </c>
      <c r="F14587" t="s">
        <v>124</v>
      </c>
      <c r="G14587" t="s">
        <v>125</v>
      </c>
      <c r="H14587">
        <v>185347001</v>
      </c>
      <c r="I14587" t="s">
        <v>126</v>
      </c>
      <c r="J14587">
        <v>85.55</v>
      </c>
      <c r="K14587">
        <v>1202.18</v>
      </c>
      <c r="L14587">
        <v>0</v>
      </c>
      <c r="M14587" t="s">
        <v>32085</v>
      </c>
      <c r="N14587" t="s">
        <v>32085</v>
      </c>
    </row>
    <row r="14588" spans="1:14" x14ac:dyDescent="0.35">
      <c r="A14588" t="s">
        <v>15701</v>
      </c>
      <c r="B14588" s="1">
        <v>42713.098368055558</v>
      </c>
      <c r="C14588" s="1">
        <v>42713.108784722222</v>
      </c>
      <c r="D14588" t="s">
        <v>2311</v>
      </c>
      <c r="E14588" t="s">
        <v>123</v>
      </c>
      <c r="F14588" t="s">
        <v>133</v>
      </c>
      <c r="G14588" t="s">
        <v>165</v>
      </c>
      <c r="H14588">
        <v>702927004</v>
      </c>
      <c r="I14588" t="s">
        <v>166</v>
      </c>
      <c r="J14588">
        <v>142.58000000000001</v>
      </c>
      <c r="K14588">
        <v>142.58000000000001</v>
      </c>
      <c r="L14588">
        <v>82.06</v>
      </c>
      <c r="M14588" t="s">
        <v>32085</v>
      </c>
      <c r="N14588" t="s">
        <v>32085</v>
      </c>
    </row>
    <row r="14589" spans="1:14" x14ac:dyDescent="0.35">
      <c r="A14589" t="s">
        <v>15702</v>
      </c>
      <c r="B14589" s="1">
        <v>42713.198553240742</v>
      </c>
      <c r="C14589" s="1">
        <v>42713.208969907406</v>
      </c>
      <c r="D14589" t="s">
        <v>370</v>
      </c>
      <c r="E14589" t="s">
        <v>123</v>
      </c>
      <c r="F14589" t="s">
        <v>133</v>
      </c>
      <c r="G14589" t="s">
        <v>129</v>
      </c>
      <c r="H14589">
        <v>185349003</v>
      </c>
      <c r="I14589" t="s">
        <v>134</v>
      </c>
      <c r="J14589">
        <v>85.55</v>
      </c>
      <c r="K14589">
        <v>85.55</v>
      </c>
      <c r="L14589">
        <v>36.44</v>
      </c>
      <c r="M14589" t="s">
        <v>32085</v>
      </c>
      <c r="N14589" t="s">
        <v>32085</v>
      </c>
    </row>
    <row r="14590" spans="1:14" x14ac:dyDescent="0.35">
      <c r="A14590" t="s">
        <v>15703</v>
      </c>
      <c r="B14590" s="1">
        <v>42713.216817129629</v>
      </c>
      <c r="C14590" s="1">
        <v>42713.227233796293</v>
      </c>
      <c r="D14590" t="s">
        <v>2152</v>
      </c>
      <c r="E14590" t="s">
        <v>123</v>
      </c>
      <c r="F14590" t="s">
        <v>133</v>
      </c>
      <c r="G14590" t="s">
        <v>165</v>
      </c>
      <c r="H14590">
        <v>702927004</v>
      </c>
      <c r="I14590" t="s">
        <v>166</v>
      </c>
      <c r="J14590">
        <v>142.58000000000001</v>
      </c>
      <c r="K14590">
        <v>142.58000000000001</v>
      </c>
      <c r="L14590">
        <v>82.06</v>
      </c>
      <c r="M14590" t="s">
        <v>32085</v>
      </c>
      <c r="N14590" t="s">
        <v>32085</v>
      </c>
    </row>
    <row r="14591" spans="1:14" x14ac:dyDescent="0.35">
      <c r="A14591" t="s">
        <v>15704</v>
      </c>
      <c r="B14591" s="1">
        <v>42713.251712962963</v>
      </c>
      <c r="C14591" s="1">
        <v>42714.251712962963</v>
      </c>
      <c r="D14591" t="s">
        <v>344</v>
      </c>
      <c r="E14591" t="s">
        <v>123</v>
      </c>
      <c r="F14591" t="s">
        <v>124</v>
      </c>
      <c r="G14591" t="s">
        <v>172</v>
      </c>
      <c r="H14591">
        <v>185347001</v>
      </c>
      <c r="I14591" t="s">
        <v>151</v>
      </c>
      <c r="J14591">
        <v>87.71</v>
      </c>
      <c r="K14591">
        <v>16159.11</v>
      </c>
      <c r="L14591">
        <v>0</v>
      </c>
      <c r="M14591" t="s">
        <v>32085</v>
      </c>
      <c r="N14591" t="s">
        <v>32085</v>
      </c>
    </row>
    <row r="14592" spans="1:14" x14ac:dyDescent="0.35">
      <c r="A14592" t="s">
        <v>15705</v>
      </c>
      <c r="B14592" s="1">
        <v>42713.314664351848</v>
      </c>
      <c r="C14592" s="1">
        <v>42713.32508101852</v>
      </c>
      <c r="D14592" t="s">
        <v>1854</v>
      </c>
      <c r="E14592" t="s">
        <v>123</v>
      </c>
      <c r="F14592" t="s">
        <v>133</v>
      </c>
      <c r="G14592" t="s">
        <v>125</v>
      </c>
      <c r="H14592">
        <v>390906007</v>
      </c>
      <c r="I14592" t="s">
        <v>142</v>
      </c>
      <c r="J14592">
        <v>85.55</v>
      </c>
      <c r="K14592">
        <v>234.72</v>
      </c>
      <c r="L14592">
        <v>155.77000000000001</v>
      </c>
      <c r="M14592">
        <v>55822004</v>
      </c>
      <c r="N14592" t="s">
        <v>143</v>
      </c>
    </row>
    <row r="14593" spans="1:14" x14ac:dyDescent="0.35">
      <c r="A14593" t="s">
        <v>15706</v>
      </c>
      <c r="B14593" s="1">
        <v>42713.33489583333</v>
      </c>
      <c r="C14593" s="1">
        <v>42713.438368055555</v>
      </c>
      <c r="D14593" t="s">
        <v>221</v>
      </c>
      <c r="E14593" t="s">
        <v>123</v>
      </c>
      <c r="F14593" t="s">
        <v>124</v>
      </c>
      <c r="G14593" t="s">
        <v>125</v>
      </c>
      <c r="H14593">
        <v>185347001</v>
      </c>
      <c r="I14593" t="s">
        <v>126</v>
      </c>
      <c r="J14593">
        <v>85.55</v>
      </c>
      <c r="K14593">
        <v>825.6</v>
      </c>
      <c r="L14593">
        <v>0</v>
      </c>
      <c r="M14593" t="s">
        <v>32085</v>
      </c>
      <c r="N14593" t="s">
        <v>32085</v>
      </c>
    </row>
    <row r="14594" spans="1:14" x14ac:dyDescent="0.35">
      <c r="A14594" t="s">
        <v>15707</v>
      </c>
      <c r="B14594" s="1">
        <v>42713.35800925926</v>
      </c>
      <c r="C14594" s="1">
        <v>42713.379571759258</v>
      </c>
      <c r="D14594" t="s">
        <v>276</v>
      </c>
      <c r="E14594" t="s">
        <v>123</v>
      </c>
      <c r="F14594" t="s">
        <v>133</v>
      </c>
      <c r="G14594" t="s">
        <v>125</v>
      </c>
      <c r="H14594">
        <v>185347001</v>
      </c>
      <c r="I14594" t="s">
        <v>151</v>
      </c>
      <c r="J14594">
        <v>85.55</v>
      </c>
      <c r="K14594">
        <v>1856.06</v>
      </c>
      <c r="L14594">
        <v>1452.85</v>
      </c>
      <c r="M14594">
        <v>88805009</v>
      </c>
      <c r="N14594" t="s">
        <v>403</v>
      </c>
    </row>
    <row r="14595" spans="1:14" x14ac:dyDescent="0.35">
      <c r="A14595" t="s">
        <v>15708</v>
      </c>
      <c r="B14595" s="1">
        <v>42713.507974537039</v>
      </c>
      <c r="C14595" s="1">
        <v>42713.518391203703</v>
      </c>
      <c r="D14595" t="s">
        <v>1894</v>
      </c>
      <c r="E14595" t="s">
        <v>123</v>
      </c>
      <c r="F14595" t="s">
        <v>133</v>
      </c>
      <c r="G14595" t="s">
        <v>125</v>
      </c>
      <c r="H14595">
        <v>316744009</v>
      </c>
      <c r="I14595" t="s">
        <v>246</v>
      </c>
      <c r="J14595">
        <v>85.55</v>
      </c>
      <c r="K14595">
        <v>352.72</v>
      </c>
      <c r="L14595">
        <v>218.18</v>
      </c>
      <c r="M14595">
        <v>26929004</v>
      </c>
      <c r="N14595" t="s">
        <v>247</v>
      </c>
    </row>
    <row r="14596" spans="1:14" x14ac:dyDescent="0.35">
      <c r="A14596" t="s">
        <v>15709</v>
      </c>
      <c r="B14596" s="1">
        <v>42713.631122685183</v>
      </c>
      <c r="C14596" s="1">
        <v>42714.631122685183</v>
      </c>
      <c r="D14596" t="s">
        <v>2062</v>
      </c>
      <c r="E14596" t="s">
        <v>123</v>
      </c>
      <c r="F14596" t="s">
        <v>161</v>
      </c>
      <c r="G14596" t="s">
        <v>172</v>
      </c>
      <c r="H14596">
        <v>185347001</v>
      </c>
      <c r="I14596" t="s">
        <v>151</v>
      </c>
      <c r="J14596">
        <v>87.71</v>
      </c>
      <c r="K14596">
        <v>1157.8</v>
      </c>
      <c r="L14596">
        <v>1016.59</v>
      </c>
      <c r="M14596" t="s">
        <v>32085</v>
      </c>
      <c r="N14596" t="s">
        <v>32085</v>
      </c>
    </row>
    <row r="14597" spans="1:14" x14ac:dyDescent="0.35">
      <c r="A14597" t="s">
        <v>15710</v>
      </c>
      <c r="B14597" s="1">
        <v>42713.880844907406</v>
      </c>
      <c r="C14597" s="1">
        <v>42713.891261574077</v>
      </c>
      <c r="D14597" t="s">
        <v>2585</v>
      </c>
      <c r="E14597" t="s">
        <v>123</v>
      </c>
      <c r="F14597" t="s">
        <v>141</v>
      </c>
      <c r="G14597" t="s">
        <v>125</v>
      </c>
      <c r="H14597">
        <v>439740005</v>
      </c>
      <c r="I14597" t="s">
        <v>361</v>
      </c>
      <c r="J14597">
        <v>142.58000000000001</v>
      </c>
      <c r="K14597">
        <v>142.58000000000001</v>
      </c>
      <c r="L14597">
        <v>0</v>
      </c>
      <c r="M14597">
        <v>254837009</v>
      </c>
      <c r="N14597" t="s">
        <v>362</v>
      </c>
    </row>
    <row r="14598" spans="1:14" x14ac:dyDescent="0.35">
      <c r="A14598" t="s">
        <v>15711</v>
      </c>
      <c r="B14598" s="1">
        <v>42713.894745370373</v>
      </c>
      <c r="C14598" s="1">
        <v>42713.905162037037</v>
      </c>
      <c r="D14598" t="s">
        <v>2585</v>
      </c>
      <c r="E14598" t="s">
        <v>123</v>
      </c>
      <c r="F14598" t="s">
        <v>141</v>
      </c>
      <c r="G14598" t="s">
        <v>125</v>
      </c>
      <c r="H14598">
        <v>185389009</v>
      </c>
      <c r="I14598" t="s">
        <v>366</v>
      </c>
      <c r="J14598">
        <v>85.55</v>
      </c>
      <c r="K14598">
        <v>10857.39</v>
      </c>
      <c r="L14598">
        <v>0</v>
      </c>
      <c r="M14598">
        <v>254837009</v>
      </c>
      <c r="N14598" t="s">
        <v>362</v>
      </c>
    </row>
    <row r="14599" spans="1:14" x14ac:dyDescent="0.35">
      <c r="A14599" t="s">
        <v>15712</v>
      </c>
      <c r="B14599" s="1">
        <v>42713.988217592596</v>
      </c>
      <c r="C14599" s="1">
        <v>42714.099328703705</v>
      </c>
      <c r="D14599" t="s">
        <v>400</v>
      </c>
      <c r="E14599" t="s">
        <v>123</v>
      </c>
      <c r="F14599" t="s">
        <v>133</v>
      </c>
      <c r="G14599" t="s">
        <v>125</v>
      </c>
      <c r="H14599">
        <v>185347001</v>
      </c>
      <c r="I14599" t="s">
        <v>126</v>
      </c>
      <c r="J14599">
        <v>85.55</v>
      </c>
      <c r="K14599">
        <v>1376.85</v>
      </c>
      <c r="L14599">
        <v>1045.3399999999999</v>
      </c>
      <c r="M14599" t="s">
        <v>32085</v>
      </c>
      <c r="N14599" t="s">
        <v>32085</v>
      </c>
    </row>
    <row r="14600" spans="1:14" x14ac:dyDescent="0.35">
      <c r="A14600" t="s">
        <v>15713</v>
      </c>
      <c r="B14600" s="1">
        <v>42714.055277777778</v>
      </c>
      <c r="C14600" s="1">
        <v>42714.096944444442</v>
      </c>
      <c r="D14600" t="s">
        <v>735</v>
      </c>
      <c r="E14600" t="s">
        <v>123</v>
      </c>
      <c r="F14600" t="s">
        <v>133</v>
      </c>
      <c r="G14600" t="s">
        <v>237</v>
      </c>
      <c r="H14600">
        <v>50849002</v>
      </c>
      <c r="I14600" t="s">
        <v>238</v>
      </c>
      <c r="J14600">
        <v>146.18</v>
      </c>
      <c r="K14600">
        <v>146.18</v>
      </c>
      <c r="L14600">
        <v>84.94</v>
      </c>
      <c r="M14600" t="s">
        <v>32085</v>
      </c>
      <c r="N14600" t="s">
        <v>32085</v>
      </c>
    </row>
    <row r="14601" spans="1:14" x14ac:dyDescent="0.35">
      <c r="A14601" t="s">
        <v>15714</v>
      </c>
      <c r="B14601" s="1">
        <v>42714.103703703702</v>
      </c>
      <c r="C14601" s="1">
        <v>42715.103703703702</v>
      </c>
      <c r="D14601" t="s">
        <v>832</v>
      </c>
      <c r="E14601" t="s">
        <v>123</v>
      </c>
      <c r="F14601" t="s">
        <v>133</v>
      </c>
      <c r="G14601" t="s">
        <v>172</v>
      </c>
      <c r="H14601">
        <v>185347001</v>
      </c>
      <c r="I14601" t="s">
        <v>151</v>
      </c>
      <c r="J14601">
        <v>87.71</v>
      </c>
      <c r="K14601">
        <v>12609.67</v>
      </c>
      <c r="L14601">
        <v>9991.74</v>
      </c>
      <c r="M14601" t="s">
        <v>32085</v>
      </c>
      <c r="N14601" t="s">
        <v>32085</v>
      </c>
    </row>
    <row r="14602" spans="1:14" x14ac:dyDescent="0.35">
      <c r="A14602" t="s">
        <v>15715</v>
      </c>
      <c r="B14602" s="1">
        <v>42714.151944444442</v>
      </c>
      <c r="C14602" s="1">
        <v>42714.162361111114</v>
      </c>
      <c r="D14602" t="s">
        <v>1164</v>
      </c>
      <c r="E14602" t="s">
        <v>123</v>
      </c>
      <c r="F14602" t="s">
        <v>150</v>
      </c>
      <c r="G14602" t="s">
        <v>125</v>
      </c>
      <c r="H14602">
        <v>424619006</v>
      </c>
      <c r="I14602" t="s">
        <v>211</v>
      </c>
      <c r="J14602">
        <v>142.58000000000001</v>
      </c>
      <c r="K14602">
        <v>13820.13</v>
      </c>
      <c r="L14602">
        <v>13072.12</v>
      </c>
      <c r="M14602">
        <v>72892002</v>
      </c>
      <c r="N14602" t="s">
        <v>212</v>
      </c>
    </row>
    <row r="14603" spans="1:14" x14ac:dyDescent="0.35">
      <c r="A14603" t="s">
        <v>15716</v>
      </c>
      <c r="B14603" s="1">
        <v>42714.566504629627</v>
      </c>
      <c r="C14603" s="1">
        <v>42714.576921296299</v>
      </c>
      <c r="D14603" t="s">
        <v>269</v>
      </c>
      <c r="E14603" t="s">
        <v>123</v>
      </c>
      <c r="F14603" t="s">
        <v>124</v>
      </c>
      <c r="G14603" t="s">
        <v>129</v>
      </c>
      <c r="H14603">
        <v>185349003</v>
      </c>
      <c r="I14603" t="s">
        <v>134</v>
      </c>
      <c r="J14603">
        <v>85.55</v>
      </c>
      <c r="K14603">
        <v>162.93</v>
      </c>
      <c r="L14603">
        <v>0</v>
      </c>
      <c r="M14603" t="s">
        <v>32085</v>
      </c>
      <c r="N14603" t="s">
        <v>32085</v>
      </c>
    </row>
    <row r="14604" spans="1:14" x14ac:dyDescent="0.35">
      <c r="A14604" t="s">
        <v>15717</v>
      </c>
      <c r="B14604" s="1">
        <v>42714.710347222222</v>
      </c>
      <c r="C14604" s="1">
        <v>42715.710347222222</v>
      </c>
      <c r="D14604" t="s">
        <v>2062</v>
      </c>
      <c r="E14604" t="s">
        <v>123</v>
      </c>
      <c r="F14604" t="s">
        <v>161</v>
      </c>
      <c r="G14604" t="s">
        <v>172</v>
      </c>
      <c r="H14604">
        <v>185347001</v>
      </c>
      <c r="I14604" t="s">
        <v>151</v>
      </c>
      <c r="J14604">
        <v>87.71</v>
      </c>
      <c r="K14604">
        <v>1240.8</v>
      </c>
      <c r="L14604">
        <v>1095.44</v>
      </c>
      <c r="M14604" t="s">
        <v>32085</v>
      </c>
      <c r="N14604" t="s">
        <v>32085</v>
      </c>
    </row>
    <row r="14605" spans="1:14" x14ac:dyDescent="0.35">
      <c r="A14605" t="s">
        <v>15718</v>
      </c>
      <c r="B14605" s="1">
        <v>42715.109224537038</v>
      </c>
      <c r="C14605" s="1">
        <v>42715.119641203702</v>
      </c>
      <c r="D14605" t="s">
        <v>228</v>
      </c>
      <c r="E14605" t="s">
        <v>123</v>
      </c>
      <c r="F14605" t="s">
        <v>133</v>
      </c>
      <c r="G14605" t="s">
        <v>129</v>
      </c>
      <c r="H14605">
        <v>185349003</v>
      </c>
      <c r="I14605" t="s">
        <v>134</v>
      </c>
      <c r="J14605">
        <v>85.55</v>
      </c>
      <c r="K14605">
        <v>319.79000000000002</v>
      </c>
      <c r="L14605">
        <v>159.82</v>
      </c>
      <c r="M14605" t="s">
        <v>32085</v>
      </c>
      <c r="N14605" t="s">
        <v>32085</v>
      </c>
    </row>
    <row r="14606" spans="1:14" x14ac:dyDescent="0.35">
      <c r="A14606" t="s">
        <v>15719</v>
      </c>
      <c r="B14606" s="1">
        <v>42715.195497685185</v>
      </c>
      <c r="C14606" s="1">
        <v>42715.205914351849</v>
      </c>
      <c r="D14606" t="s">
        <v>2166</v>
      </c>
      <c r="E14606" t="s">
        <v>123</v>
      </c>
      <c r="F14606" t="s">
        <v>124</v>
      </c>
      <c r="G14606" t="s">
        <v>165</v>
      </c>
      <c r="H14606">
        <v>702927004</v>
      </c>
      <c r="I14606" t="s">
        <v>166</v>
      </c>
      <c r="J14606">
        <v>142.58000000000001</v>
      </c>
      <c r="K14606">
        <v>142.58000000000001</v>
      </c>
      <c r="L14606">
        <v>0</v>
      </c>
      <c r="M14606" t="s">
        <v>32085</v>
      </c>
      <c r="N14606" t="s">
        <v>32085</v>
      </c>
    </row>
    <row r="14607" spans="1:14" x14ac:dyDescent="0.35">
      <c r="A14607" t="s">
        <v>15720</v>
      </c>
      <c r="B14607" s="1">
        <v>42715.292650462965</v>
      </c>
      <c r="C14607" s="1">
        <v>42715.334317129629</v>
      </c>
      <c r="D14607" t="s">
        <v>1204</v>
      </c>
      <c r="E14607" t="s">
        <v>123</v>
      </c>
      <c r="F14607" t="s">
        <v>161</v>
      </c>
      <c r="G14607" t="s">
        <v>237</v>
      </c>
      <c r="H14607">
        <v>230690007</v>
      </c>
      <c r="I14607" t="s">
        <v>1161</v>
      </c>
      <c r="J14607">
        <v>146.18</v>
      </c>
      <c r="K14607">
        <v>29588.97</v>
      </c>
      <c r="L14607">
        <v>27919.52</v>
      </c>
      <c r="M14607" t="s">
        <v>32085</v>
      </c>
      <c r="N14607" t="s">
        <v>32085</v>
      </c>
    </row>
    <row r="14608" spans="1:14" x14ac:dyDescent="0.35">
      <c r="A14608" t="s">
        <v>15721</v>
      </c>
      <c r="B14608" s="1">
        <v>42715.969363425924</v>
      </c>
      <c r="C14608" s="1">
        <v>42716.969363425924</v>
      </c>
      <c r="D14608" t="s">
        <v>2062</v>
      </c>
      <c r="E14608" t="s">
        <v>123</v>
      </c>
      <c r="F14608" t="s">
        <v>161</v>
      </c>
      <c r="G14608" t="s">
        <v>172</v>
      </c>
      <c r="H14608">
        <v>185347001</v>
      </c>
      <c r="I14608" t="s">
        <v>151</v>
      </c>
      <c r="J14608">
        <v>87.71</v>
      </c>
      <c r="K14608">
        <v>974.58</v>
      </c>
      <c r="L14608">
        <v>842.53</v>
      </c>
      <c r="M14608" t="s">
        <v>32085</v>
      </c>
      <c r="N14608" t="s">
        <v>32085</v>
      </c>
    </row>
    <row r="14609" spans="1:14" x14ac:dyDescent="0.35">
      <c r="A14609" t="s">
        <v>15722</v>
      </c>
      <c r="B14609" s="1">
        <v>42715.998715277776</v>
      </c>
      <c r="C14609" s="1">
        <v>42716.009131944447</v>
      </c>
      <c r="D14609" t="s">
        <v>675</v>
      </c>
      <c r="E14609" t="s">
        <v>123</v>
      </c>
      <c r="F14609" t="s">
        <v>164</v>
      </c>
      <c r="G14609" t="s">
        <v>125</v>
      </c>
      <c r="H14609">
        <v>185345009</v>
      </c>
      <c r="I14609" t="s">
        <v>184</v>
      </c>
      <c r="J14609">
        <v>85.55</v>
      </c>
      <c r="K14609">
        <v>2339.62</v>
      </c>
      <c r="L14609">
        <v>0</v>
      </c>
      <c r="M14609">
        <v>195662009</v>
      </c>
      <c r="N14609" t="s">
        <v>553</v>
      </c>
    </row>
    <row r="14610" spans="1:14" x14ac:dyDescent="0.35">
      <c r="A14610" t="s">
        <v>15723</v>
      </c>
      <c r="B14610" s="1">
        <v>42716.170497685183</v>
      </c>
      <c r="C14610" s="1">
        <v>42716.180914351855</v>
      </c>
      <c r="D14610" t="s">
        <v>3148</v>
      </c>
      <c r="E14610" t="s">
        <v>123</v>
      </c>
      <c r="F14610" t="s">
        <v>133</v>
      </c>
      <c r="G14610" t="s">
        <v>165</v>
      </c>
      <c r="H14610">
        <v>702927004</v>
      </c>
      <c r="I14610" t="s">
        <v>166</v>
      </c>
      <c r="J14610">
        <v>142.58000000000001</v>
      </c>
      <c r="K14610">
        <v>32983.78</v>
      </c>
      <c r="L14610">
        <v>26355.02</v>
      </c>
      <c r="M14610" t="s">
        <v>32085</v>
      </c>
      <c r="N14610" t="s">
        <v>32085</v>
      </c>
    </row>
    <row r="14611" spans="1:14" x14ac:dyDescent="0.35">
      <c r="A14611" t="s">
        <v>15724</v>
      </c>
      <c r="B14611" s="1">
        <v>42716.222638888888</v>
      </c>
      <c r="C14611" s="1">
        <v>42716.331666666665</v>
      </c>
      <c r="D14611" t="s">
        <v>122</v>
      </c>
      <c r="E14611" t="s">
        <v>123</v>
      </c>
      <c r="F14611" t="s">
        <v>124</v>
      </c>
      <c r="G14611" t="s">
        <v>125</v>
      </c>
      <c r="H14611">
        <v>185347001</v>
      </c>
      <c r="I14611" t="s">
        <v>126</v>
      </c>
      <c r="J14611">
        <v>85.55</v>
      </c>
      <c r="K14611">
        <v>1216.95</v>
      </c>
      <c r="L14611">
        <v>0</v>
      </c>
      <c r="M14611" t="s">
        <v>32085</v>
      </c>
      <c r="N14611" t="s">
        <v>32085</v>
      </c>
    </row>
    <row r="14612" spans="1:14" x14ac:dyDescent="0.35">
      <c r="A14612" t="s">
        <v>15725</v>
      </c>
      <c r="B14612" s="1">
        <v>42716.438368055555</v>
      </c>
      <c r="C14612" s="1">
        <v>42716.568229166667</v>
      </c>
      <c r="D14612" t="s">
        <v>221</v>
      </c>
      <c r="E14612" t="s">
        <v>123</v>
      </c>
      <c r="F14612" t="s">
        <v>124</v>
      </c>
      <c r="G14612" t="s">
        <v>125</v>
      </c>
      <c r="H14612">
        <v>185347001</v>
      </c>
      <c r="I14612" t="s">
        <v>126</v>
      </c>
      <c r="J14612">
        <v>85.55</v>
      </c>
      <c r="K14612">
        <v>1502.23</v>
      </c>
      <c r="L14612">
        <v>0</v>
      </c>
      <c r="M14612" t="s">
        <v>32085</v>
      </c>
      <c r="N14612" t="s">
        <v>32085</v>
      </c>
    </row>
    <row r="14613" spans="1:14" x14ac:dyDescent="0.35">
      <c r="A14613" t="s">
        <v>15726</v>
      </c>
      <c r="B14613" s="1">
        <v>42716.819085648145</v>
      </c>
      <c r="C14613" s="1">
        <v>42716.829502314817</v>
      </c>
      <c r="D14613" t="s">
        <v>3707</v>
      </c>
      <c r="E14613" t="s">
        <v>123</v>
      </c>
      <c r="F14613" t="s">
        <v>124</v>
      </c>
      <c r="G14613" t="s">
        <v>125</v>
      </c>
      <c r="H14613">
        <v>185345009</v>
      </c>
      <c r="I14613" t="s">
        <v>184</v>
      </c>
      <c r="J14613">
        <v>85.55</v>
      </c>
      <c r="K14613">
        <v>4441.82</v>
      </c>
      <c r="L14613">
        <v>0</v>
      </c>
      <c r="M14613">
        <v>10509002</v>
      </c>
      <c r="N14613" t="s">
        <v>185</v>
      </c>
    </row>
    <row r="14614" spans="1:14" x14ac:dyDescent="0.35">
      <c r="A14614" t="s">
        <v>15727</v>
      </c>
      <c r="B14614" s="1">
        <v>42716.875532407408</v>
      </c>
      <c r="C14614" s="1">
        <v>42716.885949074072</v>
      </c>
      <c r="D14614" t="s">
        <v>1485</v>
      </c>
      <c r="E14614" t="s">
        <v>123</v>
      </c>
      <c r="F14614" t="s">
        <v>133</v>
      </c>
      <c r="G14614" t="s">
        <v>129</v>
      </c>
      <c r="H14614">
        <v>185347001</v>
      </c>
      <c r="I14614" t="s">
        <v>126</v>
      </c>
      <c r="J14614">
        <v>85.55</v>
      </c>
      <c r="K14614">
        <v>85.55</v>
      </c>
      <c r="L14614">
        <v>36.44</v>
      </c>
      <c r="M14614" t="s">
        <v>32085</v>
      </c>
      <c r="N14614" t="s">
        <v>32085</v>
      </c>
    </row>
    <row r="14615" spans="1:14" x14ac:dyDescent="0.35">
      <c r="A14615" t="s">
        <v>15728</v>
      </c>
      <c r="B14615" s="1">
        <v>42717.099328703705</v>
      </c>
      <c r="C14615" s="1">
        <v>42717.255578703705</v>
      </c>
      <c r="D14615" t="s">
        <v>400</v>
      </c>
      <c r="E14615" t="s">
        <v>123</v>
      </c>
      <c r="F14615" t="s">
        <v>133</v>
      </c>
      <c r="G14615" t="s">
        <v>125</v>
      </c>
      <c r="H14615">
        <v>185347001</v>
      </c>
      <c r="I14615" t="s">
        <v>126</v>
      </c>
      <c r="J14615">
        <v>85.55</v>
      </c>
      <c r="K14615">
        <v>1650.33</v>
      </c>
      <c r="L14615">
        <v>1264.74</v>
      </c>
      <c r="M14615" t="s">
        <v>32085</v>
      </c>
      <c r="N14615" t="s">
        <v>32085</v>
      </c>
    </row>
    <row r="14616" spans="1:14" x14ac:dyDescent="0.35">
      <c r="A14616" t="s">
        <v>15729</v>
      </c>
      <c r="B14616" s="1">
        <v>42717.154745370368</v>
      </c>
      <c r="C14616" s="1">
        <v>42717.165162037039</v>
      </c>
      <c r="D14616" t="s">
        <v>2131</v>
      </c>
      <c r="E14616" t="s">
        <v>123</v>
      </c>
      <c r="F14616" t="s">
        <v>133</v>
      </c>
      <c r="G14616" t="s">
        <v>125</v>
      </c>
      <c r="H14616">
        <v>185345009</v>
      </c>
      <c r="I14616" t="s">
        <v>184</v>
      </c>
      <c r="J14616">
        <v>85.55</v>
      </c>
      <c r="K14616">
        <v>85.55</v>
      </c>
      <c r="L14616">
        <v>36.44</v>
      </c>
      <c r="M14616">
        <v>195662009</v>
      </c>
      <c r="N14616" t="s">
        <v>553</v>
      </c>
    </row>
    <row r="14617" spans="1:14" x14ac:dyDescent="0.35">
      <c r="A14617" t="s">
        <v>15730</v>
      </c>
      <c r="B14617" s="1">
        <v>42717.341284722221</v>
      </c>
      <c r="C14617" s="1">
        <v>42718.341284722221</v>
      </c>
      <c r="D14617" t="s">
        <v>2062</v>
      </c>
      <c r="E14617" t="s">
        <v>123</v>
      </c>
      <c r="F14617" t="s">
        <v>161</v>
      </c>
      <c r="G14617" t="s">
        <v>172</v>
      </c>
      <c r="H14617">
        <v>185347001</v>
      </c>
      <c r="I14617" t="s">
        <v>151</v>
      </c>
      <c r="J14617">
        <v>87.71</v>
      </c>
      <c r="K14617">
        <v>937.18</v>
      </c>
      <c r="L14617">
        <v>807</v>
      </c>
      <c r="M14617" t="s">
        <v>32085</v>
      </c>
      <c r="N14617" t="s">
        <v>32085</v>
      </c>
    </row>
    <row r="14618" spans="1:14" x14ac:dyDescent="0.35">
      <c r="A14618" t="s">
        <v>15731</v>
      </c>
      <c r="B14618" s="1">
        <v>42717.423344907409</v>
      </c>
      <c r="C14618" s="1">
        <v>42718.423344907409</v>
      </c>
      <c r="D14618" t="s">
        <v>1177</v>
      </c>
      <c r="E14618" t="s">
        <v>123</v>
      </c>
      <c r="F14618" t="s">
        <v>124</v>
      </c>
      <c r="G14618" t="s">
        <v>172</v>
      </c>
      <c r="H14618">
        <v>56876005</v>
      </c>
      <c r="I14618" t="s">
        <v>1075</v>
      </c>
      <c r="J14618">
        <v>146.18</v>
      </c>
      <c r="K14618">
        <v>146.18</v>
      </c>
      <c r="L14618">
        <v>0</v>
      </c>
      <c r="M14618" t="s">
        <v>32085</v>
      </c>
      <c r="N14618" t="s">
        <v>32085</v>
      </c>
    </row>
    <row r="14619" spans="1:14" x14ac:dyDescent="0.35">
      <c r="A14619" t="s">
        <v>15732</v>
      </c>
      <c r="B14619" s="1">
        <v>42717.912627314814</v>
      </c>
      <c r="C14619" s="1">
        <v>42717.954293981478</v>
      </c>
      <c r="D14619" t="s">
        <v>295</v>
      </c>
      <c r="E14619" t="s">
        <v>123</v>
      </c>
      <c r="F14619" t="s">
        <v>133</v>
      </c>
      <c r="G14619" t="s">
        <v>237</v>
      </c>
      <c r="H14619">
        <v>50849002</v>
      </c>
      <c r="I14619" t="s">
        <v>238</v>
      </c>
      <c r="J14619">
        <v>146.18</v>
      </c>
      <c r="K14619">
        <v>146.18</v>
      </c>
      <c r="L14619">
        <v>84.94</v>
      </c>
      <c r="M14619" t="s">
        <v>32085</v>
      </c>
      <c r="N14619" t="s">
        <v>32085</v>
      </c>
    </row>
    <row r="14620" spans="1:14" x14ac:dyDescent="0.35">
      <c r="A14620" t="s">
        <v>15733</v>
      </c>
      <c r="B14620" s="1">
        <v>42718.141956018517</v>
      </c>
      <c r="C14620" s="1">
        <v>42718.152372685188</v>
      </c>
      <c r="D14620" t="s">
        <v>299</v>
      </c>
      <c r="E14620" t="s">
        <v>123</v>
      </c>
      <c r="F14620" t="s">
        <v>124</v>
      </c>
      <c r="G14620" t="s">
        <v>165</v>
      </c>
      <c r="H14620">
        <v>702927004</v>
      </c>
      <c r="I14620" t="s">
        <v>166</v>
      </c>
      <c r="J14620">
        <v>142.58000000000001</v>
      </c>
      <c r="K14620">
        <v>142.58000000000001</v>
      </c>
      <c r="L14620">
        <v>0</v>
      </c>
      <c r="M14620" t="s">
        <v>32085</v>
      </c>
      <c r="N14620" t="s">
        <v>32085</v>
      </c>
    </row>
    <row r="14621" spans="1:14" x14ac:dyDescent="0.35">
      <c r="A14621" t="s">
        <v>15734</v>
      </c>
      <c r="B14621" s="1">
        <v>42718.403263888889</v>
      </c>
      <c r="C14621" s="1">
        <v>42719.403263888889</v>
      </c>
      <c r="D14621" t="s">
        <v>2062</v>
      </c>
      <c r="E14621" t="s">
        <v>123</v>
      </c>
      <c r="F14621" t="s">
        <v>161</v>
      </c>
      <c r="G14621" t="s">
        <v>172</v>
      </c>
      <c r="H14621">
        <v>185347001</v>
      </c>
      <c r="I14621" t="s">
        <v>151</v>
      </c>
      <c r="J14621">
        <v>87.71</v>
      </c>
      <c r="K14621">
        <v>1359.35</v>
      </c>
      <c r="L14621">
        <v>1208.06</v>
      </c>
      <c r="M14621" t="s">
        <v>32085</v>
      </c>
      <c r="N14621" t="s">
        <v>32085</v>
      </c>
    </row>
    <row r="14622" spans="1:14" x14ac:dyDescent="0.35">
      <c r="A14622" t="s">
        <v>15735</v>
      </c>
      <c r="B14622" s="1">
        <v>42718.499166666668</v>
      </c>
      <c r="C14622" s="1">
        <v>42718.509583333333</v>
      </c>
      <c r="D14622" t="s">
        <v>546</v>
      </c>
      <c r="E14622" t="s">
        <v>123</v>
      </c>
      <c r="F14622" t="s">
        <v>124</v>
      </c>
      <c r="G14622" t="s">
        <v>165</v>
      </c>
      <c r="H14622">
        <v>702927004</v>
      </c>
      <c r="I14622" t="s">
        <v>166</v>
      </c>
      <c r="J14622">
        <v>142.58000000000001</v>
      </c>
      <c r="K14622">
        <v>24471.62</v>
      </c>
      <c r="L14622">
        <v>0</v>
      </c>
      <c r="M14622" t="s">
        <v>32085</v>
      </c>
      <c r="N14622" t="s">
        <v>32085</v>
      </c>
    </row>
    <row r="14623" spans="1:14" x14ac:dyDescent="0.35">
      <c r="A14623" t="s">
        <v>15736</v>
      </c>
      <c r="B14623" s="1">
        <v>42718.613969907405</v>
      </c>
      <c r="C14623" s="1">
        <v>42718.624386574076</v>
      </c>
      <c r="D14623" t="s">
        <v>3745</v>
      </c>
      <c r="E14623" t="s">
        <v>123</v>
      </c>
      <c r="F14623" t="s">
        <v>150</v>
      </c>
      <c r="G14623" t="s">
        <v>129</v>
      </c>
      <c r="H14623">
        <v>185347001</v>
      </c>
      <c r="I14623" t="s">
        <v>126</v>
      </c>
      <c r="J14623">
        <v>85.55</v>
      </c>
      <c r="K14623">
        <v>85.55</v>
      </c>
      <c r="L14623">
        <v>24.27</v>
      </c>
      <c r="M14623" t="s">
        <v>32085</v>
      </c>
      <c r="N14623" t="s">
        <v>32085</v>
      </c>
    </row>
    <row r="14624" spans="1:14" x14ac:dyDescent="0.35">
      <c r="A14624" t="s">
        <v>15737</v>
      </c>
      <c r="B14624" s="1">
        <v>42718.626504629632</v>
      </c>
      <c r="C14624" s="1">
        <v>42718.636921296296</v>
      </c>
      <c r="D14624" t="s">
        <v>12350</v>
      </c>
      <c r="E14624" t="s">
        <v>123</v>
      </c>
      <c r="F14624" t="s">
        <v>124</v>
      </c>
      <c r="G14624" t="s">
        <v>129</v>
      </c>
      <c r="H14624">
        <v>185349003</v>
      </c>
      <c r="I14624" t="s">
        <v>134</v>
      </c>
      <c r="J14624">
        <v>85.55</v>
      </c>
      <c r="K14624">
        <v>187.05</v>
      </c>
      <c r="L14624">
        <v>0</v>
      </c>
      <c r="M14624" t="s">
        <v>32085</v>
      </c>
      <c r="N14624" t="s">
        <v>32085</v>
      </c>
    </row>
    <row r="14625" spans="1:14" x14ac:dyDescent="0.35">
      <c r="A14625" t="s">
        <v>15738</v>
      </c>
      <c r="B14625" s="1">
        <v>42718.802974537037</v>
      </c>
      <c r="C14625" s="1">
        <v>42718.844641203701</v>
      </c>
      <c r="D14625" t="s">
        <v>256</v>
      </c>
      <c r="E14625" t="s">
        <v>123</v>
      </c>
      <c r="F14625" t="s">
        <v>124</v>
      </c>
      <c r="G14625" t="s">
        <v>237</v>
      </c>
      <c r="H14625">
        <v>50849002</v>
      </c>
      <c r="I14625" t="s">
        <v>238</v>
      </c>
      <c r="J14625">
        <v>146.18</v>
      </c>
      <c r="K14625">
        <v>8840.16</v>
      </c>
      <c r="L14625">
        <v>0</v>
      </c>
      <c r="M14625" t="s">
        <v>32085</v>
      </c>
      <c r="N14625" t="s">
        <v>32085</v>
      </c>
    </row>
    <row r="14626" spans="1:14" x14ac:dyDescent="0.35">
      <c r="A14626" t="s">
        <v>15739</v>
      </c>
      <c r="B14626" s="1">
        <v>42718.893530092595</v>
      </c>
      <c r="C14626" s="1">
        <v>42718.903946759259</v>
      </c>
      <c r="D14626" t="s">
        <v>207</v>
      </c>
      <c r="E14626" t="s">
        <v>123</v>
      </c>
      <c r="F14626" t="s">
        <v>208</v>
      </c>
      <c r="G14626" t="s">
        <v>129</v>
      </c>
      <c r="H14626">
        <v>185349003</v>
      </c>
      <c r="I14626" t="s">
        <v>134</v>
      </c>
      <c r="J14626">
        <v>85.55</v>
      </c>
      <c r="K14626">
        <v>186.17</v>
      </c>
      <c r="L14626">
        <v>0</v>
      </c>
      <c r="M14626" t="s">
        <v>32085</v>
      </c>
      <c r="N14626" t="s">
        <v>32085</v>
      </c>
    </row>
    <row r="14627" spans="1:14" x14ac:dyDescent="0.35">
      <c r="A14627" t="s">
        <v>15740</v>
      </c>
      <c r="B14627" s="1">
        <v>42719.022418981483</v>
      </c>
      <c r="C14627" s="1">
        <v>42719.042696759258</v>
      </c>
      <c r="D14627" t="s">
        <v>214</v>
      </c>
      <c r="E14627" t="s">
        <v>123</v>
      </c>
      <c r="F14627" t="s">
        <v>133</v>
      </c>
      <c r="G14627" t="s">
        <v>125</v>
      </c>
      <c r="H14627">
        <v>185349003</v>
      </c>
      <c r="I14627" t="s">
        <v>181</v>
      </c>
      <c r="J14627">
        <v>85.55</v>
      </c>
      <c r="K14627">
        <v>15981.56</v>
      </c>
      <c r="L14627">
        <v>12753.25</v>
      </c>
      <c r="M14627" t="s">
        <v>32085</v>
      </c>
      <c r="N14627" t="s">
        <v>32085</v>
      </c>
    </row>
    <row r="14628" spans="1:14" x14ac:dyDescent="0.35">
      <c r="A14628" t="s">
        <v>15741</v>
      </c>
      <c r="B14628" s="1">
        <v>42719.331666666665</v>
      </c>
      <c r="C14628" s="1">
        <v>42719.434444444443</v>
      </c>
      <c r="D14628" t="s">
        <v>122</v>
      </c>
      <c r="E14628" t="s">
        <v>123</v>
      </c>
      <c r="F14628" t="s">
        <v>124</v>
      </c>
      <c r="G14628" t="s">
        <v>125</v>
      </c>
      <c r="H14628">
        <v>185347001</v>
      </c>
      <c r="I14628" t="s">
        <v>126</v>
      </c>
      <c r="J14628">
        <v>85.55</v>
      </c>
      <c r="K14628">
        <v>951.05</v>
      </c>
      <c r="L14628">
        <v>0</v>
      </c>
      <c r="M14628" t="s">
        <v>32085</v>
      </c>
      <c r="N14628" t="s">
        <v>32085</v>
      </c>
    </row>
    <row r="14629" spans="1:14" x14ac:dyDescent="0.35">
      <c r="A14629" t="s">
        <v>15742</v>
      </c>
      <c r="B14629" s="1">
        <v>42719.434444444443</v>
      </c>
      <c r="C14629" s="1">
        <v>42719.444861111115</v>
      </c>
      <c r="D14629" t="s">
        <v>122</v>
      </c>
      <c r="E14629" t="s">
        <v>123</v>
      </c>
      <c r="F14629" t="s">
        <v>124</v>
      </c>
      <c r="G14629" t="s">
        <v>125</v>
      </c>
      <c r="H14629">
        <v>185347001</v>
      </c>
      <c r="I14629" t="s">
        <v>126</v>
      </c>
      <c r="J14629">
        <v>85.55</v>
      </c>
      <c r="K14629">
        <v>234.71</v>
      </c>
      <c r="L14629">
        <v>0</v>
      </c>
      <c r="M14629" t="s">
        <v>32085</v>
      </c>
      <c r="N14629" t="s">
        <v>32085</v>
      </c>
    </row>
    <row r="14630" spans="1:14" x14ac:dyDescent="0.35">
      <c r="A14630" t="s">
        <v>15743</v>
      </c>
      <c r="B14630" s="1">
        <v>42719.568229166667</v>
      </c>
      <c r="C14630" s="1">
        <v>42719.731423611112</v>
      </c>
      <c r="D14630" t="s">
        <v>221</v>
      </c>
      <c r="E14630" t="s">
        <v>123</v>
      </c>
      <c r="F14630" t="s">
        <v>124</v>
      </c>
      <c r="G14630" t="s">
        <v>125</v>
      </c>
      <c r="H14630">
        <v>185347001</v>
      </c>
      <c r="I14630" t="s">
        <v>126</v>
      </c>
      <c r="J14630">
        <v>85.55</v>
      </c>
      <c r="K14630">
        <v>991.76</v>
      </c>
      <c r="L14630">
        <v>0</v>
      </c>
      <c r="M14630" t="s">
        <v>32085</v>
      </c>
      <c r="N14630" t="s">
        <v>32085</v>
      </c>
    </row>
    <row r="14631" spans="1:14" x14ac:dyDescent="0.35">
      <c r="A14631" t="s">
        <v>15744</v>
      </c>
      <c r="B14631" s="1">
        <v>42719.657511574071</v>
      </c>
      <c r="C14631" s="1">
        <v>42719.668124999997</v>
      </c>
      <c r="D14631" t="s">
        <v>1943</v>
      </c>
      <c r="E14631" t="s">
        <v>123</v>
      </c>
      <c r="F14631" t="s">
        <v>133</v>
      </c>
      <c r="G14631" t="s">
        <v>125</v>
      </c>
      <c r="H14631">
        <v>185345009</v>
      </c>
      <c r="I14631" t="s">
        <v>184</v>
      </c>
      <c r="J14631">
        <v>85.55</v>
      </c>
      <c r="K14631">
        <v>400.88</v>
      </c>
      <c r="L14631">
        <v>286.87</v>
      </c>
      <c r="M14631">
        <v>10509002</v>
      </c>
      <c r="N14631" t="s">
        <v>185</v>
      </c>
    </row>
    <row r="14632" spans="1:14" x14ac:dyDescent="0.35">
      <c r="A14632" t="s">
        <v>15745</v>
      </c>
      <c r="B14632" s="1">
        <v>42719.708252314813</v>
      </c>
      <c r="C14632" s="1">
        <v>42720.708252314813</v>
      </c>
      <c r="D14632" t="s">
        <v>2062</v>
      </c>
      <c r="E14632" t="s">
        <v>123</v>
      </c>
      <c r="F14632" t="s">
        <v>161</v>
      </c>
      <c r="G14632" t="s">
        <v>172</v>
      </c>
      <c r="H14632">
        <v>185347001</v>
      </c>
      <c r="I14632" t="s">
        <v>151</v>
      </c>
      <c r="J14632">
        <v>87.71</v>
      </c>
      <c r="K14632">
        <v>1103.42</v>
      </c>
      <c r="L14632">
        <v>964.92</v>
      </c>
      <c r="M14632" t="s">
        <v>32085</v>
      </c>
      <c r="N14632" t="s">
        <v>32085</v>
      </c>
    </row>
    <row r="14633" spans="1:14" x14ac:dyDescent="0.35">
      <c r="A14633" t="s">
        <v>15746</v>
      </c>
      <c r="B14633" s="1">
        <v>42719.897951388892</v>
      </c>
      <c r="C14633" s="1">
        <v>42719.939618055556</v>
      </c>
      <c r="D14633" t="s">
        <v>214</v>
      </c>
      <c r="E14633" t="s">
        <v>123</v>
      </c>
      <c r="F14633" t="s">
        <v>133</v>
      </c>
      <c r="G14633" t="s">
        <v>237</v>
      </c>
      <c r="H14633">
        <v>50849002</v>
      </c>
      <c r="I14633" t="s">
        <v>238</v>
      </c>
      <c r="J14633">
        <v>146.18</v>
      </c>
      <c r="K14633">
        <v>146.18</v>
      </c>
      <c r="L14633">
        <v>84.94</v>
      </c>
      <c r="M14633" t="s">
        <v>32085</v>
      </c>
      <c r="N14633" t="s">
        <v>32085</v>
      </c>
    </row>
    <row r="14634" spans="1:14" x14ac:dyDescent="0.35">
      <c r="A14634" t="s">
        <v>15747</v>
      </c>
      <c r="B14634" s="1">
        <v>42720.255578703705</v>
      </c>
      <c r="C14634" s="1">
        <v>42720.350717592592</v>
      </c>
      <c r="D14634" t="s">
        <v>400</v>
      </c>
      <c r="E14634" t="s">
        <v>123</v>
      </c>
      <c r="F14634" t="s">
        <v>133</v>
      </c>
      <c r="G14634" t="s">
        <v>125</v>
      </c>
      <c r="H14634">
        <v>185347001</v>
      </c>
      <c r="I14634" t="s">
        <v>126</v>
      </c>
      <c r="J14634">
        <v>85.55</v>
      </c>
      <c r="K14634">
        <v>1586.48</v>
      </c>
      <c r="L14634">
        <v>1213.06</v>
      </c>
      <c r="M14634" t="s">
        <v>32085</v>
      </c>
      <c r="N14634" t="s">
        <v>32085</v>
      </c>
    </row>
    <row r="14635" spans="1:14" x14ac:dyDescent="0.35">
      <c r="A14635" t="s">
        <v>15748</v>
      </c>
      <c r="B14635" s="1">
        <v>42720.656608796293</v>
      </c>
      <c r="C14635" s="1">
        <v>42720.669363425928</v>
      </c>
      <c r="D14635" t="s">
        <v>532</v>
      </c>
      <c r="E14635" t="s">
        <v>123</v>
      </c>
      <c r="F14635" t="s">
        <v>124</v>
      </c>
      <c r="G14635" t="s">
        <v>129</v>
      </c>
      <c r="H14635">
        <v>308335008</v>
      </c>
      <c r="I14635" t="s">
        <v>130</v>
      </c>
      <c r="J14635">
        <v>142.58000000000001</v>
      </c>
      <c r="K14635">
        <v>1746.46</v>
      </c>
      <c r="L14635">
        <v>0</v>
      </c>
      <c r="M14635" t="s">
        <v>32085</v>
      </c>
      <c r="N14635" t="s">
        <v>32085</v>
      </c>
    </row>
    <row r="14636" spans="1:14" x14ac:dyDescent="0.35">
      <c r="A14636" t="s">
        <v>15749</v>
      </c>
      <c r="B14636" s="1">
        <v>42720.763807870368</v>
      </c>
      <c r="C14636" s="1">
        <v>42721.763807870368</v>
      </c>
      <c r="D14636" t="s">
        <v>2062</v>
      </c>
      <c r="E14636" t="s">
        <v>123</v>
      </c>
      <c r="F14636" t="s">
        <v>161</v>
      </c>
      <c r="G14636" t="s">
        <v>172</v>
      </c>
      <c r="H14636">
        <v>185347001</v>
      </c>
      <c r="I14636" t="s">
        <v>151</v>
      </c>
      <c r="J14636">
        <v>87.71</v>
      </c>
      <c r="K14636">
        <v>1050.94</v>
      </c>
      <c r="L14636">
        <v>915.07</v>
      </c>
      <c r="M14636" t="s">
        <v>32085</v>
      </c>
      <c r="N14636" t="s">
        <v>32085</v>
      </c>
    </row>
    <row r="14637" spans="1:14" x14ac:dyDescent="0.35">
      <c r="A14637" t="s">
        <v>15750</v>
      </c>
      <c r="B14637" s="1">
        <v>42721.013287037036</v>
      </c>
      <c r="C14637" s="1">
        <v>42721.0549537037</v>
      </c>
      <c r="D14637" t="s">
        <v>4372</v>
      </c>
      <c r="E14637" t="s">
        <v>123</v>
      </c>
      <c r="F14637" t="s">
        <v>124</v>
      </c>
      <c r="G14637" t="s">
        <v>237</v>
      </c>
      <c r="H14637">
        <v>50849002</v>
      </c>
      <c r="I14637" t="s">
        <v>315</v>
      </c>
      <c r="J14637">
        <v>146.18</v>
      </c>
      <c r="K14637">
        <v>146.18</v>
      </c>
      <c r="L14637">
        <v>0</v>
      </c>
      <c r="M14637" t="s">
        <v>32085</v>
      </c>
      <c r="N14637" t="s">
        <v>32085</v>
      </c>
    </row>
    <row r="14638" spans="1:14" x14ac:dyDescent="0.35">
      <c r="A14638" t="s">
        <v>15751</v>
      </c>
      <c r="B14638" s="1">
        <v>42721.538298611114</v>
      </c>
      <c r="C14638" s="1">
        <v>42721.579965277779</v>
      </c>
      <c r="D14638" t="s">
        <v>612</v>
      </c>
      <c r="E14638" t="s">
        <v>123</v>
      </c>
      <c r="F14638" t="s">
        <v>150</v>
      </c>
      <c r="G14638" t="s">
        <v>237</v>
      </c>
      <c r="H14638">
        <v>50849002</v>
      </c>
      <c r="I14638" t="s">
        <v>332</v>
      </c>
      <c r="J14638">
        <v>146.18</v>
      </c>
      <c r="K14638">
        <v>0</v>
      </c>
      <c r="L14638">
        <v>0</v>
      </c>
      <c r="M14638">
        <v>55680006</v>
      </c>
      <c r="N14638" t="s">
        <v>333</v>
      </c>
    </row>
    <row r="14639" spans="1:14" x14ac:dyDescent="0.35">
      <c r="A14639" t="s">
        <v>15752</v>
      </c>
      <c r="B14639" s="1">
        <v>42721.652777777781</v>
      </c>
      <c r="C14639" s="1">
        <v>42721.663194444445</v>
      </c>
      <c r="D14639" t="s">
        <v>224</v>
      </c>
      <c r="E14639" t="s">
        <v>123</v>
      </c>
      <c r="F14639" t="s">
        <v>133</v>
      </c>
      <c r="G14639" t="s">
        <v>129</v>
      </c>
      <c r="H14639">
        <v>185349003</v>
      </c>
      <c r="I14639" t="s">
        <v>134</v>
      </c>
      <c r="J14639">
        <v>85.55</v>
      </c>
      <c r="K14639">
        <v>538.48</v>
      </c>
      <c r="L14639">
        <v>260.07</v>
      </c>
      <c r="M14639" t="s">
        <v>32085</v>
      </c>
      <c r="N14639" t="s">
        <v>32085</v>
      </c>
    </row>
    <row r="14640" spans="1:14" x14ac:dyDescent="0.35">
      <c r="A14640" t="s">
        <v>15753</v>
      </c>
      <c r="B14640" s="1">
        <v>42722.007719907408</v>
      </c>
      <c r="C14640" s="1">
        <v>42722.049386574072</v>
      </c>
      <c r="D14640" t="s">
        <v>226</v>
      </c>
      <c r="E14640" t="s">
        <v>123</v>
      </c>
      <c r="F14640" t="s">
        <v>133</v>
      </c>
      <c r="G14640" t="s">
        <v>237</v>
      </c>
      <c r="H14640">
        <v>50849002</v>
      </c>
      <c r="I14640" t="s">
        <v>238</v>
      </c>
      <c r="J14640">
        <v>146.18</v>
      </c>
      <c r="K14640">
        <v>146.18</v>
      </c>
      <c r="L14640">
        <v>84.94</v>
      </c>
      <c r="M14640" t="s">
        <v>32085</v>
      </c>
      <c r="N14640" t="s">
        <v>32085</v>
      </c>
    </row>
    <row r="14641" spans="1:14" x14ac:dyDescent="0.35">
      <c r="A14641" t="s">
        <v>15754</v>
      </c>
      <c r="B14641" s="1">
        <v>42722.101238425923</v>
      </c>
      <c r="C14641" s="1">
        <v>42722.111655092594</v>
      </c>
      <c r="D14641" t="s">
        <v>1885</v>
      </c>
      <c r="E14641" t="s">
        <v>123</v>
      </c>
      <c r="F14641" t="s">
        <v>124</v>
      </c>
      <c r="G14641" t="s">
        <v>125</v>
      </c>
      <c r="H14641">
        <v>390906007</v>
      </c>
      <c r="I14641" t="s">
        <v>142</v>
      </c>
      <c r="J14641">
        <v>85.55</v>
      </c>
      <c r="K14641">
        <v>234.72</v>
      </c>
      <c r="L14641">
        <v>0</v>
      </c>
      <c r="M14641">
        <v>55822004</v>
      </c>
      <c r="N14641" t="s">
        <v>143</v>
      </c>
    </row>
    <row r="14642" spans="1:14" x14ac:dyDescent="0.35">
      <c r="A14642" t="s">
        <v>15755</v>
      </c>
      <c r="B14642" s="1">
        <v>42722.10628472222</v>
      </c>
      <c r="C14642" s="1">
        <v>42722.116701388892</v>
      </c>
      <c r="D14642" t="s">
        <v>214</v>
      </c>
      <c r="E14642" t="s">
        <v>123</v>
      </c>
      <c r="F14642" t="s">
        <v>133</v>
      </c>
      <c r="G14642" t="s">
        <v>125</v>
      </c>
      <c r="H14642">
        <v>185345009</v>
      </c>
      <c r="I14642" t="s">
        <v>184</v>
      </c>
      <c r="J14642">
        <v>85.55</v>
      </c>
      <c r="K14642">
        <v>85.55</v>
      </c>
      <c r="L14642">
        <v>36.44</v>
      </c>
      <c r="M14642">
        <v>444814009</v>
      </c>
      <c r="N14642" t="s">
        <v>205</v>
      </c>
    </row>
    <row r="14643" spans="1:14" x14ac:dyDescent="0.35">
      <c r="A14643" t="s">
        <v>15756</v>
      </c>
      <c r="B14643" s="1">
        <v>42722.284444444442</v>
      </c>
      <c r="C14643" s="1">
        <v>42723.284444444442</v>
      </c>
      <c r="D14643" t="s">
        <v>2062</v>
      </c>
      <c r="E14643" t="s">
        <v>123</v>
      </c>
      <c r="F14643" t="s">
        <v>161</v>
      </c>
      <c r="G14643" t="s">
        <v>172</v>
      </c>
      <c r="H14643">
        <v>185347001</v>
      </c>
      <c r="I14643" t="s">
        <v>151</v>
      </c>
      <c r="J14643">
        <v>87.71</v>
      </c>
      <c r="K14643">
        <v>1157.1199999999999</v>
      </c>
      <c r="L14643">
        <v>1015.94</v>
      </c>
      <c r="M14643" t="s">
        <v>32085</v>
      </c>
      <c r="N14643" t="s">
        <v>32085</v>
      </c>
    </row>
    <row r="14644" spans="1:14" x14ac:dyDescent="0.35">
      <c r="A14644" t="s">
        <v>15757</v>
      </c>
      <c r="B14644" s="1">
        <v>42722.434444444443</v>
      </c>
      <c r="C14644" s="1">
        <v>42722.546944444446</v>
      </c>
      <c r="D14644" t="s">
        <v>122</v>
      </c>
      <c r="E14644" t="s">
        <v>123</v>
      </c>
      <c r="F14644" t="s">
        <v>124</v>
      </c>
      <c r="G14644" t="s">
        <v>125</v>
      </c>
      <c r="H14644">
        <v>185347001</v>
      </c>
      <c r="I14644" t="s">
        <v>126</v>
      </c>
      <c r="J14644">
        <v>85.55</v>
      </c>
      <c r="K14644">
        <v>1479.18</v>
      </c>
      <c r="L14644">
        <v>0</v>
      </c>
      <c r="M14644" t="s">
        <v>32085</v>
      </c>
      <c r="N14644" t="s">
        <v>32085</v>
      </c>
    </row>
    <row r="14645" spans="1:14" x14ac:dyDescent="0.35">
      <c r="A14645" t="s">
        <v>15758</v>
      </c>
      <c r="B14645" s="1">
        <v>42722.465104166666</v>
      </c>
      <c r="C14645" s="1">
        <v>42722.47552083333</v>
      </c>
      <c r="D14645" t="s">
        <v>382</v>
      </c>
      <c r="E14645" t="s">
        <v>123</v>
      </c>
      <c r="F14645" t="s">
        <v>133</v>
      </c>
      <c r="G14645" t="s">
        <v>129</v>
      </c>
      <c r="H14645">
        <v>185349003</v>
      </c>
      <c r="I14645" t="s">
        <v>134</v>
      </c>
      <c r="J14645">
        <v>85.55</v>
      </c>
      <c r="K14645">
        <v>127.54</v>
      </c>
      <c r="L14645">
        <v>38.03</v>
      </c>
      <c r="M14645" t="s">
        <v>32085</v>
      </c>
      <c r="N14645" t="s">
        <v>32085</v>
      </c>
    </row>
    <row r="14646" spans="1:14" x14ac:dyDescent="0.35">
      <c r="A14646" t="s">
        <v>15759</v>
      </c>
      <c r="B14646" s="1">
        <v>42722.493587962963</v>
      </c>
      <c r="C14646" s="1">
        <v>42722.504004629627</v>
      </c>
      <c r="D14646" t="s">
        <v>2169</v>
      </c>
      <c r="E14646" t="s">
        <v>123</v>
      </c>
      <c r="F14646" t="s">
        <v>124</v>
      </c>
      <c r="G14646" t="s">
        <v>165</v>
      </c>
      <c r="H14646">
        <v>702927004</v>
      </c>
      <c r="I14646" t="s">
        <v>166</v>
      </c>
      <c r="J14646">
        <v>142.58000000000001</v>
      </c>
      <c r="K14646">
        <v>28524.99</v>
      </c>
      <c r="L14646">
        <v>0</v>
      </c>
      <c r="M14646" t="s">
        <v>32085</v>
      </c>
      <c r="N14646" t="s">
        <v>32085</v>
      </c>
    </row>
    <row r="14647" spans="1:14" x14ac:dyDescent="0.35">
      <c r="A14647" t="s">
        <v>15760</v>
      </c>
      <c r="B14647" s="1">
        <v>42722.731423611112</v>
      </c>
      <c r="C14647" s="1">
        <v>42722.837673611109</v>
      </c>
      <c r="D14647" t="s">
        <v>221</v>
      </c>
      <c r="E14647" t="s">
        <v>123</v>
      </c>
      <c r="F14647" t="s">
        <v>124</v>
      </c>
      <c r="G14647" t="s">
        <v>125</v>
      </c>
      <c r="H14647">
        <v>185347001</v>
      </c>
      <c r="I14647" t="s">
        <v>126</v>
      </c>
      <c r="J14647">
        <v>85.55</v>
      </c>
      <c r="K14647">
        <v>1661.6</v>
      </c>
      <c r="L14647">
        <v>0</v>
      </c>
      <c r="M14647" t="s">
        <v>32085</v>
      </c>
      <c r="N14647" t="s">
        <v>32085</v>
      </c>
    </row>
    <row r="14648" spans="1:14" x14ac:dyDescent="0.35">
      <c r="A14648" t="s">
        <v>15761</v>
      </c>
      <c r="B14648" s="1">
        <v>42722.837673611109</v>
      </c>
      <c r="C14648" s="1">
        <v>42722.848090277781</v>
      </c>
      <c r="D14648" t="s">
        <v>221</v>
      </c>
      <c r="E14648" t="s">
        <v>123</v>
      </c>
      <c r="F14648" t="s">
        <v>124</v>
      </c>
      <c r="G14648" t="s">
        <v>129</v>
      </c>
      <c r="H14648">
        <v>185349003</v>
      </c>
      <c r="I14648" t="s">
        <v>134</v>
      </c>
      <c r="J14648">
        <v>85.55</v>
      </c>
      <c r="K14648">
        <v>21090.73</v>
      </c>
      <c r="L14648">
        <v>0</v>
      </c>
      <c r="M14648" t="s">
        <v>32085</v>
      </c>
      <c r="N14648" t="s">
        <v>32085</v>
      </c>
    </row>
    <row r="14649" spans="1:14" x14ac:dyDescent="0.35">
      <c r="A14649" t="s">
        <v>15762</v>
      </c>
      <c r="B14649" s="1">
        <v>42722.896006944444</v>
      </c>
      <c r="C14649" s="1">
        <v>42722.906423611108</v>
      </c>
      <c r="D14649" t="s">
        <v>221</v>
      </c>
      <c r="E14649" t="s">
        <v>123</v>
      </c>
      <c r="F14649" t="s">
        <v>124</v>
      </c>
      <c r="G14649" t="s">
        <v>125</v>
      </c>
      <c r="H14649">
        <v>185347001</v>
      </c>
      <c r="I14649" t="s">
        <v>126</v>
      </c>
      <c r="J14649">
        <v>85.55</v>
      </c>
      <c r="K14649">
        <v>234.71</v>
      </c>
      <c r="L14649">
        <v>0</v>
      </c>
      <c r="M14649" t="s">
        <v>32085</v>
      </c>
      <c r="N14649" t="s">
        <v>32085</v>
      </c>
    </row>
    <row r="14650" spans="1:14" x14ac:dyDescent="0.35">
      <c r="A14650" t="s">
        <v>15763</v>
      </c>
      <c r="B14650" s="1">
        <v>42723.282233796293</v>
      </c>
      <c r="C14650" s="1">
        <v>42723.292650462965</v>
      </c>
      <c r="D14650" t="s">
        <v>283</v>
      </c>
      <c r="E14650" t="s">
        <v>123</v>
      </c>
      <c r="F14650" t="s">
        <v>124</v>
      </c>
      <c r="G14650" t="s">
        <v>129</v>
      </c>
      <c r="H14650">
        <v>185349003</v>
      </c>
      <c r="I14650" t="s">
        <v>134</v>
      </c>
      <c r="J14650">
        <v>85.55</v>
      </c>
      <c r="K14650">
        <v>11648.76</v>
      </c>
      <c r="L14650">
        <v>0</v>
      </c>
      <c r="M14650" t="s">
        <v>32085</v>
      </c>
      <c r="N14650" t="s">
        <v>32085</v>
      </c>
    </row>
    <row r="14651" spans="1:14" x14ac:dyDescent="0.35">
      <c r="A14651" t="s">
        <v>15764</v>
      </c>
      <c r="B14651" s="1">
        <v>42723.350717592592</v>
      </c>
      <c r="C14651" s="1">
        <v>42723.507662037038</v>
      </c>
      <c r="D14651" t="s">
        <v>400</v>
      </c>
      <c r="E14651" t="s">
        <v>123</v>
      </c>
      <c r="F14651" t="s">
        <v>133</v>
      </c>
      <c r="G14651" t="s">
        <v>125</v>
      </c>
      <c r="H14651">
        <v>185347001</v>
      </c>
      <c r="I14651" t="s">
        <v>126</v>
      </c>
      <c r="J14651">
        <v>85.55</v>
      </c>
      <c r="K14651">
        <v>1013.94</v>
      </c>
      <c r="L14651">
        <v>755.13</v>
      </c>
      <c r="M14651" t="s">
        <v>32085</v>
      </c>
      <c r="N14651" t="s">
        <v>32085</v>
      </c>
    </row>
    <row r="14652" spans="1:14" x14ac:dyDescent="0.35">
      <c r="A14652" t="s">
        <v>15765</v>
      </c>
      <c r="B14652" s="1">
        <v>42723.370266203703</v>
      </c>
      <c r="C14652" s="1">
        <v>42723.380682870367</v>
      </c>
      <c r="D14652" t="s">
        <v>285</v>
      </c>
      <c r="E14652" t="s">
        <v>123</v>
      </c>
      <c r="F14652" t="s">
        <v>124</v>
      </c>
      <c r="G14652" t="s">
        <v>165</v>
      </c>
      <c r="H14652">
        <v>702927004</v>
      </c>
      <c r="I14652" t="s">
        <v>166</v>
      </c>
      <c r="J14652">
        <v>142.58000000000001</v>
      </c>
      <c r="K14652">
        <v>142.58000000000001</v>
      </c>
      <c r="L14652">
        <v>0</v>
      </c>
      <c r="M14652" t="s">
        <v>32085</v>
      </c>
      <c r="N14652" t="s">
        <v>32085</v>
      </c>
    </row>
    <row r="14653" spans="1:14" x14ac:dyDescent="0.35">
      <c r="A14653" t="s">
        <v>15766</v>
      </c>
      <c r="B14653" s="1">
        <v>42723.397349537037</v>
      </c>
      <c r="C14653" s="1">
        <v>42723.407766203702</v>
      </c>
      <c r="D14653" t="s">
        <v>132</v>
      </c>
      <c r="E14653" t="s">
        <v>123</v>
      </c>
      <c r="F14653" t="s">
        <v>124</v>
      </c>
      <c r="G14653" t="s">
        <v>129</v>
      </c>
      <c r="H14653">
        <v>185349003</v>
      </c>
      <c r="I14653" t="s">
        <v>134</v>
      </c>
      <c r="J14653">
        <v>85.55</v>
      </c>
      <c r="K14653">
        <v>364.34</v>
      </c>
      <c r="L14653">
        <v>0</v>
      </c>
      <c r="M14653" t="s">
        <v>32085</v>
      </c>
      <c r="N14653" t="s">
        <v>32085</v>
      </c>
    </row>
    <row r="14654" spans="1:14" x14ac:dyDescent="0.35">
      <c r="A14654" t="s">
        <v>15767</v>
      </c>
      <c r="B14654" s="1">
        <v>42723.451689814814</v>
      </c>
      <c r="C14654" s="1">
        <v>42724.451689814814</v>
      </c>
      <c r="D14654" t="s">
        <v>2062</v>
      </c>
      <c r="E14654" t="s">
        <v>123</v>
      </c>
      <c r="F14654" t="s">
        <v>161</v>
      </c>
      <c r="G14654" t="s">
        <v>172</v>
      </c>
      <c r="H14654">
        <v>185347001</v>
      </c>
      <c r="I14654" t="s">
        <v>151</v>
      </c>
      <c r="J14654">
        <v>87.71</v>
      </c>
      <c r="K14654">
        <v>1344.69</v>
      </c>
      <c r="L14654">
        <v>1194.1300000000001</v>
      </c>
      <c r="M14654" t="s">
        <v>32085</v>
      </c>
      <c r="N14654" t="s">
        <v>32085</v>
      </c>
    </row>
    <row r="14655" spans="1:14" x14ac:dyDescent="0.35">
      <c r="A14655" t="s">
        <v>15768</v>
      </c>
      <c r="B14655" s="1">
        <v>42723.489733796298</v>
      </c>
      <c r="C14655" s="1">
        <v>42723.500150462962</v>
      </c>
      <c r="D14655" t="s">
        <v>291</v>
      </c>
      <c r="E14655" t="s">
        <v>123</v>
      </c>
      <c r="F14655" t="s">
        <v>215</v>
      </c>
      <c r="G14655" t="s">
        <v>125</v>
      </c>
      <c r="H14655">
        <v>390906007</v>
      </c>
      <c r="I14655" t="s">
        <v>142</v>
      </c>
      <c r="J14655">
        <v>85.55</v>
      </c>
      <c r="K14655">
        <v>234.72</v>
      </c>
      <c r="L14655">
        <v>0</v>
      </c>
      <c r="M14655">
        <v>55822004</v>
      </c>
      <c r="N14655" t="s">
        <v>143</v>
      </c>
    </row>
    <row r="14656" spans="1:14" x14ac:dyDescent="0.35">
      <c r="A14656" t="s">
        <v>15769</v>
      </c>
      <c r="B14656" s="1">
        <v>42723.507974537039</v>
      </c>
      <c r="C14656" s="1">
        <v>42723.518391203703</v>
      </c>
      <c r="D14656" t="s">
        <v>1894</v>
      </c>
      <c r="E14656" t="s">
        <v>123</v>
      </c>
      <c r="F14656" t="s">
        <v>133</v>
      </c>
      <c r="G14656" t="s">
        <v>125</v>
      </c>
      <c r="H14656">
        <v>390906007</v>
      </c>
      <c r="I14656" t="s">
        <v>142</v>
      </c>
      <c r="J14656">
        <v>85.55</v>
      </c>
      <c r="K14656">
        <v>234.72</v>
      </c>
      <c r="L14656">
        <v>155.77000000000001</v>
      </c>
      <c r="M14656">
        <v>55822004</v>
      </c>
      <c r="N14656" t="s">
        <v>143</v>
      </c>
    </row>
    <row r="14657" spans="1:14" x14ac:dyDescent="0.35">
      <c r="A14657" t="s">
        <v>15770</v>
      </c>
      <c r="B14657" s="1">
        <v>42723.672314814816</v>
      </c>
      <c r="C14657" s="1">
        <v>42723.68273148148</v>
      </c>
      <c r="D14657" t="s">
        <v>1754</v>
      </c>
      <c r="E14657" t="s">
        <v>123</v>
      </c>
      <c r="F14657" t="s">
        <v>190</v>
      </c>
      <c r="G14657" t="s">
        <v>137</v>
      </c>
      <c r="H14657">
        <v>162673000</v>
      </c>
      <c r="I14657" t="s">
        <v>138</v>
      </c>
      <c r="J14657">
        <v>136.80000000000001</v>
      </c>
      <c r="K14657">
        <v>1355.58</v>
      </c>
      <c r="L14657">
        <v>0</v>
      </c>
      <c r="M14657" t="s">
        <v>32085</v>
      </c>
      <c r="N14657" t="s">
        <v>32085</v>
      </c>
    </row>
    <row r="14658" spans="1:14" x14ac:dyDescent="0.35">
      <c r="A14658" t="s">
        <v>15771</v>
      </c>
      <c r="B14658" s="1">
        <v>42723.711134259262</v>
      </c>
      <c r="C14658" s="1">
        <v>42723.721550925926</v>
      </c>
      <c r="D14658" t="s">
        <v>456</v>
      </c>
      <c r="E14658" t="s">
        <v>123</v>
      </c>
      <c r="F14658" t="s">
        <v>133</v>
      </c>
      <c r="G14658" t="s">
        <v>165</v>
      </c>
      <c r="H14658">
        <v>702927004</v>
      </c>
      <c r="I14658" t="s">
        <v>166</v>
      </c>
      <c r="J14658">
        <v>142.58000000000001</v>
      </c>
      <c r="K14658">
        <v>142.58000000000001</v>
      </c>
      <c r="L14658">
        <v>82.06</v>
      </c>
      <c r="M14658" t="s">
        <v>32085</v>
      </c>
      <c r="N14658" t="s">
        <v>32085</v>
      </c>
    </row>
    <row r="14659" spans="1:14" x14ac:dyDescent="0.35">
      <c r="A14659" t="s">
        <v>15772</v>
      </c>
      <c r="B14659" s="1">
        <v>42723.730127314811</v>
      </c>
      <c r="C14659" s="1">
        <v>42723.742939814816</v>
      </c>
      <c r="D14659" t="s">
        <v>6255</v>
      </c>
      <c r="E14659" t="s">
        <v>123</v>
      </c>
      <c r="F14659" t="s">
        <v>124</v>
      </c>
      <c r="G14659" t="s">
        <v>129</v>
      </c>
      <c r="H14659">
        <v>308335008</v>
      </c>
      <c r="I14659" t="s">
        <v>130</v>
      </c>
      <c r="J14659">
        <v>142.58000000000001</v>
      </c>
      <c r="K14659">
        <v>2904.66</v>
      </c>
      <c r="L14659">
        <v>0</v>
      </c>
      <c r="M14659" t="s">
        <v>32085</v>
      </c>
      <c r="N14659" t="s">
        <v>32085</v>
      </c>
    </row>
    <row r="14660" spans="1:14" x14ac:dyDescent="0.35">
      <c r="A14660" t="s">
        <v>15773</v>
      </c>
      <c r="B14660" s="1">
        <v>42723.785277777781</v>
      </c>
      <c r="C14660" s="1">
        <v>42723.795694444445</v>
      </c>
      <c r="D14660" t="s">
        <v>1778</v>
      </c>
      <c r="E14660" t="s">
        <v>123</v>
      </c>
      <c r="F14660" t="s">
        <v>133</v>
      </c>
      <c r="G14660" t="s">
        <v>137</v>
      </c>
      <c r="H14660">
        <v>162673000</v>
      </c>
      <c r="I14660" t="s">
        <v>138</v>
      </c>
      <c r="J14660">
        <v>136.80000000000001</v>
      </c>
      <c r="K14660">
        <v>1551.64</v>
      </c>
      <c r="L14660">
        <v>1241.31</v>
      </c>
      <c r="M14660" t="s">
        <v>32085</v>
      </c>
      <c r="N14660" t="s">
        <v>32085</v>
      </c>
    </row>
    <row r="14661" spans="1:14" x14ac:dyDescent="0.35">
      <c r="A14661" t="s">
        <v>15774</v>
      </c>
      <c r="B14661" s="1">
        <v>42723.85733796296</v>
      </c>
      <c r="C14661" s="1">
        <v>42723.867754629631</v>
      </c>
      <c r="D14661" t="s">
        <v>2780</v>
      </c>
      <c r="E14661" t="s">
        <v>123</v>
      </c>
      <c r="F14661" t="s">
        <v>208</v>
      </c>
      <c r="G14661" t="s">
        <v>125</v>
      </c>
      <c r="H14661">
        <v>185345009</v>
      </c>
      <c r="I14661" t="s">
        <v>184</v>
      </c>
      <c r="J14661">
        <v>85.55</v>
      </c>
      <c r="K14661">
        <v>85.55</v>
      </c>
      <c r="L14661">
        <v>0</v>
      </c>
      <c r="M14661">
        <v>444814009</v>
      </c>
      <c r="N14661" t="s">
        <v>205</v>
      </c>
    </row>
    <row r="14662" spans="1:14" x14ac:dyDescent="0.35">
      <c r="A14662" t="s">
        <v>15775</v>
      </c>
      <c r="B14662" s="1">
        <v>42724.050543981481</v>
      </c>
      <c r="C14662" s="1">
        <v>42724.060960648145</v>
      </c>
      <c r="D14662" t="s">
        <v>534</v>
      </c>
      <c r="E14662" t="s">
        <v>123</v>
      </c>
      <c r="F14662" t="s">
        <v>141</v>
      </c>
      <c r="G14662" t="s">
        <v>125</v>
      </c>
      <c r="H14662">
        <v>185345009</v>
      </c>
      <c r="I14662" t="s">
        <v>184</v>
      </c>
      <c r="J14662">
        <v>85.55</v>
      </c>
      <c r="K14662">
        <v>1868.73</v>
      </c>
      <c r="L14662">
        <v>0</v>
      </c>
      <c r="M14662">
        <v>43878008</v>
      </c>
      <c r="N14662" t="s">
        <v>1761</v>
      </c>
    </row>
    <row r="14663" spans="1:14" x14ac:dyDescent="0.35">
      <c r="A14663" t="s">
        <v>15776</v>
      </c>
      <c r="B14663" s="1">
        <v>42724.052835648145</v>
      </c>
      <c r="C14663" s="1">
        <v>42724.063252314816</v>
      </c>
      <c r="D14663" t="s">
        <v>2119</v>
      </c>
      <c r="E14663" t="s">
        <v>123</v>
      </c>
      <c r="F14663" t="s">
        <v>124</v>
      </c>
      <c r="G14663" t="s">
        <v>165</v>
      </c>
      <c r="H14663">
        <v>702927004</v>
      </c>
      <c r="I14663" t="s">
        <v>166</v>
      </c>
      <c r="J14663">
        <v>142.58000000000001</v>
      </c>
      <c r="K14663">
        <v>13602.19</v>
      </c>
      <c r="L14663">
        <v>0</v>
      </c>
      <c r="M14663" t="s">
        <v>32085</v>
      </c>
      <c r="N14663" t="s">
        <v>32085</v>
      </c>
    </row>
    <row r="14664" spans="1:14" x14ac:dyDescent="0.35">
      <c r="A14664" t="s">
        <v>15777</v>
      </c>
      <c r="B14664" s="1">
        <v>42724.3674537037</v>
      </c>
      <c r="C14664" s="1">
        <v>42724.377870370372</v>
      </c>
      <c r="D14664" t="s">
        <v>3624</v>
      </c>
      <c r="E14664" t="s">
        <v>123</v>
      </c>
      <c r="F14664" t="s">
        <v>124</v>
      </c>
      <c r="G14664" t="s">
        <v>129</v>
      </c>
      <c r="H14664">
        <v>185347001</v>
      </c>
      <c r="I14664" t="s">
        <v>126</v>
      </c>
      <c r="J14664">
        <v>85.55</v>
      </c>
      <c r="K14664">
        <v>85.55</v>
      </c>
      <c r="L14664">
        <v>0</v>
      </c>
      <c r="M14664" t="s">
        <v>32085</v>
      </c>
      <c r="N14664" t="s">
        <v>32085</v>
      </c>
    </row>
    <row r="14665" spans="1:14" x14ac:dyDescent="0.35">
      <c r="A14665" t="s">
        <v>15778</v>
      </c>
      <c r="B14665" s="1">
        <v>42724.574178240742</v>
      </c>
      <c r="C14665" s="1">
        <v>42724.584594907406</v>
      </c>
      <c r="D14665" t="s">
        <v>1943</v>
      </c>
      <c r="E14665" t="s">
        <v>123</v>
      </c>
      <c r="F14665" t="s">
        <v>133</v>
      </c>
      <c r="G14665" t="s">
        <v>129</v>
      </c>
      <c r="H14665">
        <v>185349003</v>
      </c>
      <c r="I14665" t="s">
        <v>134</v>
      </c>
      <c r="J14665">
        <v>85.55</v>
      </c>
      <c r="K14665">
        <v>18972.78</v>
      </c>
      <c r="L14665">
        <v>15066.45</v>
      </c>
      <c r="M14665" t="s">
        <v>32085</v>
      </c>
      <c r="N14665" t="s">
        <v>32085</v>
      </c>
    </row>
    <row r="14666" spans="1:14" x14ac:dyDescent="0.35">
      <c r="A14666" t="s">
        <v>15779</v>
      </c>
      <c r="B14666" s="1">
        <v>42724.737187500003</v>
      </c>
      <c r="C14666" s="1">
        <v>42725.737187500003</v>
      </c>
      <c r="D14666" t="s">
        <v>10746</v>
      </c>
      <c r="E14666" t="s">
        <v>123</v>
      </c>
      <c r="F14666" t="s">
        <v>124</v>
      </c>
      <c r="G14666" t="s">
        <v>172</v>
      </c>
      <c r="H14666">
        <v>185347001</v>
      </c>
      <c r="I14666" t="s">
        <v>151</v>
      </c>
      <c r="J14666">
        <v>87.71</v>
      </c>
      <c r="K14666">
        <v>23101.279999999999</v>
      </c>
      <c r="L14666">
        <v>0</v>
      </c>
      <c r="M14666" t="s">
        <v>32085</v>
      </c>
      <c r="N14666" t="s">
        <v>32085</v>
      </c>
    </row>
    <row r="14667" spans="1:14" x14ac:dyDescent="0.35">
      <c r="A14667" t="s">
        <v>15780</v>
      </c>
      <c r="B14667" s="1">
        <v>42724.756030092591</v>
      </c>
      <c r="C14667" s="1">
        <v>42725.756030092591</v>
      </c>
      <c r="D14667" t="s">
        <v>2062</v>
      </c>
      <c r="E14667" t="s">
        <v>123</v>
      </c>
      <c r="F14667" t="s">
        <v>161</v>
      </c>
      <c r="G14667" t="s">
        <v>172</v>
      </c>
      <c r="H14667">
        <v>185347001</v>
      </c>
      <c r="I14667" t="s">
        <v>151</v>
      </c>
      <c r="J14667">
        <v>87.71</v>
      </c>
      <c r="K14667">
        <v>897.11</v>
      </c>
      <c r="L14667">
        <v>768.93</v>
      </c>
      <c r="M14667" t="s">
        <v>32085</v>
      </c>
      <c r="N14667" t="s">
        <v>32085</v>
      </c>
    </row>
    <row r="14668" spans="1:14" x14ac:dyDescent="0.35">
      <c r="A14668" t="s">
        <v>15781</v>
      </c>
      <c r="B14668" s="1">
        <v>42724.873877314814</v>
      </c>
      <c r="C14668" s="1">
        <v>42725.873877314814</v>
      </c>
      <c r="D14668" t="s">
        <v>1528</v>
      </c>
      <c r="E14668" t="s">
        <v>123</v>
      </c>
      <c r="F14668" t="s">
        <v>215</v>
      </c>
      <c r="G14668" t="s">
        <v>172</v>
      </c>
      <c r="H14668">
        <v>185347001</v>
      </c>
      <c r="I14668" t="s">
        <v>151</v>
      </c>
      <c r="J14668">
        <v>87.71</v>
      </c>
      <c r="K14668">
        <v>16266.84</v>
      </c>
      <c r="L14668">
        <v>12031.38</v>
      </c>
      <c r="M14668" t="s">
        <v>32085</v>
      </c>
      <c r="N14668" t="s">
        <v>32085</v>
      </c>
    </row>
    <row r="14669" spans="1:14" x14ac:dyDescent="0.35">
      <c r="A14669" t="s">
        <v>15782</v>
      </c>
      <c r="B14669" s="1">
        <v>42724.875532407408</v>
      </c>
      <c r="C14669" s="1">
        <v>42724.885949074072</v>
      </c>
      <c r="D14669" t="s">
        <v>1485</v>
      </c>
      <c r="E14669" t="s">
        <v>123</v>
      </c>
      <c r="F14669" t="s">
        <v>133</v>
      </c>
      <c r="G14669" t="s">
        <v>125</v>
      </c>
      <c r="H14669">
        <v>390906007</v>
      </c>
      <c r="I14669" t="s">
        <v>142</v>
      </c>
      <c r="J14669">
        <v>85.55</v>
      </c>
      <c r="K14669">
        <v>234.72</v>
      </c>
      <c r="L14669">
        <v>155.77000000000001</v>
      </c>
      <c r="M14669">
        <v>55822004</v>
      </c>
      <c r="N14669" t="s">
        <v>143</v>
      </c>
    </row>
    <row r="14670" spans="1:14" x14ac:dyDescent="0.35">
      <c r="A14670" t="s">
        <v>15783</v>
      </c>
      <c r="B14670" s="1">
        <v>42724.912627314814</v>
      </c>
      <c r="C14670" s="1">
        <v>42724.923043981478</v>
      </c>
      <c r="D14670" t="s">
        <v>295</v>
      </c>
      <c r="E14670" t="s">
        <v>123</v>
      </c>
      <c r="F14670" t="s">
        <v>133</v>
      </c>
      <c r="G14670" t="s">
        <v>165</v>
      </c>
      <c r="H14670">
        <v>702927004</v>
      </c>
      <c r="I14670" t="s">
        <v>166</v>
      </c>
      <c r="J14670">
        <v>142.58000000000001</v>
      </c>
      <c r="K14670">
        <v>142.58000000000001</v>
      </c>
      <c r="L14670">
        <v>82.06</v>
      </c>
      <c r="M14670" t="s">
        <v>32085</v>
      </c>
      <c r="N14670" t="s">
        <v>32085</v>
      </c>
    </row>
    <row r="14671" spans="1:14" x14ac:dyDescent="0.35">
      <c r="A14671" t="s">
        <v>15784</v>
      </c>
      <c r="B14671" s="1">
        <v>42725.141956018517</v>
      </c>
      <c r="C14671" s="1">
        <v>42725.152372685188</v>
      </c>
      <c r="D14671" t="s">
        <v>299</v>
      </c>
      <c r="E14671" t="s">
        <v>123</v>
      </c>
      <c r="F14671" t="s">
        <v>124</v>
      </c>
      <c r="G14671" t="s">
        <v>165</v>
      </c>
      <c r="H14671">
        <v>702927004</v>
      </c>
      <c r="I14671" t="s">
        <v>166</v>
      </c>
      <c r="J14671">
        <v>142.58000000000001</v>
      </c>
      <c r="K14671">
        <v>142.58000000000001</v>
      </c>
      <c r="L14671">
        <v>0</v>
      </c>
      <c r="M14671" t="s">
        <v>32085</v>
      </c>
      <c r="N14671" t="s">
        <v>32085</v>
      </c>
    </row>
    <row r="14672" spans="1:14" x14ac:dyDescent="0.35">
      <c r="A14672" t="s">
        <v>15785</v>
      </c>
      <c r="B14672" s="1">
        <v>42725.538773148146</v>
      </c>
      <c r="C14672" s="1">
        <v>42725.580439814818</v>
      </c>
      <c r="D14672" t="s">
        <v>740</v>
      </c>
      <c r="E14672" t="s">
        <v>123</v>
      </c>
      <c r="F14672" t="s">
        <v>133</v>
      </c>
      <c r="G14672" t="s">
        <v>237</v>
      </c>
      <c r="H14672">
        <v>50849002</v>
      </c>
      <c r="I14672" t="s">
        <v>238</v>
      </c>
      <c r="J14672">
        <v>146.18</v>
      </c>
      <c r="K14672">
        <v>146.18</v>
      </c>
      <c r="L14672">
        <v>84.94</v>
      </c>
      <c r="M14672" t="s">
        <v>32085</v>
      </c>
      <c r="N14672" t="s">
        <v>32085</v>
      </c>
    </row>
    <row r="14673" spans="1:14" x14ac:dyDescent="0.35">
      <c r="A14673" t="s">
        <v>15786</v>
      </c>
      <c r="B14673" s="1">
        <v>42725.546944444446</v>
      </c>
      <c r="C14673" s="1">
        <v>42725.635833333334</v>
      </c>
      <c r="D14673" t="s">
        <v>122</v>
      </c>
      <c r="E14673" t="s">
        <v>123</v>
      </c>
      <c r="F14673" t="s">
        <v>124</v>
      </c>
      <c r="G14673" t="s">
        <v>125</v>
      </c>
      <c r="H14673">
        <v>185347001</v>
      </c>
      <c r="I14673" t="s">
        <v>126</v>
      </c>
      <c r="J14673">
        <v>85.55</v>
      </c>
      <c r="K14673">
        <v>1448.7</v>
      </c>
      <c r="L14673">
        <v>0</v>
      </c>
      <c r="M14673" t="s">
        <v>32085</v>
      </c>
      <c r="N14673" t="s">
        <v>32085</v>
      </c>
    </row>
    <row r="14674" spans="1:14" x14ac:dyDescent="0.35">
      <c r="A14674" t="s">
        <v>15787</v>
      </c>
      <c r="B14674" s="1">
        <v>42725.802974537037</v>
      </c>
      <c r="C14674" s="1">
        <v>42725.844641203701</v>
      </c>
      <c r="D14674" t="s">
        <v>256</v>
      </c>
      <c r="E14674" t="s">
        <v>123</v>
      </c>
      <c r="F14674" t="s">
        <v>124</v>
      </c>
      <c r="G14674" t="s">
        <v>237</v>
      </c>
      <c r="H14674">
        <v>50849002</v>
      </c>
      <c r="I14674" t="s">
        <v>238</v>
      </c>
      <c r="J14674">
        <v>146.18</v>
      </c>
      <c r="K14674">
        <v>14114.76</v>
      </c>
      <c r="L14674">
        <v>0</v>
      </c>
      <c r="M14674" t="s">
        <v>32085</v>
      </c>
      <c r="N14674" t="s">
        <v>32085</v>
      </c>
    </row>
    <row r="14675" spans="1:14" x14ac:dyDescent="0.35">
      <c r="A14675" t="s">
        <v>15788</v>
      </c>
      <c r="B14675" s="1">
        <v>42725.826666666668</v>
      </c>
      <c r="C14675" s="1">
        <v>42725.837083333332</v>
      </c>
      <c r="D14675" t="s">
        <v>2698</v>
      </c>
      <c r="E14675" t="s">
        <v>123</v>
      </c>
      <c r="F14675" t="s">
        <v>150</v>
      </c>
      <c r="G14675" t="s">
        <v>125</v>
      </c>
      <c r="H14675">
        <v>424619006</v>
      </c>
      <c r="I14675" t="s">
        <v>211</v>
      </c>
      <c r="J14675">
        <v>142.58000000000001</v>
      </c>
      <c r="K14675">
        <v>14034.83</v>
      </c>
      <c r="L14675">
        <v>13276.09</v>
      </c>
      <c r="M14675">
        <v>72892002</v>
      </c>
      <c r="N14675" t="s">
        <v>212</v>
      </c>
    </row>
    <row r="14676" spans="1:14" x14ac:dyDescent="0.35">
      <c r="A14676" t="s">
        <v>15789</v>
      </c>
      <c r="B14676" s="1">
        <v>42725.896006944444</v>
      </c>
      <c r="C14676" s="1">
        <v>42726.000868055555</v>
      </c>
      <c r="D14676" t="s">
        <v>221</v>
      </c>
      <c r="E14676" t="s">
        <v>123</v>
      </c>
      <c r="F14676" t="s">
        <v>124</v>
      </c>
      <c r="G14676" t="s">
        <v>125</v>
      </c>
      <c r="H14676">
        <v>185347001</v>
      </c>
      <c r="I14676" t="s">
        <v>126</v>
      </c>
      <c r="J14676">
        <v>85.55</v>
      </c>
      <c r="K14676">
        <v>996.52</v>
      </c>
      <c r="L14676">
        <v>0</v>
      </c>
      <c r="M14676" t="s">
        <v>32085</v>
      </c>
      <c r="N14676" t="s">
        <v>32085</v>
      </c>
    </row>
    <row r="14677" spans="1:14" x14ac:dyDescent="0.35">
      <c r="A14677" t="s">
        <v>15790</v>
      </c>
      <c r="B14677" s="1">
        <v>42726.036759259259</v>
      </c>
      <c r="C14677" s="1">
        <v>42727.036759259259</v>
      </c>
      <c r="D14677" t="s">
        <v>2062</v>
      </c>
      <c r="E14677" t="s">
        <v>123</v>
      </c>
      <c r="F14677" t="s">
        <v>161</v>
      </c>
      <c r="G14677" t="s">
        <v>172</v>
      </c>
      <c r="H14677">
        <v>185347001</v>
      </c>
      <c r="I14677" t="s">
        <v>151</v>
      </c>
      <c r="J14677">
        <v>87.71</v>
      </c>
      <c r="K14677">
        <v>1164.0899999999999</v>
      </c>
      <c r="L14677">
        <v>1022.56</v>
      </c>
      <c r="M14677" t="s">
        <v>32085</v>
      </c>
      <c r="N14677" t="s">
        <v>32085</v>
      </c>
    </row>
    <row r="14678" spans="1:14" x14ac:dyDescent="0.35">
      <c r="A14678" t="s">
        <v>15791</v>
      </c>
      <c r="B14678" s="1">
        <v>42726.062384259261</v>
      </c>
      <c r="C14678" s="1">
        <v>42726.072800925926</v>
      </c>
      <c r="D14678" t="s">
        <v>1909</v>
      </c>
      <c r="E14678" t="s">
        <v>123</v>
      </c>
      <c r="F14678" t="s">
        <v>133</v>
      </c>
      <c r="G14678" t="s">
        <v>125</v>
      </c>
      <c r="H14678">
        <v>390906007</v>
      </c>
      <c r="I14678" t="s">
        <v>142</v>
      </c>
      <c r="J14678">
        <v>85.55</v>
      </c>
      <c r="K14678">
        <v>234.72</v>
      </c>
      <c r="L14678">
        <v>155.77000000000001</v>
      </c>
      <c r="M14678">
        <v>55822004</v>
      </c>
      <c r="N14678" t="s">
        <v>143</v>
      </c>
    </row>
    <row r="14679" spans="1:14" x14ac:dyDescent="0.35">
      <c r="A14679" t="s">
        <v>15792</v>
      </c>
      <c r="B14679" s="1">
        <v>42726.189039351855</v>
      </c>
      <c r="C14679" s="1">
        <v>42726.199456018519</v>
      </c>
      <c r="D14679" t="s">
        <v>1235</v>
      </c>
      <c r="E14679" t="s">
        <v>123</v>
      </c>
      <c r="F14679" t="s">
        <v>150</v>
      </c>
      <c r="G14679" t="s">
        <v>125</v>
      </c>
      <c r="H14679">
        <v>424619006</v>
      </c>
      <c r="I14679" t="s">
        <v>211</v>
      </c>
      <c r="J14679">
        <v>142.58000000000001</v>
      </c>
      <c r="K14679">
        <v>15411.8</v>
      </c>
      <c r="L14679">
        <v>14584.21</v>
      </c>
      <c r="M14679">
        <v>72892002</v>
      </c>
      <c r="N14679" t="s">
        <v>212</v>
      </c>
    </row>
    <row r="14680" spans="1:14" x14ac:dyDescent="0.35">
      <c r="A14680" t="s">
        <v>15793</v>
      </c>
      <c r="B14680" s="1">
        <v>42726.364398148151</v>
      </c>
      <c r="C14680" s="1">
        <v>42726.374814814815</v>
      </c>
      <c r="D14680" t="s">
        <v>11841</v>
      </c>
      <c r="E14680" t="s">
        <v>123</v>
      </c>
      <c r="F14680" t="s">
        <v>133</v>
      </c>
      <c r="G14680" t="s">
        <v>165</v>
      </c>
      <c r="H14680">
        <v>702927004</v>
      </c>
      <c r="I14680" t="s">
        <v>166</v>
      </c>
      <c r="J14680">
        <v>142.58000000000001</v>
      </c>
      <c r="K14680">
        <v>278.58</v>
      </c>
      <c r="L14680">
        <v>190.86</v>
      </c>
      <c r="M14680" t="s">
        <v>32085</v>
      </c>
      <c r="N14680" t="s">
        <v>32085</v>
      </c>
    </row>
    <row r="14681" spans="1:14" x14ac:dyDescent="0.35">
      <c r="A14681" t="s">
        <v>15794</v>
      </c>
      <c r="B14681" s="1">
        <v>42726.507662037038</v>
      </c>
      <c r="C14681" s="1">
        <v>42726.620162037034</v>
      </c>
      <c r="D14681" t="s">
        <v>400</v>
      </c>
      <c r="E14681" t="s">
        <v>123</v>
      </c>
      <c r="F14681" t="s">
        <v>133</v>
      </c>
      <c r="G14681" t="s">
        <v>125</v>
      </c>
      <c r="H14681">
        <v>185347001</v>
      </c>
      <c r="I14681" t="s">
        <v>126</v>
      </c>
      <c r="J14681">
        <v>85.55</v>
      </c>
      <c r="K14681">
        <v>842.39</v>
      </c>
      <c r="L14681">
        <v>618.38</v>
      </c>
      <c r="M14681" t="s">
        <v>32085</v>
      </c>
      <c r="N14681" t="s">
        <v>32085</v>
      </c>
    </row>
    <row r="14682" spans="1:14" x14ac:dyDescent="0.35">
      <c r="A14682" t="s">
        <v>15795</v>
      </c>
      <c r="B14682" s="1">
        <v>42726.897951388892</v>
      </c>
      <c r="C14682" s="1">
        <v>42726.908368055556</v>
      </c>
      <c r="D14682" t="s">
        <v>214</v>
      </c>
      <c r="E14682" t="s">
        <v>123</v>
      </c>
      <c r="F14682" t="s">
        <v>133</v>
      </c>
      <c r="G14682" t="s">
        <v>165</v>
      </c>
      <c r="H14682">
        <v>702927004</v>
      </c>
      <c r="I14682" t="s">
        <v>166</v>
      </c>
      <c r="J14682">
        <v>142.58000000000001</v>
      </c>
      <c r="K14682">
        <v>142.58000000000001</v>
      </c>
      <c r="L14682">
        <v>82.06</v>
      </c>
      <c r="M14682" t="s">
        <v>32085</v>
      </c>
      <c r="N14682" t="s">
        <v>32085</v>
      </c>
    </row>
    <row r="14683" spans="1:14" x14ac:dyDescent="0.35">
      <c r="A14683" t="s">
        <v>15796</v>
      </c>
      <c r="B14683" s="1">
        <v>42726.943391203706</v>
      </c>
      <c r="C14683" s="1">
        <v>42726.95380787037</v>
      </c>
      <c r="D14683" t="s">
        <v>260</v>
      </c>
      <c r="E14683" t="s">
        <v>123</v>
      </c>
      <c r="F14683" t="s">
        <v>124</v>
      </c>
      <c r="G14683" t="s">
        <v>165</v>
      </c>
      <c r="H14683">
        <v>702927004</v>
      </c>
      <c r="I14683" t="s">
        <v>166</v>
      </c>
      <c r="J14683">
        <v>142.58000000000001</v>
      </c>
      <c r="K14683">
        <v>142.58000000000001</v>
      </c>
      <c r="L14683">
        <v>0</v>
      </c>
      <c r="M14683" t="s">
        <v>32085</v>
      </c>
      <c r="N14683" t="s">
        <v>32085</v>
      </c>
    </row>
    <row r="14684" spans="1:14" x14ac:dyDescent="0.35">
      <c r="A14684" t="s">
        <v>15797</v>
      </c>
      <c r="B14684" s="1">
        <v>42727.274224537039</v>
      </c>
      <c r="C14684" s="1">
        <v>42728.274224537039</v>
      </c>
      <c r="D14684" t="s">
        <v>2062</v>
      </c>
      <c r="E14684" t="s">
        <v>123</v>
      </c>
      <c r="F14684" t="s">
        <v>161</v>
      </c>
      <c r="G14684" t="s">
        <v>172</v>
      </c>
      <c r="H14684">
        <v>185347001</v>
      </c>
      <c r="I14684" t="s">
        <v>151</v>
      </c>
      <c r="J14684">
        <v>87.71</v>
      </c>
      <c r="K14684">
        <v>1164.1600000000001</v>
      </c>
      <c r="L14684">
        <v>1022.63</v>
      </c>
      <c r="M14684" t="s">
        <v>32085</v>
      </c>
      <c r="N14684" t="s">
        <v>32085</v>
      </c>
    </row>
    <row r="14685" spans="1:14" x14ac:dyDescent="0.35">
      <c r="A14685" t="s">
        <v>15798</v>
      </c>
      <c r="B14685" s="1">
        <v>42727.313310185185</v>
      </c>
      <c r="C14685" s="1">
        <v>42727.32372685185</v>
      </c>
      <c r="D14685" t="s">
        <v>3819</v>
      </c>
      <c r="E14685" t="s">
        <v>123</v>
      </c>
      <c r="F14685" t="s">
        <v>133</v>
      </c>
      <c r="G14685" t="s">
        <v>165</v>
      </c>
      <c r="H14685">
        <v>702927004</v>
      </c>
      <c r="I14685" t="s">
        <v>166</v>
      </c>
      <c r="J14685">
        <v>142.58000000000001</v>
      </c>
      <c r="K14685">
        <v>142.58000000000001</v>
      </c>
      <c r="L14685">
        <v>82.06</v>
      </c>
      <c r="M14685" t="s">
        <v>32085</v>
      </c>
      <c r="N14685" t="s">
        <v>32085</v>
      </c>
    </row>
    <row r="14686" spans="1:14" x14ac:dyDescent="0.35">
      <c r="A14686" t="s">
        <v>15799</v>
      </c>
      <c r="B14686" s="1">
        <v>42727.778854166667</v>
      </c>
      <c r="C14686" s="1">
        <v>42727.789270833331</v>
      </c>
      <c r="D14686" t="s">
        <v>2464</v>
      </c>
      <c r="E14686" t="s">
        <v>123</v>
      </c>
      <c r="F14686" t="s">
        <v>133</v>
      </c>
      <c r="G14686" t="s">
        <v>165</v>
      </c>
      <c r="H14686">
        <v>702927004</v>
      </c>
      <c r="I14686" t="s">
        <v>166</v>
      </c>
      <c r="J14686">
        <v>142.58000000000001</v>
      </c>
      <c r="K14686">
        <v>142.58000000000001</v>
      </c>
      <c r="L14686">
        <v>82.06</v>
      </c>
      <c r="M14686" t="s">
        <v>32085</v>
      </c>
      <c r="N14686" t="s">
        <v>32085</v>
      </c>
    </row>
    <row r="14687" spans="1:14" x14ac:dyDescent="0.35">
      <c r="A14687" t="s">
        <v>15800</v>
      </c>
      <c r="B14687" s="1">
        <v>42727.830972222226</v>
      </c>
      <c r="C14687" s="1">
        <v>42727.84138888889</v>
      </c>
      <c r="D14687" t="s">
        <v>2101</v>
      </c>
      <c r="E14687" t="s">
        <v>123</v>
      </c>
      <c r="F14687" t="s">
        <v>124</v>
      </c>
      <c r="G14687" t="s">
        <v>125</v>
      </c>
      <c r="H14687">
        <v>169762003</v>
      </c>
      <c r="I14687" t="s">
        <v>1420</v>
      </c>
      <c r="J14687">
        <v>142.58000000000001</v>
      </c>
      <c r="K14687">
        <v>1005.38</v>
      </c>
      <c r="L14687">
        <v>0</v>
      </c>
      <c r="M14687" t="s">
        <v>32085</v>
      </c>
      <c r="N14687" t="s">
        <v>32085</v>
      </c>
    </row>
    <row r="14688" spans="1:14" x14ac:dyDescent="0.35">
      <c r="A14688" t="s">
        <v>15801</v>
      </c>
      <c r="B14688" s="1">
        <v>42727.985520833332</v>
      </c>
      <c r="C14688" s="1">
        <v>42727.995937500003</v>
      </c>
      <c r="D14688" t="s">
        <v>832</v>
      </c>
      <c r="E14688" t="s">
        <v>123</v>
      </c>
      <c r="F14688" t="s">
        <v>133</v>
      </c>
      <c r="G14688" t="s">
        <v>125</v>
      </c>
      <c r="H14688">
        <v>390906007</v>
      </c>
      <c r="I14688" t="s">
        <v>142</v>
      </c>
      <c r="J14688">
        <v>85.55</v>
      </c>
      <c r="K14688">
        <v>234.72</v>
      </c>
      <c r="L14688">
        <v>155.77000000000001</v>
      </c>
      <c r="M14688">
        <v>55822004</v>
      </c>
      <c r="N14688" t="s">
        <v>143</v>
      </c>
    </row>
    <row r="14689" spans="1:14" x14ac:dyDescent="0.35">
      <c r="A14689" t="s">
        <v>15802</v>
      </c>
      <c r="B14689" s="1">
        <v>42728.055277777778</v>
      </c>
      <c r="C14689" s="1">
        <v>42728.096944444442</v>
      </c>
      <c r="D14689" t="s">
        <v>735</v>
      </c>
      <c r="E14689" t="s">
        <v>123</v>
      </c>
      <c r="F14689" t="s">
        <v>133</v>
      </c>
      <c r="G14689" t="s">
        <v>237</v>
      </c>
      <c r="H14689">
        <v>50849002</v>
      </c>
      <c r="I14689" t="s">
        <v>238</v>
      </c>
      <c r="J14689">
        <v>146.18</v>
      </c>
      <c r="K14689">
        <v>146.18</v>
      </c>
      <c r="L14689">
        <v>84.94</v>
      </c>
      <c r="M14689" t="s">
        <v>32085</v>
      </c>
      <c r="N14689" t="s">
        <v>32085</v>
      </c>
    </row>
    <row r="14690" spans="1:14" x14ac:dyDescent="0.35">
      <c r="A14690" t="s">
        <v>15803</v>
      </c>
      <c r="B14690" s="1">
        <v>42728.320138888892</v>
      </c>
      <c r="C14690" s="1">
        <v>42728.330555555556</v>
      </c>
      <c r="D14690" t="s">
        <v>1924</v>
      </c>
      <c r="E14690" t="s">
        <v>123</v>
      </c>
      <c r="F14690" t="s">
        <v>133</v>
      </c>
      <c r="G14690" t="s">
        <v>125</v>
      </c>
      <c r="H14690">
        <v>390906007</v>
      </c>
      <c r="I14690" t="s">
        <v>142</v>
      </c>
      <c r="J14690">
        <v>85.55</v>
      </c>
      <c r="K14690">
        <v>234.72</v>
      </c>
      <c r="L14690">
        <v>155.77000000000001</v>
      </c>
      <c r="M14690">
        <v>55822004</v>
      </c>
      <c r="N14690" t="s">
        <v>143</v>
      </c>
    </row>
    <row r="14691" spans="1:14" x14ac:dyDescent="0.35">
      <c r="A14691" t="s">
        <v>15804</v>
      </c>
      <c r="B14691" s="1">
        <v>42728.635833333334</v>
      </c>
      <c r="C14691" s="1">
        <v>42728.742777777778</v>
      </c>
      <c r="D14691" t="s">
        <v>122</v>
      </c>
      <c r="E14691" t="s">
        <v>123</v>
      </c>
      <c r="F14691" t="s">
        <v>124</v>
      </c>
      <c r="G14691" t="s">
        <v>125</v>
      </c>
      <c r="H14691">
        <v>185347001</v>
      </c>
      <c r="I14691" t="s">
        <v>126</v>
      </c>
      <c r="J14691">
        <v>85.55</v>
      </c>
      <c r="K14691">
        <v>1173.7</v>
      </c>
      <c r="L14691">
        <v>0</v>
      </c>
      <c r="M14691" t="s">
        <v>32085</v>
      </c>
      <c r="N14691" t="s">
        <v>32085</v>
      </c>
    </row>
    <row r="14692" spans="1:14" x14ac:dyDescent="0.35">
      <c r="A14692" t="s">
        <v>15805</v>
      </c>
      <c r="B14692" s="1">
        <v>42728.702800925923</v>
      </c>
      <c r="C14692" s="1">
        <v>42728.713217592594</v>
      </c>
      <c r="D14692" t="s">
        <v>400</v>
      </c>
      <c r="E14692" t="s">
        <v>123</v>
      </c>
      <c r="F14692" t="s">
        <v>133</v>
      </c>
      <c r="G14692" t="s">
        <v>129</v>
      </c>
      <c r="H14692">
        <v>185349003</v>
      </c>
      <c r="I14692" t="s">
        <v>134</v>
      </c>
      <c r="J14692">
        <v>85.55</v>
      </c>
      <c r="K14692">
        <v>85.55</v>
      </c>
      <c r="L14692">
        <v>36.44</v>
      </c>
      <c r="M14692" t="s">
        <v>32085</v>
      </c>
      <c r="N14692" t="s">
        <v>32085</v>
      </c>
    </row>
    <row r="14693" spans="1:14" x14ac:dyDescent="0.35">
      <c r="A14693" t="s">
        <v>15806</v>
      </c>
      <c r="B14693" s="1">
        <v>42728.744074074071</v>
      </c>
      <c r="C14693" s="1">
        <v>42728.772210648145</v>
      </c>
      <c r="D14693" t="s">
        <v>1528</v>
      </c>
      <c r="E14693" t="s">
        <v>123</v>
      </c>
      <c r="F14693" t="s">
        <v>215</v>
      </c>
      <c r="G14693" t="s">
        <v>125</v>
      </c>
      <c r="H14693">
        <v>185349003</v>
      </c>
      <c r="I14693" t="s">
        <v>181</v>
      </c>
      <c r="J14693">
        <v>85.55</v>
      </c>
      <c r="K14693">
        <v>13516.17</v>
      </c>
      <c r="L14693">
        <v>10080.879999999999</v>
      </c>
      <c r="M14693" t="s">
        <v>32085</v>
      </c>
      <c r="N14693" t="s">
        <v>32085</v>
      </c>
    </row>
    <row r="14694" spans="1:14" x14ac:dyDescent="0.35">
      <c r="A14694" t="s">
        <v>15807</v>
      </c>
      <c r="B14694" s="1">
        <v>42728.774236111109</v>
      </c>
      <c r="C14694" s="1">
        <v>42728.78465277778</v>
      </c>
      <c r="D14694" t="s">
        <v>254</v>
      </c>
      <c r="E14694" t="s">
        <v>123</v>
      </c>
      <c r="F14694" t="s">
        <v>215</v>
      </c>
      <c r="G14694" t="s">
        <v>125</v>
      </c>
      <c r="H14694">
        <v>390906007</v>
      </c>
      <c r="I14694" t="s">
        <v>142</v>
      </c>
      <c r="J14694">
        <v>85.55</v>
      </c>
      <c r="K14694">
        <v>234.72</v>
      </c>
      <c r="L14694">
        <v>0</v>
      </c>
      <c r="M14694">
        <v>55822004</v>
      </c>
      <c r="N14694" t="s">
        <v>143</v>
      </c>
    </row>
    <row r="14695" spans="1:14" x14ac:dyDescent="0.35">
      <c r="A14695" t="s">
        <v>15808</v>
      </c>
      <c r="B14695" s="1">
        <v>42728.854363425926</v>
      </c>
      <c r="C14695" s="1">
        <v>42728.86478009259</v>
      </c>
      <c r="D14695" t="s">
        <v>1411</v>
      </c>
      <c r="E14695" t="s">
        <v>123</v>
      </c>
      <c r="F14695" t="s">
        <v>124</v>
      </c>
      <c r="G14695" t="s">
        <v>129</v>
      </c>
      <c r="H14695">
        <v>185347001</v>
      </c>
      <c r="I14695" t="s">
        <v>126</v>
      </c>
      <c r="J14695">
        <v>85.55</v>
      </c>
      <c r="K14695">
        <v>85.55</v>
      </c>
      <c r="L14695">
        <v>0</v>
      </c>
      <c r="M14695" t="s">
        <v>32085</v>
      </c>
      <c r="N14695" t="s">
        <v>32085</v>
      </c>
    </row>
    <row r="14696" spans="1:14" x14ac:dyDescent="0.35">
      <c r="A14696" t="s">
        <v>15809</v>
      </c>
      <c r="B14696" s="1">
        <v>42728.882835648146</v>
      </c>
      <c r="C14696" s="1">
        <v>42728.893252314818</v>
      </c>
      <c r="D14696" t="s">
        <v>1841</v>
      </c>
      <c r="E14696" t="s">
        <v>123</v>
      </c>
      <c r="F14696" t="s">
        <v>141</v>
      </c>
      <c r="G14696" t="s">
        <v>125</v>
      </c>
      <c r="H14696">
        <v>185345009</v>
      </c>
      <c r="I14696" t="s">
        <v>184</v>
      </c>
      <c r="J14696">
        <v>85.55</v>
      </c>
      <c r="K14696">
        <v>85.55</v>
      </c>
      <c r="L14696">
        <v>0</v>
      </c>
      <c r="M14696">
        <v>195662009</v>
      </c>
      <c r="N14696" t="s">
        <v>553</v>
      </c>
    </row>
    <row r="14697" spans="1:14" x14ac:dyDescent="0.35">
      <c r="A14697" t="s">
        <v>15810</v>
      </c>
      <c r="B14697" s="1">
        <v>42729.000868055555</v>
      </c>
      <c r="C14697" s="1">
        <v>42729.124479166669</v>
      </c>
      <c r="D14697" t="s">
        <v>221</v>
      </c>
      <c r="E14697" t="s">
        <v>123</v>
      </c>
      <c r="F14697" t="s">
        <v>124</v>
      </c>
      <c r="G14697" t="s">
        <v>125</v>
      </c>
      <c r="H14697">
        <v>185347001</v>
      </c>
      <c r="I14697" t="s">
        <v>126</v>
      </c>
      <c r="J14697">
        <v>85.55</v>
      </c>
      <c r="K14697">
        <v>836.65</v>
      </c>
      <c r="L14697">
        <v>0</v>
      </c>
      <c r="M14697" t="s">
        <v>32085</v>
      </c>
      <c r="N14697" t="s">
        <v>32085</v>
      </c>
    </row>
    <row r="14698" spans="1:14" x14ac:dyDescent="0.35">
      <c r="A14698" t="s">
        <v>15811</v>
      </c>
      <c r="B14698" s="1">
        <v>42729.007719907408</v>
      </c>
      <c r="C14698" s="1">
        <v>42729.049386574072</v>
      </c>
      <c r="D14698" t="s">
        <v>226</v>
      </c>
      <c r="E14698" t="s">
        <v>123</v>
      </c>
      <c r="F14698" t="s">
        <v>133</v>
      </c>
      <c r="G14698" t="s">
        <v>237</v>
      </c>
      <c r="H14698">
        <v>50849002</v>
      </c>
      <c r="I14698" t="s">
        <v>238</v>
      </c>
      <c r="J14698">
        <v>146.18</v>
      </c>
      <c r="K14698">
        <v>146.18</v>
      </c>
      <c r="L14698">
        <v>84.94</v>
      </c>
      <c r="M14698" t="s">
        <v>32085</v>
      </c>
      <c r="N14698" t="s">
        <v>32085</v>
      </c>
    </row>
    <row r="14699" spans="1:14" x14ac:dyDescent="0.35">
      <c r="A14699" t="s">
        <v>15812</v>
      </c>
      <c r="B14699" s="1">
        <v>42729.113078703704</v>
      </c>
      <c r="C14699" s="1">
        <v>42729.123495370368</v>
      </c>
      <c r="D14699" t="s">
        <v>2131</v>
      </c>
      <c r="E14699" t="s">
        <v>123</v>
      </c>
      <c r="F14699" t="s">
        <v>133</v>
      </c>
      <c r="G14699" t="s">
        <v>129</v>
      </c>
      <c r="H14699">
        <v>185347001</v>
      </c>
      <c r="I14699" t="s">
        <v>126</v>
      </c>
      <c r="J14699">
        <v>85.55</v>
      </c>
      <c r="K14699">
        <v>85.55</v>
      </c>
      <c r="L14699">
        <v>36.44</v>
      </c>
      <c r="M14699" t="s">
        <v>32085</v>
      </c>
      <c r="N14699" t="s">
        <v>32085</v>
      </c>
    </row>
    <row r="14700" spans="1:14" x14ac:dyDescent="0.35">
      <c r="A14700" t="s">
        <v>15813</v>
      </c>
      <c r="B14700" s="1">
        <v>42729.200543981482</v>
      </c>
      <c r="C14700" s="1">
        <v>42729.210960648146</v>
      </c>
      <c r="D14700" t="s">
        <v>439</v>
      </c>
      <c r="E14700" t="s">
        <v>123</v>
      </c>
      <c r="F14700" t="s">
        <v>124</v>
      </c>
      <c r="G14700" t="s">
        <v>129</v>
      </c>
      <c r="H14700">
        <v>185349003</v>
      </c>
      <c r="I14700" t="s">
        <v>134</v>
      </c>
      <c r="J14700">
        <v>85.55</v>
      </c>
      <c r="K14700">
        <v>219.09</v>
      </c>
      <c r="L14700">
        <v>0</v>
      </c>
      <c r="M14700" t="s">
        <v>32085</v>
      </c>
      <c r="N14700" t="s">
        <v>32085</v>
      </c>
    </row>
    <row r="14701" spans="1:14" x14ac:dyDescent="0.35">
      <c r="A14701" t="s">
        <v>15814</v>
      </c>
      <c r="B14701" s="1">
        <v>42729.260821759257</v>
      </c>
      <c r="C14701" s="1">
        <v>42729.271238425928</v>
      </c>
      <c r="D14701" t="s">
        <v>230</v>
      </c>
      <c r="E14701" t="s">
        <v>123</v>
      </c>
      <c r="F14701" t="s">
        <v>133</v>
      </c>
      <c r="G14701" t="s">
        <v>129</v>
      </c>
      <c r="H14701">
        <v>185349003</v>
      </c>
      <c r="I14701" t="s">
        <v>134</v>
      </c>
      <c r="J14701">
        <v>85.55</v>
      </c>
      <c r="K14701">
        <v>116.39</v>
      </c>
      <c r="L14701">
        <v>36.44</v>
      </c>
      <c r="M14701" t="s">
        <v>32085</v>
      </c>
      <c r="N14701" t="s">
        <v>32085</v>
      </c>
    </row>
    <row r="14702" spans="1:14" x14ac:dyDescent="0.35">
      <c r="A14702" t="s">
        <v>15815</v>
      </c>
      <c r="B14702" s="1">
        <v>42729.332372685189</v>
      </c>
      <c r="C14702" s="1">
        <v>42729.342789351853</v>
      </c>
      <c r="D14702" t="s">
        <v>1488</v>
      </c>
      <c r="E14702" t="s">
        <v>123</v>
      </c>
      <c r="F14702" t="s">
        <v>124</v>
      </c>
      <c r="G14702" t="s">
        <v>125</v>
      </c>
      <c r="H14702">
        <v>185345009</v>
      </c>
      <c r="I14702" t="s">
        <v>184</v>
      </c>
      <c r="J14702">
        <v>85.55</v>
      </c>
      <c r="K14702">
        <v>90.45</v>
      </c>
      <c r="L14702">
        <v>0</v>
      </c>
      <c r="M14702">
        <v>10509002</v>
      </c>
      <c r="N14702" t="s">
        <v>185</v>
      </c>
    </row>
    <row r="14703" spans="1:14" x14ac:dyDescent="0.35">
      <c r="A14703" t="s">
        <v>15816</v>
      </c>
      <c r="B14703" s="1">
        <v>42729.620162037034</v>
      </c>
      <c r="C14703" s="1">
        <v>42729.777800925927</v>
      </c>
      <c r="D14703" t="s">
        <v>400</v>
      </c>
      <c r="E14703" t="s">
        <v>123</v>
      </c>
      <c r="F14703" t="s">
        <v>133</v>
      </c>
      <c r="G14703" t="s">
        <v>125</v>
      </c>
      <c r="H14703">
        <v>185347001</v>
      </c>
      <c r="I14703" t="s">
        <v>126</v>
      </c>
      <c r="J14703">
        <v>85.55</v>
      </c>
      <c r="K14703">
        <v>1526.63</v>
      </c>
      <c r="L14703">
        <v>1164.9000000000001</v>
      </c>
      <c r="M14703" t="s">
        <v>32085</v>
      </c>
      <c r="N14703" t="s">
        <v>32085</v>
      </c>
    </row>
    <row r="14704" spans="1:14" x14ac:dyDescent="0.35">
      <c r="A14704" t="s">
        <v>15817</v>
      </c>
      <c r="B14704" s="1">
        <v>42729.777800925927</v>
      </c>
      <c r="C14704" s="1">
        <v>42729.788217592592</v>
      </c>
      <c r="D14704" t="s">
        <v>400</v>
      </c>
      <c r="E14704" t="s">
        <v>123</v>
      </c>
      <c r="F14704" t="s">
        <v>133</v>
      </c>
      <c r="G14704" t="s">
        <v>125</v>
      </c>
      <c r="H14704">
        <v>185347001</v>
      </c>
      <c r="I14704" t="s">
        <v>126</v>
      </c>
      <c r="J14704">
        <v>85.55</v>
      </c>
      <c r="K14704">
        <v>234.71</v>
      </c>
      <c r="L14704">
        <v>155.77000000000001</v>
      </c>
      <c r="M14704" t="s">
        <v>32085</v>
      </c>
      <c r="N14704" t="s">
        <v>32085</v>
      </c>
    </row>
    <row r="14705" spans="1:14" x14ac:dyDescent="0.35">
      <c r="A14705" t="s">
        <v>15818</v>
      </c>
      <c r="B14705" s="1">
        <v>42729.852442129632</v>
      </c>
      <c r="C14705" s="1">
        <v>42729.894108796296</v>
      </c>
      <c r="D14705" t="s">
        <v>946</v>
      </c>
      <c r="E14705" t="s">
        <v>123</v>
      </c>
      <c r="F14705" t="s">
        <v>133</v>
      </c>
      <c r="G14705" t="s">
        <v>237</v>
      </c>
      <c r="H14705">
        <v>50849002</v>
      </c>
      <c r="I14705" t="s">
        <v>315</v>
      </c>
      <c r="J14705">
        <v>146.18</v>
      </c>
      <c r="K14705">
        <v>156.44</v>
      </c>
      <c r="L14705">
        <v>84.94</v>
      </c>
      <c r="M14705" t="s">
        <v>32085</v>
      </c>
      <c r="N14705" t="s">
        <v>32085</v>
      </c>
    </row>
    <row r="14706" spans="1:14" x14ac:dyDescent="0.35">
      <c r="A14706" t="s">
        <v>15819</v>
      </c>
      <c r="B14706" s="1">
        <v>42730.053240740737</v>
      </c>
      <c r="C14706" s="1">
        <v>42730.063657407409</v>
      </c>
      <c r="D14706" t="s">
        <v>3274</v>
      </c>
      <c r="E14706" t="s">
        <v>123</v>
      </c>
      <c r="F14706" t="s">
        <v>133</v>
      </c>
      <c r="G14706" t="s">
        <v>165</v>
      </c>
      <c r="H14706">
        <v>702927004</v>
      </c>
      <c r="I14706" t="s">
        <v>166</v>
      </c>
      <c r="J14706">
        <v>142.58000000000001</v>
      </c>
      <c r="K14706">
        <v>142.58000000000001</v>
      </c>
      <c r="L14706">
        <v>82.06</v>
      </c>
      <c r="M14706" t="s">
        <v>32085</v>
      </c>
      <c r="N14706" t="s">
        <v>32085</v>
      </c>
    </row>
    <row r="14707" spans="1:14" x14ac:dyDescent="0.35">
      <c r="A14707" t="s">
        <v>15820</v>
      </c>
      <c r="B14707" s="1">
        <v>42730.090150462966</v>
      </c>
      <c r="C14707" s="1">
        <v>42730.10056712963</v>
      </c>
      <c r="D14707" t="s">
        <v>187</v>
      </c>
      <c r="E14707" t="s">
        <v>123</v>
      </c>
      <c r="F14707" t="s">
        <v>124</v>
      </c>
      <c r="G14707" t="s">
        <v>165</v>
      </c>
      <c r="H14707">
        <v>702927004</v>
      </c>
      <c r="I14707" t="s">
        <v>166</v>
      </c>
      <c r="J14707">
        <v>142.58000000000001</v>
      </c>
      <c r="K14707">
        <v>33853.800000000003</v>
      </c>
      <c r="L14707">
        <v>0</v>
      </c>
      <c r="M14707" t="s">
        <v>32085</v>
      </c>
      <c r="N14707" t="s">
        <v>32085</v>
      </c>
    </row>
    <row r="14708" spans="1:14" x14ac:dyDescent="0.35">
      <c r="A14708" t="s">
        <v>15821</v>
      </c>
      <c r="B14708" s="1">
        <v>42730.178587962961</v>
      </c>
      <c r="C14708" s="1">
        <v>42730.189004629632</v>
      </c>
      <c r="D14708" t="s">
        <v>2176</v>
      </c>
      <c r="E14708" t="s">
        <v>123</v>
      </c>
      <c r="F14708" t="s">
        <v>133</v>
      </c>
      <c r="G14708" t="s">
        <v>165</v>
      </c>
      <c r="H14708">
        <v>702927004</v>
      </c>
      <c r="I14708" t="s">
        <v>166</v>
      </c>
      <c r="J14708">
        <v>142.58000000000001</v>
      </c>
      <c r="K14708">
        <v>142.58000000000001</v>
      </c>
      <c r="L14708">
        <v>82.06</v>
      </c>
      <c r="M14708" t="s">
        <v>32085</v>
      </c>
      <c r="N14708" t="s">
        <v>32085</v>
      </c>
    </row>
    <row r="14709" spans="1:14" x14ac:dyDescent="0.35">
      <c r="A14709" t="s">
        <v>15822</v>
      </c>
      <c r="B14709" s="1">
        <v>42730.711134259262</v>
      </c>
      <c r="C14709" s="1">
        <v>42730.721550925926</v>
      </c>
      <c r="D14709" t="s">
        <v>456</v>
      </c>
      <c r="E14709" t="s">
        <v>123</v>
      </c>
      <c r="F14709" t="s">
        <v>133</v>
      </c>
      <c r="G14709" t="s">
        <v>165</v>
      </c>
      <c r="H14709">
        <v>702927004</v>
      </c>
      <c r="I14709" t="s">
        <v>166</v>
      </c>
      <c r="J14709">
        <v>142.58000000000001</v>
      </c>
      <c r="K14709">
        <v>142.58000000000001</v>
      </c>
      <c r="L14709">
        <v>82.06</v>
      </c>
      <c r="M14709" t="s">
        <v>32085</v>
      </c>
      <c r="N14709" t="s">
        <v>32085</v>
      </c>
    </row>
    <row r="14710" spans="1:14" x14ac:dyDescent="0.35">
      <c r="A14710" t="s">
        <v>15823</v>
      </c>
      <c r="B14710" s="1">
        <v>42730.795543981483</v>
      </c>
      <c r="C14710" s="1">
        <v>42730.805960648147</v>
      </c>
      <c r="D14710" t="s">
        <v>1940</v>
      </c>
      <c r="E14710" t="s">
        <v>123</v>
      </c>
      <c r="F14710" t="s">
        <v>208</v>
      </c>
      <c r="G14710" t="s">
        <v>125</v>
      </c>
      <c r="H14710">
        <v>390906007</v>
      </c>
      <c r="I14710" t="s">
        <v>142</v>
      </c>
      <c r="J14710">
        <v>85.55</v>
      </c>
      <c r="K14710">
        <v>234.72</v>
      </c>
      <c r="L14710">
        <v>0</v>
      </c>
      <c r="M14710">
        <v>55822004</v>
      </c>
      <c r="N14710" t="s">
        <v>143</v>
      </c>
    </row>
    <row r="14711" spans="1:14" x14ac:dyDescent="0.35">
      <c r="A14711" t="s">
        <v>15824</v>
      </c>
      <c r="B14711" s="1">
        <v>42731.183344907404</v>
      </c>
      <c r="C14711" s="1">
        <v>42731.202662037038</v>
      </c>
      <c r="D14711" t="s">
        <v>1399</v>
      </c>
      <c r="E14711" t="s">
        <v>123</v>
      </c>
      <c r="F14711" t="s">
        <v>133</v>
      </c>
      <c r="G14711" t="s">
        <v>125</v>
      </c>
      <c r="H14711">
        <v>185349003</v>
      </c>
      <c r="I14711" t="s">
        <v>181</v>
      </c>
      <c r="J14711">
        <v>85.55</v>
      </c>
      <c r="K14711">
        <v>13670.79</v>
      </c>
      <c r="L14711">
        <v>10904.63</v>
      </c>
      <c r="M14711" t="s">
        <v>32085</v>
      </c>
      <c r="N14711" t="s">
        <v>32085</v>
      </c>
    </row>
    <row r="14712" spans="1:14" x14ac:dyDescent="0.35">
      <c r="A14712" t="s">
        <v>15825</v>
      </c>
      <c r="B14712" s="1">
        <v>42731.233680555553</v>
      </c>
      <c r="C14712" s="1">
        <v>42731.244097222225</v>
      </c>
      <c r="D14712" t="s">
        <v>1714</v>
      </c>
      <c r="E14712" t="s">
        <v>123</v>
      </c>
      <c r="F14712" t="s">
        <v>133</v>
      </c>
      <c r="G14712" t="s">
        <v>137</v>
      </c>
      <c r="H14712">
        <v>162673000</v>
      </c>
      <c r="I14712" t="s">
        <v>138</v>
      </c>
      <c r="J14712">
        <v>136.80000000000001</v>
      </c>
      <c r="K14712">
        <v>41404.800000000003</v>
      </c>
      <c r="L14712">
        <v>33045.42</v>
      </c>
      <c r="M14712" t="s">
        <v>32085</v>
      </c>
      <c r="N14712" t="s">
        <v>32085</v>
      </c>
    </row>
    <row r="14713" spans="1:14" x14ac:dyDescent="0.35">
      <c r="A14713" t="s">
        <v>15826</v>
      </c>
      <c r="B14713" s="1">
        <v>42731.373761574076</v>
      </c>
      <c r="C14713" s="1">
        <v>42731.41542824074</v>
      </c>
      <c r="D14713" t="s">
        <v>15827</v>
      </c>
      <c r="E14713" t="s">
        <v>123</v>
      </c>
      <c r="F14713" t="s">
        <v>133</v>
      </c>
      <c r="G14713" t="s">
        <v>237</v>
      </c>
      <c r="H14713">
        <v>230690007</v>
      </c>
      <c r="I14713" t="s">
        <v>1161</v>
      </c>
      <c r="J14713">
        <v>146.18</v>
      </c>
      <c r="K14713">
        <v>30940.05</v>
      </c>
      <c r="L14713">
        <v>24680.92</v>
      </c>
      <c r="M14713" t="s">
        <v>32085</v>
      </c>
      <c r="N14713" t="s">
        <v>32085</v>
      </c>
    </row>
    <row r="14714" spans="1:14" x14ac:dyDescent="0.35">
      <c r="A14714" t="s">
        <v>15828</v>
      </c>
      <c r="B14714" s="1">
        <v>42731.517534722225</v>
      </c>
      <c r="C14714" s="1">
        <v>42731.527951388889</v>
      </c>
      <c r="D14714" t="s">
        <v>1808</v>
      </c>
      <c r="E14714" t="s">
        <v>123</v>
      </c>
      <c r="F14714" t="s">
        <v>133</v>
      </c>
      <c r="G14714" t="s">
        <v>137</v>
      </c>
      <c r="H14714">
        <v>162673000</v>
      </c>
      <c r="I14714" t="s">
        <v>138</v>
      </c>
      <c r="J14714">
        <v>136.80000000000001</v>
      </c>
      <c r="K14714">
        <v>1842.83</v>
      </c>
      <c r="L14714">
        <v>1474.25</v>
      </c>
      <c r="M14714" t="s">
        <v>32085</v>
      </c>
      <c r="N14714" t="s">
        <v>32085</v>
      </c>
    </row>
    <row r="14715" spans="1:14" x14ac:dyDescent="0.35">
      <c r="A14715" t="s">
        <v>15829</v>
      </c>
      <c r="B14715" s="1">
        <v>42731.574178240742</v>
      </c>
      <c r="C14715" s="1">
        <v>42731.584594907406</v>
      </c>
      <c r="D14715" t="s">
        <v>1943</v>
      </c>
      <c r="E14715" t="s">
        <v>123</v>
      </c>
      <c r="F14715" t="s">
        <v>133</v>
      </c>
      <c r="G14715" t="s">
        <v>125</v>
      </c>
      <c r="H14715">
        <v>390906007</v>
      </c>
      <c r="I14715" t="s">
        <v>142</v>
      </c>
      <c r="J14715">
        <v>85.55</v>
      </c>
      <c r="K14715">
        <v>234.72</v>
      </c>
      <c r="L14715">
        <v>155.77000000000001</v>
      </c>
      <c r="M14715">
        <v>55822004</v>
      </c>
      <c r="N14715" t="s">
        <v>143</v>
      </c>
    </row>
    <row r="14716" spans="1:14" x14ac:dyDescent="0.35">
      <c r="A14716" t="s">
        <v>15830</v>
      </c>
      <c r="B14716" s="1">
        <v>42731.59443287037</v>
      </c>
      <c r="C14716" s="1">
        <v>42731.604849537034</v>
      </c>
      <c r="D14716" t="s">
        <v>4054</v>
      </c>
      <c r="E14716" t="s">
        <v>123</v>
      </c>
      <c r="F14716" t="s">
        <v>164</v>
      </c>
      <c r="G14716" t="s">
        <v>129</v>
      </c>
      <c r="H14716">
        <v>185347001</v>
      </c>
      <c r="I14716" t="s">
        <v>126</v>
      </c>
      <c r="J14716">
        <v>85.55</v>
      </c>
      <c r="K14716">
        <v>85.55</v>
      </c>
      <c r="L14716">
        <v>0</v>
      </c>
      <c r="M14716" t="s">
        <v>32085</v>
      </c>
      <c r="N14716" t="s">
        <v>32085</v>
      </c>
    </row>
    <row r="14717" spans="1:14" x14ac:dyDescent="0.35">
      <c r="A14717" t="s">
        <v>15831</v>
      </c>
      <c r="B14717" s="1">
        <v>42731.742777777778</v>
      </c>
      <c r="C14717" s="1">
        <v>42731.908055555556</v>
      </c>
      <c r="D14717" t="s">
        <v>122</v>
      </c>
      <c r="E14717" t="s">
        <v>123</v>
      </c>
      <c r="F14717" t="s">
        <v>124</v>
      </c>
      <c r="G14717" t="s">
        <v>125</v>
      </c>
      <c r="H14717">
        <v>185347001</v>
      </c>
      <c r="I14717" t="s">
        <v>126</v>
      </c>
      <c r="J14717">
        <v>85.55</v>
      </c>
      <c r="K14717">
        <v>904.21</v>
      </c>
      <c r="L14717">
        <v>0</v>
      </c>
      <c r="M14717" t="s">
        <v>32085</v>
      </c>
      <c r="N14717" t="s">
        <v>32085</v>
      </c>
    </row>
    <row r="14718" spans="1:14" x14ac:dyDescent="0.35">
      <c r="A14718" t="s">
        <v>15832</v>
      </c>
      <c r="B14718" s="1">
        <v>42731.912627314814</v>
      </c>
      <c r="C14718" s="1">
        <v>42731.954293981478</v>
      </c>
      <c r="D14718" t="s">
        <v>295</v>
      </c>
      <c r="E14718" t="s">
        <v>123</v>
      </c>
      <c r="F14718" t="s">
        <v>133</v>
      </c>
      <c r="G14718" t="s">
        <v>237</v>
      </c>
      <c r="H14718">
        <v>50849002</v>
      </c>
      <c r="I14718" t="s">
        <v>238</v>
      </c>
      <c r="J14718">
        <v>146.18</v>
      </c>
      <c r="K14718">
        <v>146.18</v>
      </c>
      <c r="L14718">
        <v>84.94</v>
      </c>
      <c r="M14718" t="s">
        <v>32085</v>
      </c>
      <c r="N14718" t="s">
        <v>32085</v>
      </c>
    </row>
    <row r="14719" spans="1:14" x14ac:dyDescent="0.35">
      <c r="A14719" t="s">
        <v>15833</v>
      </c>
      <c r="B14719" s="1">
        <v>42732.124479166669</v>
      </c>
      <c r="C14719" s="1">
        <v>42732.211284722223</v>
      </c>
      <c r="D14719" t="s">
        <v>221</v>
      </c>
      <c r="E14719" t="s">
        <v>123</v>
      </c>
      <c r="F14719" t="s">
        <v>124</v>
      </c>
      <c r="G14719" t="s">
        <v>125</v>
      </c>
      <c r="H14719">
        <v>185347001</v>
      </c>
      <c r="I14719" t="s">
        <v>126</v>
      </c>
      <c r="J14719">
        <v>85.55</v>
      </c>
      <c r="K14719">
        <v>1412.65</v>
      </c>
      <c r="L14719">
        <v>0</v>
      </c>
      <c r="M14719" t="s">
        <v>32085</v>
      </c>
      <c r="N14719" t="s">
        <v>32085</v>
      </c>
    </row>
    <row r="14720" spans="1:14" x14ac:dyDescent="0.35">
      <c r="A14720" t="s">
        <v>15834</v>
      </c>
      <c r="B14720" s="1">
        <v>42732.141956018517</v>
      </c>
      <c r="C14720" s="1">
        <v>42732.152372685188</v>
      </c>
      <c r="D14720" t="s">
        <v>299</v>
      </c>
      <c r="E14720" t="s">
        <v>123</v>
      </c>
      <c r="F14720" t="s">
        <v>124</v>
      </c>
      <c r="G14720" t="s">
        <v>129</v>
      </c>
      <c r="H14720">
        <v>185349003</v>
      </c>
      <c r="I14720" t="s">
        <v>134</v>
      </c>
      <c r="J14720">
        <v>85.55</v>
      </c>
      <c r="K14720">
        <v>380.56</v>
      </c>
      <c r="L14720">
        <v>0</v>
      </c>
      <c r="M14720" t="s">
        <v>32085</v>
      </c>
      <c r="N14720" t="s">
        <v>32085</v>
      </c>
    </row>
    <row r="14721" spans="1:14" x14ac:dyDescent="0.35">
      <c r="A14721" t="s">
        <v>15835</v>
      </c>
      <c r="B14721" s="1">
        <v>42732.379571759258</v>
      </c>
      <c r="C14721" s="1">
        <v>42732.389988425923</v>
      </c>
      <c r="D14721" t="s">
        <v>276</v>
      </c>
      <c r="E14721" t="s">
        <v>123</v>
      </c>
      <c r="F14721" t="s">
        <v>133</v>
      </c>
      <c r="G14721" t="s">
        <v>125</v>
      </c>
      <c r="H14721">
        <v>185347001</v>
      </c>
      <c r="I14721" t="s">
        <v>151</v>
      </c>
      <c r="J14721">
        <v>85.55</v>
      </c>
      <c r="K14721">
        <v>1393.86</v>
      </c>
      <c r="L14721">
        <v>1083.06</v>
      </c>
      <c r="M14721">
        <v>88805009</v>
      </c>
      <c r="N14721" t="s">
        <v>403</v>
      </c>
    </row>
    <row r="14722" spans="1:14" x14ac:dyDescent="0.35">
      <c r="A14722" t="s">
        <v>15836</v>
      </c>
      <c r="B14722" s="1">
        <v>42732.499166666668</v>
      </c>
      <c r="C14722" s="1">
        <v>42732.540833333333</v>
      </c>
      <c r="D14722" t="s">
        <v>546</v>
      </c>
      <c r="E14722" t="s">
        <v>123</v>
      </c>
      <c r="F14722" t="s">
        <v>124</v>
      </c>
      <c r="G14722" t="s">
        <v>237</v>
      </c>
      <c r="H14722">
        <v>50849002</v>
      </c>
      <c r="I14722" t="s">
        <v>238</v>
      </c>
      <c r="J14722">
        <v>146.18</v>
      </c>
      <c r="K14722">
        <v>25461.57</v>
      </c>
      <c r="L14722">
        <v>0</v>
      </c>
      <c r="M14722" t="s">
        <v>32085</v>
      </c>
      <c r="N14722" t="s">
        <v>32085</v>
      </c>
    </row>
    <row r="14723" spans="1:14" x14ac:dyDescent="0.35">
      <c r="A14723" t="s">
        <v>15837</v>
      </c>
      <c r="B14723" s="1">
        <v>42732.538773148146</v>
      </c>
      <c r="C14723" s="1">
        <v>42732.580439814818</v>
      </c>
      <c r="D14723" t="s">
        <v>740</v>
      </c>
      <c r="E14723" t="s">
        <v>123</v>
      </c>
      <c r="F14723" t="s">
        <v>133</v>
      </c>
      <c r="G14723" t="s">
        <v>237</v>
      </c>
      <c r="H14723">
        <v>50849002</v>
      </c>
      <c r="I14723" t="s">
        <v>238</v>
      </c>
      <c r="J14723">
        <v>146.18</v>
      </c>
      <c r="K14723">
        <v>146.18</v>
      </c>
      <c r="L14723">
        <v>84.94</v>
      </c>
      <c r="M14723" t="s">
        <v>32085</v>
      </c>
      <c r="N14723" t="s">
        <v>32085</v>
      </c>
    </row>
    <row r="14724" spans="1:14" x14ac:dyDescent="0.35">
      <c r="A14724" t="s">
        <v>15838</v>
      </c>
      <c r="B14724" s="1">
        <v>42732.546631944446</v>
      </c>
      <c r="C14724" s="1">
        <v>42732.55704861111</v>
      </c>
      <c r="D14724" t="s">
        <v>2062</v>
      </c>
      <c r="E14724" t="s">
        <v>123</v>
      </c>
      <c r="F14724" t="s">
        <v>161</v>
      </c>
      <c r="G14724" t="s">
        <v>125</v>
      </c>
      <c r="H14724">
        <v>185347001</v>
      </c>
      <c r="I14724" t="s">
        <v>151</v>
      </c>
      <c r="J14724">
        <v>85.55</v>
      </c>
      <c r="K14724">
        <v>85.65</v>
      </c>
      <c r="L14724">
        <v>0</v>
      </c>
      <c r="M14724" t="s">
        <v>32085</v>
      </c>
      <c r="N14724" t="s">
        <v>32085</v>
      </c>
    </row>
    <row r="14725" spans="1:14" x14ac:dyDescent="0.35">
      <c r="A14725" t="s">
        <v>15839</v>
      </c>
      <c r="B14725" s="1">
        <v>42732.609768518516</v>
      </c>
      <c r="C14725" s="1">
        <v>42732.627905092595</v>
      </c>
      <c r="D14725" t="s">
        <v>1696</v>
      </c>
      <c r="E14725" t="s">
        <v>123</v>
      </c>
      <c r="F14725" t="s">
        <v>190</v>
      </c>
      <c r="G14725" t="s">
        <v>125</v>
      </c>
      <c r="H14725">
        <v>185349003</v>
      </c>
      <c r="I14725" t="s">
        <v>181</v>
      </c>
      <c r="J14725">
        <v>85.55</v>
      </c>
      <c r="K14725">
        <v>24419.11</v>
      </c>
      <c r="L14725">
        <v>0</v>
      </c>
      <c r="M14725" t="s">
        <v>32085</v>
      </c>
      <c r="N14725" t="s">
        <v>32085</v>
      </c>
    </row>
    <row r="14726" spans="1:14" x14ac:dyDescent="0.35">
      <c r="A14726" t="s">
        <v>15840</v>
      </c>
      <c r="B14726" s="1">
        <v>42732.777800925927</v>
      </c>
      <c r="C14726" s="1">
        <v>42732.879884259259</v>
      </c>
      <c r="D14726" t="s">
        <v>400</v>
      </c>
      <c r="E14726" t="s">
        <v>123</v>
      </c>
      <c r="F14726" t="s">
        <v>133</v>
      </c>
      <c r="G14726" t="s">
        <v>125</v>
      </c>
      <c r="H14726">
        <v>185347001</v>
      </c>
      <c r="I14726" t="s">
        <v>126</v>
      </c>
      <c r="J14726">
        <v>85.55</v>
      </c>
      <c r="K14726">
        <v>1244.1500000000001</v>
      </c>
      <c r="L14726">
        <v>939.32</v>
      </c>
      <c r="M14726" t="s">
        <v>32085</v>
      </c>
      <c r="N14726" t="s">
        <v>32085</v>
      </c>
    </row>
    <row r="14727" spans="1:14" x14ac:dyDescent="0.35">
      <c r="A14727" t="s">
        <v>15841</v>
      </c>
      <c r="B14727" s="1">
        <v>42732.850474537037</v>
      </c>
      <c r="C14727" s="1">
        <v>42732.860891203702</v>
      </c>
      <c r="D14727" t="s">
        <v>577</v>
      </c>
      <c r="E14727" t="s">
        <v>123</v>
      </c>
      <c r="F14727" t="s">
        <v>180</v>
      </c>
      <c r="G14727" t="s">
        <v>129</v>
      </c>
      <c r="H14727">
        <v>308335008</v>
      </c>
      <c r="I14727" t="s">
        <v>130</v>
      </c>
      <c r="J14727">
        <v>142.58000000000001</v>
      </c>
      <c r="K14727">
        <v>1645.05</v>
      </c>
      <c r="L14727">
        <v>0</v>
      </c>
      <c r="M14727" t="s">
        <v>32085</v>
      </c>
      <c r="N14727" t="s">
        <v>32085</v>
      </c>
    </row>
    <row r="14728" spans="1:14" x14ac:dyDescent="0.35">
      <c r="A14728" t="s">
        <v>15842</v>
      </c>
      <c r="B14728" s="1">
        <v>42732.854895833334</v>
      </c>
      <c r="C14728" s="1">
        <v>42732.865312499998</v>
      </c>
      <c r="D14728" t="s">
        <v>4124</v>
      </c>
      <c r="E14728" t="s">
        <v>123</v>
      </c>
      <c r="F14728" t="s">
        <v>180</v>
      </c>
      <c r="G14728" t="s">
        <v>137</v>
      </c>
      <c r="H14728">
        <v>162673000</v>
      </c>
      <c r="I14728" t="s">
        <v>138</v>
      </c>
      <c r="J14728">
        <v>136.80000000000001</v>
      </c>
      <c r="K14728">
        <v>834.14</v>
      </c>
      <c r="L14728">
        <v>0</v>
      </c>
      <c r="M14728" t="s">
        <v>32085</v>
      </c>
      <c r="N14728" t="s">
        <v>32085</v>
      </c>
    </row>
    <row r="14729" spans="1:14" x14ac:dyDescent="0.35">
      <c r="A14729" t="s">
        <v>15843</v>
      </c>
      <c r="B14729" s="1">
        <v>42732.907002314816</v>
      </c>
      <c r="C14729" s="1">
        <v>42732.94866898148</v>
      </c>
      <c r="D14729" t="s">
        <v>258</v>
      </c>
      <c r="E14729" t="s">
        <v>123</v>
      </c>
      <c r="F14729" t="s">
        <v>133</v>
      </c>
      <c r="G14729" t="s">
        <v>237</v>
      </c>
      <c r="H14729">
        <v>50849002</v>
      </c>
      <c r="I14729" t="s">
        <v>238</v>
      </c>
      <c r="J14729">
        <v>146.18</v>
      </c>
      <c r="K14729">
        <v>146.18</v>
      </c>
      <c r="L14729">
        <v>84.94</v>
      </c>
      <c r="M14729" t="s">
        <v>32085</v>
      </c>
      <c r="N14729" t="s">
        <v>32085</v>
      </c>
    </row>
    <row r="14730" spans="1:14" x14ac:dyDescent="0.35">
      <c r="A14730" t="s">
        <v>15844</v>
      </c>
      <c r="B14730" s="1">
        <v>42733.406481481485</v>
      </c>
      <c r="C14730" s="1">
        <v>42733.416898148149</v>
      </c>
      <c r="D14730" t="s">
        <v>928</v>
      </c>
      <c r="E14730" t="s">
        <v>123</v>
      </c>
      <c r="F14730" t="s">
        <v>124</v>
      </c>
      <c r="G14730" t="s">
        <v>125</v>
      </c>
      <c r="H14730">
        <v>424619006</v>
      </c>
      <c r="I14730" t="s">
        <v>211</v>
      </c>
      <c r="J14730">
        <v>142.58000000000001</v>
      </c>
      <c r="K14730">
        <v>17178.78</v>
      </c>
      <c r="L14730">
        <v>0</v>
      </c>
      <c r="M14730">
        <v>72892002</v>
      </c>
      <c r="N14730" t="s">
        <v>212</v>
      </c>
    </row>
    <row r="14731" spans="1:14" x14ac:dyDescent="0.35">
      <c r="A14731" t="s">
        <v>15845</v>
      </c>
      <c r="B14731" s="1">
        <v>42733.704259259262</v>
      </c>
      <c r="C14731" s="1">
        <v>42733.714675925927</v>
      </c>
      <c r="D14731" t="s">
        <v>1030</v>
      </c>
      <c r="E14731" t="s">
        <v>123</v>
      </c>
      <c r="F14731" t="s">
        <v>133</v>
      </c>
      <c r="G14731" t="s">
        <v>125</v>
      </c>
      <c r="H14731">
        <v>185345009</v>
      </c>
      <c r="I14731" t="s">
        <v>184</v>
      </c>
      <c r="J14731">
        <v>85.55</v>
      </c>
      <c r="K14731">
        <v>85.55</v>
      </c>
      <c r="L14731">
        <v>36.44</v>
      </c>
      <c r="M14731">
        <v>36971009</v>
      </c>
      <c r="N14731" t="s">
        <v>1667</v>
      </c>
    </row>
    <row r="14732" spans="1:14" x14ac:dyDescent="0.35">
      <c r="A14732" t="s">
        <v>15846</v>
      </c>
      <c r="B14732" s="1">
        <v>42733.897951388892</v>
      </c>
      <c r="C14732" s="1">
        <v>42733.908368055556</v>
      </c>
      <c r="D14732" t="s">
        <v>214</v>
      </c>
      <c r="E14732" t="s">
        <v>123</v>
      </c>
      <c r="F14732" t="s">
        <v>133</v>
      </c>
      <c r="G14732" t="s">
        <v>165</v>
      </c>
      <c r="H14732">
        <v>702927004</v>
      </c>
      <c r="I14732" t="s">
        <v>166</v>
      </c>
      <c r="J14732">
        <v>142.58000000000001</v>
      </c>
      <c r="K14732">
        <v>142.58000000000001</v>
      </c>
      <c r="L14732">
        <v>82.06</v>
      </c>
      <c r="M14732" t="s">
        <v>32085</v>
      </c>
      <c r="N14732" t="s">
        <v>32085</v>
      </c>
    </row>
    <row r="14733" spans="1:14" x14ac:dyDescent="0.35">
      <c r="A14733" t="s">
        <v>15847</v>
      </c>
      <c r="B14733" s="1">
        <v>42733.943391203706</v>
      </c>
      <c r="C14733" s="1">
        <v>42733.95380787037</v>
      </c>
      <c r="D14733" t="s">
        <v>260</v>
      </c>
      <c r="E14733" t="s">
        <v>123</v>
      </c>
      <c r="F14733" t="s">
        <v>124</v>
      </c>
      <c r="G14733" t="s">
        <v>129</v>
      </c>
      <c r="H14733">
        <v>185349003</v>
      </c>
      <c r="I14733" t="s">
        <v>134</v>
      </c>
      <c r="J14733">
        <v>85.55</v>
      </c>
      <c r="K14733">
        <v>257.87</v>
      </c>
      <c r="L14733">
        <v>0</v>
      </c>
      <c r="M14733" t="s">
        <v>32085</v>
      </c>
      <c r="N14733" t="s">
        <v>32085</v>
      </c>
    </row>
    <row r="14734" spans="1:14" x14ac:dyDescent="0.35">
      <c r="A14734" t="s">
        <v>15848</v>
      </c>
      <c r="B14734" s="1">
        <v>42734.035925925928</v>
      </c>
      <c r="C14734" s="1">
        <v>42734.046342592592</v>
      </c>
      <c r="D14734" t="s">
        <v>2309</v>
      </c>
      <c r="E14734" t="s">
        <v>123</v>
      </c>
      <c r="F14734" t="s">
        <v>124</v>
      </c>
      <c r="G14734" t="s">
        <v>165</v>
      </c>
      <c r="H14734">
        <v>702927004</v>
      </c>
      <c r="I14734" t="s">
        <v>166</v>
      </c>
      <c r="J14734">
        <v>142.58000000000001</v>
      </c>
      <c r="K14734">
        <v>32248.44</v>
      </c>
      <c r="L14734">
        <v>0</v>
      </c>
      <c r="M14734" t="s">
        <v>32085</v>
      </c>
      <c r="N14734" t="s">
        <v>32085</v>
      </c>
    </row>
    <row r="14735" spans="1:14" x14ac:dyDescent="0.35">
      <c r="A14735" t="s">
        <v>15849</v>
      </c>
      <c r="B14735" s="1">
        <v>42734.341851851852</v>
      </c>
      <c r="C14735" s="1">
        <v>42734.352268518516</v>
      </c>
      <c r="D14735" t="s">
        <v>778</v>
      </c>
      <c r="E14735" t="s">
        <v>123</v>
      </c>
      <c r="F14735" t="s">
        <v>133</v>
      </c>
      <c r="G14735" t="s">
        <v>137</v>
      </c>
      <c r="H14735">
        <v>162673000</v>
      </c>
      <c r="I14735" t="s">
        <v>138</v>
      </c>
      <c r="J14735">
        <v>136.80000000000001</v>
      </c>
      <c r="K14735">
        <v>19455.72</v>
      </c>
      <c r="L14735">
        <v>15515.29</v>
      </c>
      <c r="M14735" t="s">
        <v>32085</v>
      </c>
      <c r="N14735" t="s">
        <v>32085</v>
      </c>
    </row>
    <row r="14736" spans="1:14" x14ac:dyDescent="0.35">
      <c r="A14736" t="s">
        <v>15850</v>
      </c>
      <c r="B14736" s="1">
        <v>42734.564710648148</v>
      </c>
      <c r="C14736" s="1">
        <v>42734.606377314813</v>
      </c>
      <c r="D14736" t="s">
        <v>539</v>
      </c>
      <c r="E14736" t="s">
        <v>123</v>
      </c>
      <c r="F14736" t="s">
        <v>133</v>
      </c>
      <c r="G14736" t="s">
        <v>237</v>
      </c>
      <c r="H14736">
        <v>410429000</v>
      </c>
      <c r="I14736" t="s">
        <v>4685</v>
      </c>
      <c r="J14736">
        <v>146.18</v>
      </c>
      <c r="K14736">
        <v>28938.35</v>
      </c>
      <c r="L14736">
        <v>23101.75</v>
      </c>
      <c r="M14736" t="s">
        <v>32085</v>
      </c>
      <c r="N14736" t="s">
        <v>32085</v>
      </c>
    </row>
    <row r="14737" spans="1:14" x14ac:dyDescent="0.35">
      <c r="A14737" t="s">
        <v>15851</v>
      </c>
      <c r="B14737" s="1">
        <v>42734.908055555556</v>
      </c>
      <c r="C14737" s="1">
        <v>42735.069861111115</v>
      </c>
      <c r="D14737" t="s">
        <v>122</v>
      </c>
      <c r="E14737" t="s">
        <v>123</v>
      </c>
      <c r="F14737" t="s">
        <v>124</v>
      </c>
      <c r="G14737" t="s">
        <v>125</v>
      </c>
      <c r="H14737">
        <v>185347001</v>
      </c>
      <c r="I14737" t="s">
        <v>126</v>
      </c>
      <c r="J14737">
        <v>85.55</v>
      </c>
      <c r="K14737">
        <v>1299.74</v>
      </c>
      <c r="L14737">
        <v>0</v>
      </c>
      <c r="M14737" t="s">
        <v>32085</v>
      </c>
      <c r="N14737" t="s">
        <v>32085</v>
      </c>
    </row>
    <row r="14738" spans="1:14" x14ac:dyDescent="0.35">
      <c r="A14738" t="s">
        <v>15852</v>
      </c>
      <c r="B14738" s="1">
        <v>42735.185243055559</v>
      </c>
      <c r="C14738" s="1">
        <v>42735.195659722223</v>
      </c>
      <c r="D14738" t="s">
        <v>5360</v>
      </c>
      <c r="E14738" t="s">
        <v>123</v>
      </c>
      <c r="F14738" t="s">
        <v>215</v>
      </c>
      <c r="G14738" t="s">
        <v>125</v>
      </c>
      <c r="H14738">
        <v>185345009</v>
      </c>
      <c r="I14738" t="s">
        <v>184</v>
      </c>
      <c r="J14738">
        <v>85.55</v>
      </c>
      <c r="K14738">
        <v>85.55</v>
      </c>
      <c r="L14738">
        <v>0</v>
      </c>
      <c r="M14738">
        <v>195662009</v>
      </c>
      <c r="N14738" t="s">
        <v>553</v>
      </c>
    </row>
    <row r="14739" spans="1:14" x14ac:dyDescent="0.35">
      <c r="A14739" t="s">
        <v>15853</v>
      </c>
      <c r="B14739" s="1">
        <v>42735.211284722223</v>
      </c>
      <c r="C14739" s="1">
        <v>42735.311979166669</v>
      </c>
      <c r="D14739" t="s">
        <v>221</v>
      </c>
      <c r="E14739" t="s">
        <v>123</v>
      </c>
      <c r="F14739" t="s">
        <v>124</v>
      </c>
      <c r="G14739" t="s">
        <v>125</v>
      </c>
      <c r="H14739">
        <v>185347001</v>
      </c>
      <c r="I14739" t="s">
        <v>126</v>
      </c>
      <c r="J14739">
        <v>85.55</v>
      </c>
      <c r="K14739">
        <v>918.64</v>
      </c>
      <c r="L14739">
        <v>0</v>
      </c>
      <c r="M14739" t="s">
        <v>32085</v>
      </c>
      <c r="N14739" t="s">
        <v>32085</v>
      </c>
    </row>
    <row r="14740" spans="1:14" x14ac:dyDescent="0.35">
      <c r="A14740" t="s">
        <v>15854</v>
      </c>
      <c r="B14740" s="1">
        <v>42735.414039351854</v>
      </c>
      <c r="C14740" s="1">
        <v>42735.424456018518</v>
      </c>
      <c r="D14740" t="s">
        <v>4716</v>
      </c>
      <c r="E14740" t="s">
        <v>123</v>
      </c>
      <c r="F14740" t="s">
        <v>164</v>
      </c>
      <c r="G14740" t="s">
        <v>125</v>
      </c>
      <c r="H14740">
        <v>185349003</v>
      </c>
      <c r="I14740" t="s">
        <v>181</v>
      </c>
      <c r="J14740">
        <v>85.55</v>
      </c>
      <c r="K14740">
        <v>15704.68</v>
      </c>
      <c r="L14740">
        <v>0</v>
      </c>
      <c r="M14740" t="s">
        <v>32085</v>
      </c>
      <c r="N14740" t="s">
        <v>32085</v>
      </c>
    </row>
    <row r="14741" spans="1:14" x14ac:dyDescent="0.35">
      <c r="A14741" t="s">
        <v>15855</v>
      </c>
      <c r="B14741" s="1">
        <v>42735.43240740741</v>
      </c>
      <c r="C14741" s="1">
        <v>42735.442824074074</v>
      </c>
      <c r="D14741" t="s">
        <v>483</v>
      </c>
      <c r="E14741" t="s">
        <v>123</v>
      </c>
      <c r="F14741" t="s">
        <v>133</v>
      </c>
      <c r="G14741" t="s">
        <v>129</v>
      </c>
      <c r="H14741">
        <v>185349003</v>
      </c>
      <c r="I14741" t="s">
        <v>134</v>
      </c>
      <c r="J14741">
        <v>85.55</v>
      </c>
      <c r="K14741">
        <v>486.42</v>
      </c>
      <c r="L14741">
        <v>293.13</v>
      </c>
      <c r="M14741" t="s">
        <v>32085</v>
      </c>
      <c r="N14741" t="s">
        <v>32085</v>
      </c>
    </row>
    <row r="14742" spans="1:14" x14ac:dyDescent="0.35">
      <c r="A14742" t="s">
        <v>15856</v>
      </c>
      <c r="B14742" s="1">
        <v>42735.506377314814</v>
      </c>
      <c r="C14742" s="1">
        <v>42735.516793981478</v>
      </c>
      <c r="D14742" t="s">
        <v>15857</v>
      </c>
      <c r="E14742" t="s">
        <v>123</v>
      </c>
      <c r="F14742" t="s">
        <v>180</v>
      </c>
      <c r="G14742" t="s">
        <v>165</v>
      </c>
      <c r="H14742">
        <v>702927004</v>
      </c>
      <c r="I14742" t="s">
        <v>166</v>
      </c>
      <c r="J14742">
        <v>142.58000000000001</v>
      </c>
      <c r="K14742">
        <v>278.58</v>
      </c>
      <c r="L14742">
        <v>0</v>
      </c>
      <c r="M14742" t="s">
        <v>32085</v>
      </c>
      <c r="N14742" t="s">
        <v>32085</v>
      </c>
    </row>
    <row r="14743" spans="1:14" x14ac:dyDescent="0.35">
      <c r="A14743" t="s">
        <v>15858</v>
      </c>
      <c r="B14743" s="1">
        <v>42735.649733796294</v>
      </c>
      <c r="C14743" s="1">
        <v>42735.660150462965</v>
      </c>
      <c r="D14743" t="s">
        <v>900</v>
      </c>
      <c r="E14743" t="s">
        <v>123</v>
      </c>
      <c r="F14743" t="s">
        <v>215</v>
      </c>
      <c r="G14743" t="s">
        <v>137</v>
      </c>
      <c r="H14743">
        <v>162673000</v>
      </c>
      <c r="I14743" t="s">
        <v>138</v>
      </c>
      <c r="J14743">
        <v>136.80000000000001</v>
      </c>
      <c r="K14743">
        <v>1129.46</v>
      </c>
      <c r="L14743">
        <v>847.09</v>
      </c>
      <c r="M14743" t="s">
        <v>32085</v>
      </c>
      <c r="N14743" t="s">
        <v>32085</v>
      </c>
    </row>
    <row r="14744" spans="1:14" x14ac:dyDescent="0.35">
      <c r="A14744" t="s">
        <v>15859</v>
      </c>
      <c r="B14744" s="1">
        <v>42735.879884259259</v>
      </c>
      <c r="C14744" s="1">
        <v>42736.000717592593</v>
      </c>
      <c r="D14744" t="s">
        <v>400</v>
      </c>
      <c r="E14744" t="s">
        <v>123</v>
      </c>
      <c r="F14744" t="s">
        <v>133</v>
      </c>
      <c r="G14744" t="s">
        <v>125</v>
      </c>
      <c r="H14744">
        <v>185347001</v>
      </c>
      <c r="I14744" t="s">
        <v>126</v>
      </c>
      <c r="J14744">
        <v>85.55</v>
      </c>
      <c r="K14744">
        <v>1368.41</v>
      </c>
      <c r="L14744">
        <v>1038.76</v>
      </c>
      <c r="M14744" t="s">
        <v>32085</v>
      </c>
      <c r="N14744" t="s">
        <v>32085</v>
      </c>
    </row>
    <row r="14745" spans="1:14" x14ac:dyDescent="0.35">
      <c r="A14745" t="s">
        <v>15860</v>
      </c>
      <c r="B14745" s="1">
        <v>42735.92732638889</v>
      </c>
      <c r="C14745" s="1">
        <v>42735.937743055554</v>
      </c>
      <c r="D14745" t="s">
        <v>7416</v>
      </c>
      <c r="E14745" t="s">
        <v>123</v>
      </c>
      <c r="F14745" t="s">
        <v>133</v>
      </c>
      <c r="G14745" t="s">
        <v>125</v>
      </c>
      <c r="H14745">
        <v>185345009</v>
      </c>
      <c r="I14745" t="s">
        <v>184</v>
      </c>
      <c r="J14745">
        <v>85.55</v>
      </c>
      <c r="K14745">
        <v>8274.67</v>
      </c>
      <c r="L14745">
        <v>6459.74</v>
      </c>
      <c r="M14745">
        <v>10509002</v>
      </c>
      <c r="N14745" t="s">
        <v>185</v>
      </c>
    </row>
    <row r="14746" spans="1:14" x14ac:dyDescent="0.35">
      <c r="A14746" t="s">
        <v>15861</v>
      </c>
      <c r="B14746" s="1">
        <v>42736.045046296298</v>
      </c>
      <c r="C14746" s="1">
        <v>42736.055462962962</v>
      </c>
      <c r="D14746" t="s">
        <v>1690</v>
      </c>
      <c r="E14746" t="s">
        <v>123</v>
      </c>
      <c r="F14746" t="s">
        <v>133</v>
      </c>
      <c r="G14746" t="s">
        <v>129</v>
      </c>
      <c r="H14746">
        <v>185347001</v>
      </c>
      <c r="I14746" t="s">
        <v>126</v>
      </c>
      <c r="J14746">
        <v>85.55</v>
      </c>
      <c r="K14746">
        <v>85.55</v>
      </c>
      <c r="L14746">
        <v>36.44</v>
      </c>
      <c r="M14746" t="s">
        <v>32085</v>
      </c>
      <c r="N14746" t="s">
        <v>32085</v>
      </c>
    </row>
    <row r="14747" spans="1:14" x14ac:dyDescent="0.35">
      <c r="A14747" t="s">
        <v>15862</v>
      </c>
      <c r="B14747" s="1">
        <v>42736.109224537038</v>
      </c>
      <c r="C14747" s="1">
        <v>42736.119641203702</v>
      </c>
      <c r="D14747" t="s">
        <v>228</v>
      </c>
      <c r="E14747" t="s">
        <v>123</v>
      </c>
      <c r="F14747" t="s">
        <v>133</v>
      </c>
      <c r="G14747" t="s">
        <v>165</v>
      </c>
      <c r="H14747">
        <v>702927004</v>
      </c>
      <c r="I14747" t="s">
        <v>166</v>
      </c>
      <c r="J14747">
        <v>142.58000000000001</v>
      </c>
      <c r="K14747">
        <v>142.58000000000001</v>
      </c>
      <c r="L14747">
        <v>82.06</v>
      </c>
      <c r="M14747" t="s">
        <v>32085</v>
      </c>
      <c r="N14747" t="s">
        <v>32085</v>
      </c>
    </row>
    <row r="14748" spans="1:14" x14ac:dyDescent="0.35">
      <c r="A14748" t="s">
        <v>15863</v>
      </c>
      <c r="B14748" s="1">
        <v>42736.233680555553</v>
      </c>
      <c r="C14748" s="1">
        <v>42736.244097222225</v>
      </c>
      <c r="D14748" t="s">
        <v>1714</v>
      </c>
      <c r="E14748" t="s">
        <v>123</v>
      </c>
      <c r="F14748" t="s">
        <v>133</v>
      </c>
      <c r="G14748" t="s">
        <v>129</v>
      </c>
      <c r="H14748">
        <v>185347001</v>
      </c>
      <c r="I14748" t="s">
        <v>126</v>
      </c>
      <c r="J14748">
        <v>85.55</v>
      </c>
      <c r="K14748">
        <v>85.55</v>
      </c>
      <c r="L14748">
        <v>36.44</v>
      </c>
      <c r="M14748" t="s">
        <v>32085</v>
      </c>
      <c r="N14748" t="s">
        <v>32085</v>
      </c>
    </row>
    <row r="14749" spans="1:14" x14ac:dyDescent="0.35">
      <c r="A14749" t="s">
        <v>15864</v>
      </c>
      <c r="B14749" s="1">
        <v>42736.358263888891</v>
      </c>
      <c r="C14749" s="1">
        <v>42736.368680555555</v>
      </c>
      <c r="D14749" t="s">
        <v>256</v>
      </c>
      <c r="E14749" t="s">
        <v>123</v>
      </c>
      <c r="F14749" t="s">
        <v>124</v>
      </c>
      <c r="G14749" t="s">
        <v>125</v>
      </c>
      <c r="H14749">
        <v>439740005</v>
      </c>
      <c r="I14749" t="s">
        <v>361</v>
      </c>
      <c r="J14749">
        <v>142.58000000000001</v>
      </c>
      <c r="K14749">
        <v>142.58000000000001</v>
      </c>
      <c r="L14749">
        <v>0</v>
      </c>
      <c r="M14749">
        <v>254837009</v>
      </c>
      <c r="N14749" t="s">
        <v>362</v>
      </c>
    </row>
    <row r="14750" spans="1:14" x14ac:dyDescent="0.35">
      <c r="A14750" t="s">
        <v>15865</v>
      </c>
      <c r="B14750" s="1">
        <v>42736.463518518518</v>
      </c>
      <c r="C14750" s="1">
        <v>42736.473935185182</v>
      </c>
      <c r="D14750" t="s">
        <v>13613</v>
      </c>
      <c r="E14750" t="s">
        <v>123</v>
      </c>
      <c r="F14750" t="s">
        <v>133</v>
      </c>
      <c r="G14750" t="s">
        <v>125</v>
      </c>
      <c r="H14750">
        <v>185345009</v>
      </c>
      <c r="I14750" t="s">
        <v>184</v>
      </c>
      <c r="J14750">
        <v>85.55</v>
      </c>
      <c r="K14750">
        <v>610.71</v>
      </c>
      <c r="L14750">
        <v>454.75</v>
      </c>
      <c r="M14750">
        <v>10509002</v>
      </c>
      <c r="N14750" t="s">
        <v>185</v>
      </c>
    </row>
    <row r="14751" spans="1:14" x14ac:dyDescent="0.35">
      <c r="A14751" t="s">
        <v>15866</v>
      </c>
      <c r="B14751" s="1">
        <v>42736.525613425925</v>
      </c>
      <c r="C14751" s="1">
        <v>42736.536030092589</v>
      </c>
      <c r="D14751" t="s">
        <v>140</v>
      </c>
      <c r="E14751" t="s">
        <v>123</v>
      </c>
      <c r="F14751" t="s">
        <v>208</v>
      </c>
      <c r="G14751" t="s">
        <v>125</v>
      </c>
      <c r="H14751">
        <v>390906007</v>
      </c>
      <c r="I14751" t="s">
        <v>142</v>
      </c>
      <c r="J14751">
        <v>85.55</v>
      </c>
      <c r="K14751">
        <v>234.72</v>
      </c>
      <c r="L14751">
        <v>0</v>
      </c>
      <c r="M14751">
        <v>55822004</v>
      </c>
      <c r="N14751" t="s">
        <v>143</v>
      </c>
    </row>
    <row r="14752" spans="1:14" x14ac:dyDescent="0.35">
      <c r="A14752" t="s">
        <v>15867</v>
      </c>
      <c r="B14752" s="1">
        <v>42736.540706018517</v>
      </c>
      <c r="C14752" s="1">
        <v>42736.551122685189</v>
      </c>
      <c r="D14752" t="s">
        <v>1488</v>
      </c>
      <c r="E14752" t="s">
        <v>123</v>
      </c>
      <c r="F14752" t="s">
        <v>124</v>
      </c>
      <c r="G14752" t="s">
        <v>129</v>
      </c>
      <c r="H14752">
        <v>185349003</v>
      </c>
      <c r="I14752" t="s">
        <v>134</v>
      </c>
      <c r="J14752">
        <v>85.55</v>
      </c>
      <c r="K14752">
        <v>85.55</v>
      </c>
      <c r="L14752">
        <v>0</v>
      </c>
      <c r="M14752" t="s">
        <v>32085</v>
      </c>
      <c r="N14752" t="s">
        <v>32085</v>
      </c>
    </row>
    <row r="14753" spans="1:14" x14ac:dyDescent="0.35">
      <c r="A14753" t="s">
        <v>15868</v>
      </c>
      <c r="B14753" s="1">
        <v>42736.635069444441</v>
      </c>
      <c r="C14753" s="1">
        <v>42736.645486111112</v>
      </c>
      <c r="D14753" t="s">
        <v>2332</v>
      </c>
      <c r="E14753" t="s">
        <v>123</v>
      </c>
      <c r="F14753" t="s">
        <v>124</v>
      </c>
      <c r="G14753" t="s">
        <v>165</v>
      </c>
      <c r="H14753">
        <v>702927004</v>
      </c>
      <c r="I14753" t="s">
        <v>166</v>
      </c>
      <c r="J14753">
        <v>142.58000000000001</v>
      </c>
      <c r="K14753">
        <v>142.58000000000001</v>
      </c>
      <c r="L14753">
        <v>0</v>
      </c>
      <c r="M14753" t="s">
        <v>32085</v>
      </c>
      <c r="N14753" t="s">
        <v>32085</v>
      </c>
    </row>
    <row r="14754" spans="1:14" x14ac:dyDescent="0.35">
      <c r="A14754" t="s">
        <v>15869</v>
      </c>
      <c r="B14754" s="1">
        <v>42736.798391203702</v>
      </c>
      <c r="C14754" s="1">
        <v>42736.808807870373</v>
      </c>
      <c r="D14754" t="s">
        <v>12965</v>
      </c>
      <c r="E14754" t="s">
        <v>123</v>
      </c>
      <c r="F14754" t="s">
        <v>215</v>
      </c>
      <c r="G14754" t="s">
        <v>125</v>
      </c>
      <c r="H14754">
        <v>185345009</v>
      </c>
      <c r="I14754" t="s">
        <v>184</v>
      </c>
      <c r="J14754">
        <v>85.55</v>
      </c>
      <c r="K14754">
        <v>6549</v>
      </c>
      <c r="L14754">
        <v>4178.45</v>
      </c>
      <c r="M14754">
        <v>10509002</v>
      </c>
      <c r="N14754" t="s">
        <v>185</v>
      </c>
    </row>
    <row r="14755" spans="1:14" x14ac:dyDescent="0.35">
      <c r="A14755" t="s">
        <v>15870</v>
      </c>
      <c r="B14755" s="1">
        <v>42737.090150462966</v>
      </c>
      <c r="C14755" s="1">
        <v>42737.10056712963</v>
      </c>
      <c r="D14755" t="s">
        <v>187</v>
      </c>
      <c r="E14755" t="s">
        <v>123</v>
      </c>
      <c r="F14755" t="s">
        <v>124</v>
      </c>
      <c r="G14755" t="s">
        <v>165</v>
      </c>
      <c r="H14755">
        <v>702927004</v>
      </c>
      <c r="I14755" t="s">
        <v>166</v>
      </c>
      <c r="J14755">
        <v>142.58000000000001</v>
      </c>
      <c r="K14755">
        <v>23496.15</v>
      </c>
      <c r="L14755">
        <v>0</v>
      </c>
      <c r="M14755" t="s">
        <v>32085</v>
      </c>
      <c r="N14755" t="s">
        <v>32085</v>
      </c>
    </row>
    <row r="14756" spans="1:14" x14ac:dyDescent="0.35">
      <c r="A14756" t="s">
        <v>15871</v>
      </c>
      <c r="B14756" s="1">
        <v>42737.178587962961</v>
      </c>
      <c r="C14756" s="1">
        <v>42737.189004629632</v>
      </c>
      <c r="D14756" t="s">
        <v>2176</v>
      </c>
      <c r="E14756" t="s">
        <v>123</v>
      </c>
      <c r="F14756" t="s">
        <v>133</v>
      </c>
      <c r="G14756" t="s">
        <v>165</v>
      </c>
      <c r="H14756">
        <v>702927004</v>
      </c>
      <c r="I14756" t="s">
        <v>166</v>
      </c>
      <c r="J14756">
        <v>142.58000000000001</v>
      </c>
      <c r="K14756">
        <v>142.58000000000001</v>
      </c>
      <c r="L14756">
        <v>82.06</v>
      </c>
      <c r="M14756" t="s">
        <v>32085</v>
      </c>
      <c r="N14756" t="s">
        <v>32085</v>
      </c>
    </row>
    <row r="14757" spans="1:14" x14ac:dyDescent="0.35">
      <c r="A14757" t="s">
        <v>15872</v>
      </c>
      <c r="B14757" s="1">
        <v>42737.362581018519</v>
      </c>
      <c r="C14757" s="1">
        <v>42737.404247685183</v>
      </c>
      <c r="D14757" t="s">
        <v>4003</v>
      </c>
      <c r="E14757" t="s">
        <v>123</v>
      </c>
      <c r="F14757" t="s">
        <v>141</v>
      </c>
      <c r="G14757" t="s">
        <v>237</v>
      </c>
      <c r="H14757">
        <v>50849002</v>
      </c>
      <c r="I14757" t="s">
        <v>315</v>
      </c>
      <c r="J14757">
        <v>146.18</v>
      </c>
      <c r="K14757">
        <v>149.09</v>
      </c>
      <c r="L14757">
        <v>0</v>
      </c>
      <c r="M14757" t="s">
        <v>32085</v>
      </c>
      <c r="N14757" t="s">
        <v>32085</v>
      </c>
    </row>
    <row r="14758" spans="1:14" x14ac:dyDescent="0.35">
      <c r="A14758" t="s">
        <v>15873</v>
      </c>
      <c r="B14758" s="1">
        <v>42737.47552083333</v>
      </c>
      <c r="C14758" s="1">
        <v>42737.485937500001</v>
      </c>
      <c r="D14758" t="s">
        <v>136</v>
      </c>
      <c r="E14758" t="s">
        <v>123</v>
      </c>
      <c r="F14758" t="s">
        <v>124</v>
      </c>
      <c r="G14758" t="s">
        <v>129</v>
      </c>
      <c r="H14758">
        <v>185349003</v>
      </c>
      <c r="I14758" t="s">
        <v>134</v>
      </c>
      <c r="J14758">
        <v>85.55</v>
      </c>
      <c r="K14758">
        <v>540.74</v>
      </c>
      <c r="L14758">
        <v>0</v>
      </c>
      <c r="M14758" t="s">
        <v>32085</v>
      </c>
      <c r="N14758" t="s">
        <v>32085</v>
      </c>
    </row>
    <row r="14759" spans="1:14" x14ac:dyDescent="0.35">
      <c r="A14759" t="s">
        <v>15874</v>
      </c>
      <c r="B14759" s="1">
        <v>42737.840914351851</v>
      </c>
      <c r="C14759" s="1">
        <v>42737.851331018515</v>
      </c>
      <c r="D14759" t="s">
        <v>15875</v>
      </c>
      <c r="E14759" t="s">
        <v>123</v>
      </c>
      <c r="F14759" t="s">
        <v>180</v>
      </c>
      <c r="G14759" t="s">
        <v>165</v>
      </c>
      <c r="H14759">
        <v>702927004</v>
      </c>
      <c r="I14759" t="s">
        <v>166</v>
      </c>
      <c r="J14759">
        <v>142.58000000000001</v>
      </c>
      <c r="K14759">
        <v>278.58</v>
      </c>
      <c r="L14759">
        <v>0</v>
      </c>
      <c r="M14759" t="s">
        <v>32085</v>
      </c>
      <c r="N14759" t="s">
        <v>32085</v>
      </c>
    </row>
    <row r="14760" spans="1:14" x14ac:dyDescent="0.35">
      <c r="A14760" t="s">
        <v>15876</v>
      </c>
      <c r="B14760" s="1">
        <v>42737.892685185187</v>
      </c>
      <c r="C14760" s="1">
        <v>42737.903101851851</v>
      </c>
      <c r="D14760" t="s">
        <v>1832</v>
      </c>
      <c r="E14760" t="s">
        <v>123</v>
      </c>
      <c r="F14760" t="s">
        <v>133</v>
      </c>
      <c r="G14760" t="s">
        <v>137</v>
      </c>
      <c r="H14760">
        <v>162673000</v>
      </c>
      <c r="I14760" t="s">
        <v>138</v>
      </c>
      <c r="J14760">
        <v>136.80000000000001</v>
      </c>
      <c r="K14760">
        <v>1555.87</v>
      </c>
      <c r="L14760">
        <v>1212.7</v>
      </c>
      <c r="M14760" t="s">
        <v>32085</v>
      </c>
      <c r="N14760" t="s">
        <v>32085</v>
      </c>
    </row>
    <row r="14761" spans="1:14" x14ac:dyDescent="0.35">
      <c r="A14761" t="s">
        <v>15877</v>
      </c>
      <c r="B14761" s="1">
        <v>42737.936018518521</v>
      </c>
      <c r="C14761" s="1">
        <v>42737.946435185186</v>
      </c>
      <c r="D14761" t="s">
        <v>308</v>
      </c>
      <c r="E14761" t="s">
        <v>123</v>
      </c>
      <c r="F14761" t="s">
        <v>124</v>
      </c>
      <c r="G14761" t="s">
        <v>125</v>
      </c>
      <c r="H14761">
        <v>185345009</v>
      </c>
      <c r="I14761" t="s">
        <v>184</v>
      </c>
      <c r="J14761">
        <v>85.55</v>
      </c>
      <c r="K14761">
        <v>92.93</v>
      </c>
      <c r="L14761">
        <v>0</v>
      </c>
      <c r="M14761">
        <v>75498004</v>
      </c>
      <c r="N14761" t="s">
        <v>1486</v>
      </c>
    </row>
    <row r="14762" spans="1:14" x14ac:dyDescent="0.35">
      <c r="A14762" t="s">
        <v>15878</v>
      </c>
      <c r="B14762" s="1">
        <v>42738.012395833335</v>
      </c>
      <c r="C14762" s="1">
        <v>42738.022812499999</v>
      </c>
      <c r="D14762" t="s">
        <v>192</v>
      </c>
      <c r="E14762" t="s">
        <v>123</v>
      </c>
      <c r="F14762" t="s">
        <v>124</v>
      </c>
      <c r="G14762" t="s">
        <v>129</v>
      </c>
      <c r="H14762">
        <v>185349003</v>
      </c>
      <c r="I14762" t="s">
        <v>134</v>
      </c>
      <c r="J14762">
        <v>85.55</v>
      </c>
      <c r="K14762">
        <v>201.67</v>
      </c>
      <c r="L14762">
        <v>0</v>
      </c>
      <c r="M14762" t="s">
        <v>32085</v>
      </c>
      <c r="N14762" t="s">
        <v>32085</v>
      </c>
    </row>
    <row r="14763" spans="1:14" x14ac:dyDescent="0.35">
      <c r="A14763" t="s">
        <v>15879</v>
      </c>
      <c r="B14763" s="1">
        <v>42738.069861111115</v>
      </c>
      <c r="C14763" s="1">
        <v>42738.196944444448</v>
      </c>
      <c r="D14763" t="s">
        <v>122</v>
      </c>
      <c r="E14763" t="s">
        <v>123</v>
      </c>
      <c r="F14763" t="s">
        <v>124</v>
      </c>
      <c r="G14763" t="s">
        <v>125</v>
      </c>
      <c r="H14763">
        <v>185347001</v>
      </c>
      <c r="I14763" t="s">
        <v>126</v>
      </c>
      <c r="J14763">
        <v>85.55</v>
      </c>
      <c r="K14763">
        <v>1045.04</v>
      </c>
      <c r="L14763">
        <v>0</v>
      </c>
      <c r="M14763" t="s">
        <v>32085</v>
      </c>
      <c r="N14763" t="s">
        <v>32085</v>
      </c>
    </row>
    <row r="14764" spans="1:14" x14ac:dyDescent="0.35">
      <c r="A14764" t="s">
        <v>15880</v>
      </c>
      <c r="B14764" s="1">
        <v>42738.158020833333</v>
      </c>
      <c r="C14764" s="1">
        <v>42738.168437499997</v>
      </c>
      <c r="D14764" t="s">
        <v>3406</v>
      </c>
      <c r="E14764" t="s">
        <v>123</v>
      </c>
      <c r="F14764" t="s">
        <v>124</v>
      </c>
      <c r="G14764" t="s">
        <v>137</v>
      </c>
      <c r="H14764">
        <v>162673000</v>
      </c>
      <c r="I14764" t="s">
        <v>138</v>
      </c>
      <c r="J14764">
        <v>136.80000000000001</v>
      </c>
      <c r="K14764">
        <v>778.79</v>
      </c>
      <c r="L14764">
        <v>0</v>
      </c>
      <c r="M14764" t="s">
        <v>32085</v>
      </c>
      <c r="N14764" t="s">
        <v>32085</v>
      </c>
    </row>
    <row r="14765" spans="1:14" x14ac:dyDescent="0.35">
      <c r="A14765" t="s">
        <v>15881</v>
      </c>
      <c r="B14765" s="1">
        <v>42738.311979166669</v>
      </c>
      <c r="C14765" s="1">
        <v>42738.450868055559</v>
      </c>
      <c r="D14765" t="s">
        <v>221</v>
      </c>
      <c r="E14765" t="s">
        <v>123</v>
      </c>
      <c r="F14765" t="s">
        <v>124</v>
      </c>
      <c r="G14765" t="s">
        <v>125</v>
      </c>
      <c r="H14765">
        <v>185347001</v>
      </c>
      <c r="I14765" t="s">
        <v>126</v>
      </c>
      <c r="J14765">
        <v>85.55</v>
      </c>
      <c r="K14765">
        <v>1447.9</v>
      </c>
      <c r="L14765">
        <v>0</v>
      </c>
      <c r="M14765" t="s">
        <v>32085</v>
      </c>
      <c r="N14765" t="s">
        <v>32085</v>
      </c>
    </row>
    <row r="14766" spans="1:14" x14ac:dyDescent="0.35">
      <c r="A14766" t="s">
        <v>15882</v>
      </c>
      <c r="B14766" s="1">
        <v>42738.35497685185</v>
      </c>
      <c r="C14766" s="1">
        <v>42738.365393518521</v>
      </c>
      <c r="D14766" t="s">
        <v>2350</v>
      </c>
      <c r="E14766" t="s">
        <v>123</v>
      </c>
      <c r="F14766" t="s">
        <v>124</v>
      </c>
      <c r="G14766" t="s">
        <v>165</v>
      </c>
      <c r="H14766">
        <v>702927004</v>
      </c>
      <c r="I14766" t="s">
        <v>166</v>
      </c>
      <c r="J14766">
        <v>142.58000000000001</v>
      </c>
      <c r="K14766">
        <v>31616.09</v>
      </c>
      <c r="L14766">
        <v>0</v>
      </c>
      <c r="M14766" t="s">
        <v>32085</v>
      </c>
      <c r="N14766" t="s">
        <v>32085</v>
      </c>
    </row>
    <row r="14767" spans="1:14" x14ac:dyDescent="0.35">
      <c r="A14767" t="s">
        <v>15883</v>
      </c>
      <c r="B14767" s="1">
        <v>42738.432638888888</v>
      </c>
      <c r="C14767" s="1">
        <v>42738.443055555559</v>
      </c>
      <c r="D14767" t="s">
        <v>2123</v>
      </c>
      <c r="E14767" t="s">
        <v>123</v>
      </c>
      <c r="F14767" t="s">
        <v>133</v>
      </c>
      <c r="G14767" t="s">
        <v>165</v>
      </c>
      <c r="H14767">
        <v>702927004</v>
      </c>
      <c r="I14767" t="s">
        <v>166</v>
      </c>
      <c r="J14767">
        <v>142.58000000000001</v>
      </c>
      <c r="K14767">
        <v>142.58000000000001</v>
      </c>
      <c r="L14767">
        <v>82.06</v>
      </c>
      <c r="M14767" t="s">
        <v>32085</v>
      </c>
      <c r="N14767" t="s">
        <v>32085</v>
      </c>
    </row>
    <row r="14768" spans="1:14" x14ac:dyDescent="0.35">
      <c r="A14768" t="s">
        <v>15884</v>
      </c>
      <c r="B14768" s="1">
        <v>42738.681759259256</v>
      </c>
      <c r="C14768" s="1">
        <v>42738.692175925928</v>
      </c>
      <c r="D14768" t="s">
        <v>5823</v>
      </c>
      <c r="E14768" t="s">
        <v>123</v>
      </c>
      <c r="F14768" t="s">
        <v>150</v>
      </c>
      <c r="G14768" t="s">
        <v>129</v>
      </c>
      <c r="H14768">
        <v>185347001</v>
      </c>
      <c r="I14768" t="s">
        <v>126</v>
      </c>
      <c r="J14768">
        <v>85.55</v>
      </c>
      <c r="K14768">
        <v>85.55</v>
      </c>
      <c r="L14768">
        <v>24.27</v>
      </c>
      <c r="M14768" t="s">
        <v>32085</v>
      </c>
      <c r="N14768" t="s">
        <v>32085</v>
      </c>
    </row>
    <row r="14769" spans="1:14" x14ac:dyDescent="0.35">
      <c r="A14769" t="s">
        <v>15885</v>
      </c>
      <c r="B14769" s="1">
        <v>42738.876932870371</v>
      </c>
      <c r="C14769" s="1">
        <v>42738.918935185182</v>
      </c>
      <c r="D14769" t="s">
        <v>2127</v>
      </c>
      <c r="E14769" t="s">
        <v>123</v>
      </c>
      <c r="F14769" t="s">
        <v>215</v>
      </c>
      <c r="G14769" t="s">
        <v>129</v>
      </c>
      <c r="H14769">
        <v>308335008</v>
      </c>
      <c r="I14769" t="s">
        <v>130</v>
      </c>
      <c r="J14769">
        <v>142.58000000000001</v>
      </c>
      <c r="K14769">
        <v>9292.8700000000008</v>
      </c>
      <c r="L14769">
        <v>6238.4</v>
      </c>
      <c r="M14769" t="s">
        <v>32085</v>
      </c>
      <c r="N14769" t="s">
        <v>32085</v>
      </c>
    </row>
    <row r="14770" spans="1:14" x14ac:dyDescent="0.35">
      <c r="A14770" t="s">
        <v>15886</v>
      </c>
      <c r="B14770" s="1">
        <v>42738.912627314814</v>
      </c>
      <c r="C14770" s="1">
        <v>42738.923043981478</v>
      </c>
      <c r="D14770" t="s">
        <v>295</v>
      </c>
      <c r="E14770" t="s">
        <v>123</v>
      </c>
      <c r="F14770" t="s">
        <v>133</v>
      </c>
      <c r="G14770" t="s">
        <v>165</v>
      </c>
      <c r="H14770">
        <v>702927004</v>
      </c>
      <c r="I14770" t="s">
        <v>166</v>
      </c>
      <c r="J14770">
        <v>142.58000000000001</v>
      </c>
      <c r="K14770">
        <v>142.58000000000001</v>
      </c>
      <c r="L14770">
        <v>82.06</v>
      </c>
      <c r="M14770" t="s">
        <v>32085</v>
      </c>
      <c r="N14770" t="s">
        <v>32085</v>
      </c>
    </row>
    <row r="14771" spans="1:14" x14ac:dyDescent="0.35">
      <c r="A14771" t="s">
        <v>15887</v>
      </c>
      <c r="B14771" s="1">
        <v>42739.000717592593</v>
      </c>
      <c r="C14771" s="1">
        <v>42739.117384259262</v>
      </c>
      <c r="D14771" t="s">
        <v>400</v>
      </c>
      <c r="E14771" t="s">
        <v>123</v>
      </c>
      <c r="F14771" t="s">
        <v>133</v>
      </c>
      <c r="G14771" t="s">
        <v>125</v>
      </c>
      <c r="H14771">
        <v>185347001</v>
      </c>
      <c r="I14771" t="s">
        <v>126</v>
      </c>
      <c r="J14771">
        <v>85.55</v>
      </c>
      <c r="K14771">
        <v>1184.8900000000001</v>
      </c>
      <c r="L14771">
        <v>892.11</v>
      </c>
      <c r="M14771" t="s">
        <v>32085</v>
      </c>
      <c r="N14771" t="s">
        <v>32085</v>
      </c>
    </row>
    <row r="14772" spans="1:14" x14ac:dyDescent="0.35">
      <c r="A14772" t="s">
        <v>15888</v>
      </c>
      <c r="B14772" s="1">
        <v>42739.447372685187</v>
      </c>
      <c r="C14772" s="1">
        <v>42739.457789351851</v>
      </c>
      <c r="D14772" t="s">
        <v>1694</v>
      </c>
      <c r="E14772" t="s">
        <v>123</v>
      </c>
      <c r="F14772" t="s">
        <v>215</v>
      </c>
      <c r="G14772" t="s">
        <v>129</v>
      </c>
      <c r="H14772">
        <v>308335008</v>
      </c>
      <c r="I14772" t="s">
        <v>130</v>
      </c>
      <c r="J14772">
        <v>142.58000000000001</v>
      </c>
      <c r="K14772">
        <v>3223.96</v>
      </c>
      <c r="L14772">
        <v>2361.7199999999998</v>
      </c>
      <c r="M14772" t="s">
        <v>32085</v>
      </c>
      <c r="N14772" t="s">
        <v>32085</v>
      </c>
    </row>
    <row r="14773" spans="1:14" x14ac:dyDescent="0.35">
      <c r="A14773" t="s">
        <v>15889</v>
      </c>
      <c r="B14773" s="1">
        <v>42739.499166666668</v>
      </c>
      <c r="C14773" s="1">
        <v>42739.509583333333</v>
      </c>
      <c r="D14773" t="s">
        <v>546</v>
      </c>
      <c r="E14773" t="s">
        <v>123</v>
      </c>
      <c r="F14773" t="s">
        <v>124</v>
      </c>
      <c r="G14773" t="s">
        <v>165</v>
      </c>
      <c r="H14773">
        <v>702927004</v>
      </c>
      <c r="I14773" t="s">
        <v>166</v>
      </c>
      <c r="J14773">
        <v>142.58000000000001</v>
      </c>
      <c r="K14773">
        <v>26285.89</v>
      </c>
      <c r="L14773">
        <v>0</v>
      </c>
      <c r="M14773" t="s">
        <v>32085</v>
      </c>
      <c r="N14773" t="s">
        <v>32085</v>
      </c>
    </row>
    <row r="14774" spans="1:14" x14ac:dyDescent="0.35">
      <c r="A14774" t="s">
        <v>15890</v>
      </c>
      <c r="B14774" s="1">
        <v>42739.736458333333</v>
      </c>
      <c r="C14774" s="1">
        <v>42739.746874999997</v>
      </c>
      <c r="D14774" t="s">
        <v>15891</v>
      </c>
      <c r="E14774" t="s">
        <v>123</v>
      </c>
      <c r="F14774" t="s">
        <v>133</v>
      </c>
      <c r="G14774" t="s">
        <v>165</v>
      </c>
      <c r="H14774">
        <v>702927004</v>
      </c>
      <c r="I14774" t="s">
        <v>166</v>
      </c>
      <c r="J14774">
        <v>142.58000000000001</v>
      </c>
      <c r="K14774">
        <v>10599.12</v>
      </c>
      <c r="L14774">
        <v>8447.2999999999993</v>
      </c>
      <c r="M14774" t="s">
        <v>32085</v>
      </c>
      <c r="N14774" t="s">
        <v>32085</v>
      </c>
    </row>
    <row r="14775" spans="1:14" x14ac:dyDescent="0.35">
      <c r="A14775" t="s">
        <v>15892</v>
      </c>
      <c r="B14775" s="1">
        <v>42739.774618055555</v>
      </c>
      <c r="C14775" s="1">
        <v>42739.785034722219</v>
      </c>
      <c r="D14775" t="s">
        <v>1971</v>
      </c>
      <c r="E14775" t="s">
        <v>123</v>
      </c>
      <c r="F14775" t="s">
        <v>208</v>
      </c>
      <c r="G14775" t="s">
        <v>125</v>
      </c>
      <c r="H14775">
        <v>424619006</v>
      </c>
      <c r="I14775" t="s">
        <v>211</v>
      </c>
      <c r="J14775">
        <v>142.58000000000001</v>
      </c>
      <c r="K14775">
        <v>12307.5</v>
      </c>
      <c r="L14775">
        <v>0</v>
      </c>
      <c r="M14775">
        <v>72892002</v>
      </c>
      <c r="N14775" t="s">
        <v>212</v>
      </c>
    </row>
    <row r="14776" spans="1:14" x14ac:dyDescent="0.35">
      <c r="A14776" t="s">
        <v>15893</v>
      </c>
      <c r="B14776" s="1">
        <v>42739.907002314816</v>
      </c>
      <c r="C14776" s="1">
        <v>42739.94866898148</v>
      </c>
      <c r="D14776" t="s">
        <v>258</v>
      </c>
      <c r="E14776" t="s">
        <v>123</v>
      </c>
      <c r="F14776" t="s">
        <v>133</v>
      </c>
      <c r="G14776" t="s">
        <v>237</v>
      </c>
      <c r="H14776">
        <v>50849002</v>
      </c>
      <c r="I14776" t="s">
        <v>238</v>
      </c>
      <c r="J14776">
        <v>146.18</v>
      </c>
      <c r="K14776">
        <v>146.18</v>
      </c>
      <c r="L14776">
        <v>84.94</v>
      </c>
      <c r="M14776" t="s">
        <v>32085</v>
      </c>
      <c r="N14776" t="s">
        <v>32085</v>
      </c>
    </row>
    <row r="14777" spans="1:14" x14ac:dyDescent="0.35">
      <c r="A14777" t="s">
        <v>15894</v>
      </c>
      <c r="B14777" s="1">
        <v>42740.189039351855</v>
      </c>
      <c r="C14777" s="1">
        <v>42740.199456018519</v>
      </c>
      <c r="D14777" t="s">
        <v>1235</v>
      </c>
      <c r="E14777" t="s">
        <v>123</v>
      </c>
      <c r="F14777" t="s">
        <v>150</v>
      </c>
      <c r="G14777" t="s">
        <v>125</v>
      </c>
      <c r="H14777">
        <v>424619006</v>
      </c>
      <c r="I14777" t="s">
        <v>211</v>
      </c>
      <c r="J14777">
        <v>142.58000000000001</v>
      </c>
      <c r="K14777">
        <v>11069.18</v>
      </c>
      <c r="L14777">
        <v>10458.719999999999</v>
      </c>
      <c r="M14777">
        <v>72892002</v>
      </c>
      <c r="N14777" t="s">
        <v>212</v>
      </c>
    </row>
    <row r="14778" spans="1:14" x14ac:dyDescent="0.35">
      <c r="A14778" t="s">
        <v>15895</v>
      </c>
      <c r="B14778" s="1">
        <v>42740.897951388892</v>
      </c>
      <c r="C14778" s="1">
        <v>42740.908368055556</v>
      </c>
      <c r="D14778" t="s">
        <v>214</v>
      </c>
      <c r="E14778" t="s">
        <v>123</v>
      </c>
      <c r="F14778" t="s">
        <v>133</v>
      </c>
      <c r="G14778" t="s">
        <v>165</v>
      </c>
      <c r="H14778">
        <v>702927004</v>
      </c>
      <c r="I14778" t="s">
        <v>166</v>
      </c>
      <c r="J14778">
        <v>142.58000000000001</v>
      </c>
      <c r="K14778">
        <v>142.58000000000001</v>
      </c>
      <c r="L14778">
        <v>82.06</v>
      </c>
      <c r="M14778" t="s">
        <v>32085</v>
      </c>
      <c r="N14778" t="s">
        <v>32085</v>
      </c>
    </row>
    <row r="14779" spans="1:14" x14ac:dyDescent="0.35">
      <c r="A14779" t="s">
        <v>15896</v>
      </c>
      <c r="B14779" s="1">
        <v>42741.085300925923</v>
      </c>
      <c r="C14779" s="1">
        <v>42741.095717592594</v>
      </c>
      <c r="D14779" t="s">
        <v>476</v>
      </c>
      <c r="E14779" t="s">
        <v>123</v>
      </c>
      <c r="F14779" t="s">
        <v>133</v>
      </c>
      <c r="G14779" t="s">
        <v>125</v>
      </c>
      <c r="H14779">
        <v>185345009</v>
      </c>
      <c r="I14779" t="s">
        <v>184</v>
      </c>
      <c r="J14779">
        <v>85.55</v>
      </c>
      <c r="K14779">
        <v>89.98</v>
      </c>
      <c r="L14779">
        <v>36.44</v>
      </c>
      <c r="M14779">
        <v>10509002</v>
      </c>
      <c r="N14779" t="s">
        <v>185</v>
      </c>
    </row>
    <row r="14780" spans="1:14" x14ac:dyDescent="0.35">
      <c r="A14780" t="s">
        <v>15897</v>
      </c>
      <c r="B14780" s="1">
        <v>42741.132835648146</v>
      </c>
      <c r="C14780" s="1">
        <v>42741.143252314818</v>
      </c>
      <c r="D14780" t="s">
        <v>1841</v>
      </c>
      <c r="E14780" t="s">
        <v>123</v>
      </c>
      <c r="F14780" t="s">
        <v>141</v>
      </c>
      <c r="G14780" t="s">
        <v>137</v>
      </c>
      <c r="H14780">
        <v>162673000</v>
      </c>
      <c r="I14780" t="s">
        <v>138</v>
      </c>
      <c r="J14780">
        <v>136.80000000000001</v>
      </c>
      <c r="K14780">
        <v>1125.3800000000001</v>
      </c>
      <c r="L14780">
        <v>0</v>
      </c>
      <c r="M14780" t="s">
        <v>32085</v>
      </c>
      <c r="N14780" t="s">
        <v>32085</v>
      </c>
    </row>
    <row r="14781" spans="1:14" x14ac:dyDescent="0.35">
      <c r="A14781" t="s">
        <v>15898</v>
      </c>
      <c r="B14781" s="1">
        <v>42741.196944444448</v>
      </c>
      <c r="C14781" s="1">
        <v>42741.326111111113</v>
      </c>
      <c r="D14781" t="s">
        <v>122</v>
      </c>
      <c r="E14781" t="s">
        <v>123</v>
      </c>
      <c r="F14781" t="s">
        <v>124</v>
      </c>
      <c r="G14781" t="s">
        <v>125</v>
      </c>
      <c r="H14781">
        <v>185347001</v>
      </c>
      <c r="I14781" t="s">
        <v>126</v>
      </c>
      <c r="J14781">
        <v>85.55</v>
      </c>
      <c r="K14781">
        <v>942.65</v>
      </c>
      <c r="L14781">
        <v>0</v>
      </c>
      <c r="M14781" t="s">
        <v>32085</v>
      </c>
      <c r="N14781" t="s">
        <v>32085</v>
      </c>
    </row>
    <row r="14782" spans="1:14" x14ac:dyDescent="0.35">
      <c r="A14782" t="s">
        <v>15899</v>
      </c>
      <c r="B14782" s="1">
        <v>42741.216817129629</v>
      </c>
      <c r="C14782" s="1">
        <v>42741.227233796293</v>
      </c>
      <c r="D14782" t="s">
        <v>2152</v>
      </c>
      <c r="E14782" t="s">
        <v>123</v>
      </c>
      <c r="F14782" t="s">
        <v>133</v>
      </c>
      <c r="G14782" t="s">
        <v>165</v>
      </c>
      <c r="H14782">
        <v>702927004</v>
      </c>
      <c r="I14782" t="s">
        <v>166</v>
      </c>
      <c r="J14782">
        <v>142.58000000000001</v>
      </c>
      <c r="K14782">
        <v>142.58000000000001</v>
      </c>
      <c r="L14782">
        <v>82.06</v>
      </c>
      <c r="M14782" t="s">
        <v>32085</v>
      </c>
      <c r="N14782" t="s">
        <v>32085</v>
      </c>
    </row>
    <row r="14783" spans="1:14" x14ac:dyDescent="0.35">
      <c r="A14783" t="s">
        <v>15900</v>
      </c>
      <c r="B14783" s="1">
        <v>42741.431192129632</v>
      </c>
      <c r="C14783" s="1">
        <v>42741.441608796296</v>
      </c>
      <c r="D14783" t="s">
        <v>174</v>
      </c>
      <c r="E14783" t="s">
        <v>123</v>
      </c>
      <c r="F14783" t="s">
        <v>133</v>
      </c>
      <c r="G14783" t="s">
        <v>125</v>
      </c>
      <c r="H14783">
        <v>390906007</v>
      </c>
      <c r="I14783" t="s">
        <v>142</v>
      </c>
      <c r="J14783">
        <v>85.55</v>
      </c>
      <c r="K14783">
        <v>234.72</v>
      </c>
      <c r="L14783">
        <v>155.77000000000001</v>
      </c>
      <c r="M14783">
        <v>55822004</v>
      </c>
      <c r="N14783" t="s">
        <v>143</v>
      </c>
    </row>
    <row r="14784" spans="1:14" x14ac:dyDescent="0.35">
      <c r="A14784" t="s">
        <v>15901</v>
      </c>
      <c r="B14784" s="1">
        <v>42741.450868055559</v>
      </c>
      <c r="C14784" s="1">
        <v>42741.556423611109</v>
      </c>
      <c r="D14784" t="s">
        <v>221</v>
      </c>
      <c r="E14784" t="s">
        <v>123</v>
      </c>
      <c r="F14784" t="s">
        <v>124</v>
      </c>
      <c r="G14784" t="s">
        <v>125</v>
      </c>
      <c r="H14784">
        <v>185347001</v>
      </c>
      <c r="I14784" t="s">
        <v>126</v>
      </c>
      <c r="J14784">
        <v>85.55</v>
      </c>
      <c r="K14784">
        <v>923.05</v>
      </c>
      <c r="L14784">
        <v>0</v>
      </c>
      <c r="M14784" t="s">
        <v>32085</v>
      </c>
      <c r="N14784" t="s">
        <v>32085</v>
      </c>
    </row>
    <row r="14785" spans="1:14" x14ac:dyDescent="0.35">
      <c r="A14785" t="s">
        <v>15902</v>
      </c>
      <c r="B14785" s="1">
        <v>42741.564710648148</v>
      </c>
      <c r="C14785" s="1">
        <v>42741.575127314813</v>
      </c>
      <c r="D14785" t="s">
        <v>539</v>
      </c>
      <c r="E14785" t="s">
        <v>123</v>
      </c>
      <c r="F14785" t="s">
        <v>133</v>
      </c>
      <c r="G14785" t="s">
        <v>137</v>
      </c>
      <c r="H14785">
        <v>308646001</v>
      </c>
      <c r="I14785" t="s">
        <v>1193</v>
      </c>
      <c r="J14785">
        <v>136.80000000000001</v>
      </c>
      <c r="K14785">
        <v>0</v>
      </c>
      <c r="L14785">
        <v>0</v>
      </c>
      <c r="M14785">
        <v>410429000</v>
      </c>
      <c r="N14785" t="s">
        <v>4685</v>
      </c>
    </row>
    <row r="14786" spans="1:14" x14ac:dyDescent="0.35">
      <c r="A14786" t="s">
        <v>15903</v>
      </c>
      <c r="B14786" s="1">
        <v>42742.053946759261</v>
      </c>
      <c r="C14786" s="1">
        <v>42742.064363425925</v>
      </c>
      <c r="D14786" t="s">
        <v>11097</v>
      </c>
      <c r="E14786" t="s">
        <v>123</v>
      </c>
      <c r="F14786" t="s">
        <v>190</v>
      </c>
      <c r="G14786" t="s">
        <v>125</v>
      </c>
      <c r="H14786">
        <v>185345009</v>
      </c>
      <c r="I14786" t="s">
        <v>184</v>
      </c>
      <c r="J14786">
        <v>85.55</v>
      </c>
      <c r="K14786">
        <v>85.55</v>
      </c>
      <c r="L14786">
        <v>0</v>
      </c>
      <c r="M14786">
        <v>6072007</v>
      </c>
      <c r="N14786" t="s">
        <v>1475</v>
      </c>
    </row>
    <row r="14787" spans="1:14" x14ac:dyDescent="0.35">
      <c r="A14787" t="s">
        <v>15904</v>
      </c>
      <c r="B14787" s="1">
        <v>42742.117384259262</v>
      </c>
      <c r="C14787" s="1">
        <v>42742.277800925927</v>
      </c>
      <c r="D14787" t="s">
        <v>400</v>
      </c>
      <c r="E14787" t="s">
        <v>123</v>
      </c>
      <c r="F14787" t="s">
        <v>133</v>
      </c>
      <c r="G14787" t="s">
        <v>125</v>
      </c>
      <c r="H14787">
        <v>185347001</v>
      </c>
      <c r="I14787" t="s">
        <v>126</v>
      </c>
      <c r="J14787">
        <v>85.55</v>
      </c>
      <c r="K14787">
        <v>786.31</v>
      </c>
      <c r="L14787">
        <v>573.02</v>
      </c>
      <c r="M14787" t="s">
        <v>32085</v>
      </c>
      <c r="N14787" t="s">
        <v>32085</v>
      </c>
    </row>
    <row r="14788" spans="1:14" x14ac:dyDescent="0.35">
      <c r="A14788" t="s">
        <v>15905</v>
      </c>
      <c r="B14788" s="1">
        <v>42742.151944444442</v>
      </c>
      <c r="C14788" s="1">
        <v>42742.162361111114</v>
      </c>
      <c r="D14788" t="s">
        <v>1164</v>
      </c>
      <c r="E14788" t="s">
        <v>123</v>
      </c>
      <c r="F14788" t="s">
        <v>150</v>
      </c>
      <c r="G14788" t="s">
        <v>125</v>
      </c>
      <c r="H14788">
        <v>424619006</v>
      </c>
      <c r="I14788" t="s">
        <v>211</v>
      </c>
      <c r="J14788">
        <v>142.58000000000001</v>
      </c>
      <c r="K14788">
        <v>10964.65</v>
      </c>
      <c r="L14788">
        <v>10359.42</v>
      </c>
      <c r="M14788">
        <v>72892002</v>
      </c>
      <c r="N14788" t="s">
        <v>212</v>
      </c>
    </row>
    <row r="14789" spans="1:14" x14ac:dyDescent="0.35">
      <c r="A14789" t="s">
        <v>15906</v>
      </c>
      <c r="B14789" s="1">
        <v>42742.854687500003</v>
      </c>
      <c r="C14789" s="1">
        <v>42742.867465277777</v>
      </c>
      <c r="D14789" t="s">
        <v>2101</v>
      </c>
      <c r="E14789" t="s">
        <v>123</v>
      </c>
      <c r="F14789" t="s">
        <v>124</v>
      </c>
      <c r="G14789" t="s">
        <v>129</v>
      </c>
      <c r="H14789">
        <v>698314001</v>
      </c>
      <c r="I14789" t="s">
        <v>202</v>
      </c>
      <c r="J14789">
        <v>142.58000000000001</v>
      </c>
      <c r="K14789">
        <v>3604.46</v>
      </c>
      <c r="L14789">
        <v>0</v>
      </c>
      <c r="M14789" t="s">
        <v>32085</v>
      </c>
      <c r="N14789" t="s">
        <v>32085</v>
      </c>
    </row>
    <row r="14790" spans="1:14" x14ac:dyDescent="0.35">
      <c r="A14790" t="s">
        <v>15907</v>
      </c>
      <c r="B14790" s="1">
        <v>42743.195497685185</v>
      </c>
      <c r="C14790" s="1">
        <v>42743.205914351849</v>
      </c>
      <c r="D14790" t="s">
        <v>2166</v>
      </c>
      <c r="E14790" t="s">
        <v>123</v>
      </c>
      <c r="F14790" t="s">
        <v>124</v>
      </c>
      <c r="G14790" t="s">
        <v>165</v>
      </c>
      <c r="H14790">
        <v>702927004</v>
      </c>
      <c r="I14790" t="s">
        <v>166</v>
      </c>
      <c r="J14790">
        <v>142.58000000000001</v>
      </c>
      <c r="K14790">
        <v>142.58000000000001</v>
      </c>
      <c r="L14790">
        <v>0</v>
      </c>
      <c r="M14790" t="s">
        <v>32085</v>
      </c>
      <c r="N14790" t="s">
        <v>32085</v>
      </c>
    </row>
    <row r="14791" spans="1:14" x14ac:dyDescent="0.35">
      <c r="A14791" t="s">
        <v>15908</v>
      </c>
      <c r="B14791" s="1">
        <v>42743.260821759257</v>
      </c>
      <c r="C14791" s="1">
        <v>42743.302488425928</v>
      </c>
      <c r="D14791" t="s">
        <v>230</v>
      </c>
      <c r="E14791" t="s">
        <v>123</v>
      </c>
      <c r="F14791" t="s">
        <v>133</v>
      </c>
      <c r="G14791" t="s">
        <v>237</v>
      </c>
      <c r="H14791">
        <v>50849002</v>
      </c>
      <c r="I14791" t="s">
        <v>238</v>
      </c>
      <c r="J14791">
        <v>146.18</v>
      </c>
      <c r="K14791">
        <v>282.18</v>
      </c>
      <c r="L14791">
        <v>193.74</v>
      </c>
      <c r="M14791" t="s">
        <v>32085</v>
      </c>
      <c r="N14791" t="s">
        <v>32085</v>
      </c>
    </row>
    <row r="14792" spans="1:14" x14ac:dyDescent="0.35">
      <c r="A14792" t="s">
        <v>15909</v>
      </c>
      <c r="B14792" s="1">
        <v>42743.549224537041</v>
      </c>
      <c r="C14792" s="1">
        <v>42743.559641203705</v>
      </c>
      <c r="D14792" t="s">
        <v>354</v>
      </c>
      <c r="E14792" t="s">
        <v>123</v>
      </c>
      <c r="F14792" t="s">
        <v>133</v>
      </c>
      <c r="G14792" t="s">
        <v>125</v>
      </c>
      <c r="H14792">
        <v>394701000</v>
      </c>
      <c r="I14792" t="s">
        <v>355</v>
      </c>
      <c r="J14792">
        <v>142.58000000000001</v>
      </c>
      <c r="K14792">
        <v>142.58000000000001</v>
      </c>
      <c r="L14792">
        <v>82.06</v>
      </c>
      <c r="M14792">
        <v>195967001</v>
      </c>
      <c r="N14792" t="s">
        <v>356</v>
      </c>
    </row>
    <row r="14793" spans="1:14" x14ac:dyDescent="0.35">
      <c r="A14793" t="s">
        <v>15910</v>
      </c>
      <c r="B14793" s="1">
        <v>42743.6172337963</v>
      </c>
      <c r="C14793" s="1">
        <v>42743.627650462964</v>
      </c>
      <c r="D14793" t="s">
        <v>2078</v>
      </c>
      <c r="E14793" t="s">
        <v>123</v>
      </c>
      <c r="F14793" t="s">
        <v>208</v>
      </c>
      <c r="G14793" t="s">
        <v>129</v>
      </c>
      <c r="H14793">
        <v>698314001</v>
      </c>
      <c r="I14793" t="s">
        <v>202</v>
      </c>
      <c r="J14793">
        <v>142.58000000000001</v>
      </c>
      <c r="K14793">
        <v>142.58000000000001</v>
      </c>
      <c r="L14793">
        <v>0</v>
      </c>
      <c r="M14793" t="s">
        <v>32085</v>
      </c>
      <c r="N14793" t="s">
        <v>32085</v>
      </c>
    </row>
    <row r="14794" spans="1:14" x14ac:dyDescent="0.35">
      <c r="A14794" t="s">
        <v>15911</v>
      </c>
      <c r="B14794" s="1">
        <v>42743.635069444441</v>
      </c>
      <c r="C14794" s="1">
        <v>42743.645486111112</v>
      </c>
      <c r="D14794" t="s">
        <v>2332</v>
      </c>
      <c r="E14794" t="s">
        <v>123</v>
      </c>
      <c r="F14794" t="s">
        <v>124</v>
      </c>
      <c r="G14794" t="s">
        <v>165</v>
      </c>
      <c r="H14794">
        <v>702927004</v>
      </c>
      <c r="I14794" t="s">
        <v>166</v>
      </c>
      <c r="J14794">
        <v>142.58000000000001</v>
      </c>
      <c r="K14794">
        <v>142.58000000000001</v>
      </c>
      <c r="L14794">
        <v>0</v>
      </c>
      <c r="M14794" t="s">
        <v>32085</v>
      </c>
      <c r="N14794" t="s">
        <v>32085</v>
      </c>
    </row>
    <row r="14795" spans="1:14" x14ac:dyDescent="0.35">
      <c r="A14795" t="s">
        <v>15912</v>
      </c>
      <c r="B14795" s="1">
        <v>42744.090150462966</v>
      </c>
      <c r="C14795" s="1">
        <v>42744.10056712963</v>
      </c>
      <c r="D14795" t="s">
        <v>187</v>
      </c>
      <c r="E14795" t="s">
        <v>123</v>
      </c>
      <c r="F14795" t="s">
        <v>124</v>
      </c>
      <c r="G14795" t="s">
        <v>129</v>
      </c>
      <c r="H14795">
        <v>185349003</v>
      </c>
      <c r="I14795" t="s">
        <v>134</v>
      </c>
      <c r="J14795">
        <v>85.55</v>
      </c>
      <c r="K14795">
        <v>19074.71</v>
      </c>
      <c r="L14795">
        <v>0</v>
      </c>
      <c r="M14795" t="s">
        <v>32085</v>
      </c>
      <c r="N14795" t="s">
        <v>32085</v>
      </c>
    </row>
    <row r="14796" spans="1:14" x14ac:dyDescent="0.35">
      <c r="A14796" t="s">
        <v>15913</v>
      </c>
      <c r="B14796" s="1">
        <v>42744.326111111113</v>
      </c>
      <c r="C14796" s="1">
        <v>42744.447638888887</v>
      </c>
      <c r="D14796" t="s">
        <v>122</v>
      </c>
      <c r="E14796" t="s">
        <v>123</v>
      </c>
      <c r="F14796" t="s">
        <v>124</v>
      </c>
      <c r="G14796" t="s">
        <v>125</v>
      </c>
      <c r="H14796">
        <v>185347001</v>
      </c>
      <c r="I14796" t="s">
        <v>126</v>
      </c>
      <c r="J14796">
        <v>85.55</v>
      </c>
      <c r="K14796">
        <v>1400.67</v>
      </c>
      <c r="L14796">
        <v>0</v>
      </c>
      <c r="M14796" t="s">
        <v>32085</v>
      </c>
      <c r="N14796" t="s">
        <v>32085</v>
      </c>
    </row>
    <row r="14797" spans="1:14" x14ac:dyDescent="0.35">
      <c r="A14797" t="s">
        <v>15914</v>
      </c>
      <c r="B14797" s="1">
        <v>42744.556423611109</v>
      </c>
      <c r="C14797" s="1">
        <v>42744.712673611109</v>
      </c>
      <c r="D14797" t="s">
        <v>221</v>
      </c>
      <c r="E14797" t="s">
        <v>123</v>
      </c>
      <c r="F14797" t="s">
        <v>124</v>
      </c>
      <c r="G14797" t="s">
        <v>125</v>
      </c>
      <c r="H14797">
        <v>185347001</v>
      </c>
      <c r="I14797" t="s">
        <v>126</v>
      </c>
      <c r="J14797">
        <v>85.55</v>
      </c>
      <c r="K14797">
        <v>598.80999999999995</v>
      </c>
      <c r="L14797">
        <v>0</v>
      </c>
      <c r="M14797" t="s">
        <v>32085</v>
      </c>
      <c r="N14797" t="s">
        <v>32085</v>
      </c>
    </row>
    <row r="14798" spans="1:14" x14ac:dyDescent="0.35">
      <c r="A14798" t="s">
        <v>15915</v>
      </c>
      <c r="B14798" s="1">
        <v>42745.010729166665</v>
      </c>
      <c r="C14798" s="1">
        <v>42745.021145833336</v>
      </c>
      <c r="D14798" t="s">
        <v>195</v>
      </c>
      <c r="E14798" t="s">
        <v>123</v>
      </c>
      <c r="F14798" t="s">
        <v>133</v>
      </c>
      <c r="G14798" t="s">
        <v>125</v>
      </c>
      <c r="H14798">
        <v>390906007</v>
      </c>
      <c r="I14798" t="s">
        <v>142</v>
      </c>
      <c r="J14798">
        <v>85.55</v>
      </c>
      <c r="K14798">
        <v>234.72</v>
      </c>
      <c r="L14798">
        <v>155.77000000000001</v>
      </c>
      <c r="M14798">
        <v>55822004</v>
      </c>
      <c r="N14798" t="s">
        <v>143</v>
      </c>
    </row>
    <row r="14799" spans="1:14" x14ac:dyDescent="0.35">
      <c r="A14799" t="s">
        <v>15916</v>
      </c>
      <c r="B14799" s="1">
        <v>42745.277800925927</v>
      </c>
      <c r="C14799" s="1">
        <v>42745.425717592596</v>
      </c>
      <c r="D14799" t="s">
        <v>400</v>
      </c>
      <c r="E14799" t="s">
        <v>123</v>
      </c>
      <c r="F14799" t="s">
        <v>133</v>
      </c>
      <c r="G14799" t="s">
        <v>125</v>
      </c>
      <c r="H14799">
        <v>185347001</v>
      </c>
      <c r="I14799" t="s">
        <v>126</v>
      </c>
      <c r="J14799">
        <v>85.55</v>
      </c>
      <c r="K14799">
        <v>1607.43</v>
      </c>
      <c r="L14799">
        <v>1229.58</v>
      </c>
      <c r="M14799" t="s">
        <v>32085</v>
      </c>
      <c r="N14799" t="s">
        <v>32085</v>
      </c>
    </row>
    <row r="14800" spans="1:14" x14ac:dyDescent="0.35">
      <c r="A14800" t="s">
        <v>15917</v>
      </c>
      <c r="B14800" s="1">
        <v>42745.31585648148</v>
      </c>
      <c r="C14800" s="1">
        <v>42745.326273148145</v>
      </c>
      <c r="D14800" t="s">
        <v>1866</v>
      </c>
      <c r="E14800" t="s">
        <v>123</v>
      </c>
      <c r="F14800" t="s">
        <v>124</v>
      </c>
      <c r="G14800" t="s">
        <v>137</v>
      </c>
      <c r="H14800">
        <v>162673000</v>
      </c>
      <c r="I14800" t="s">
        <v>138</v>
      </c>
      <c r="J14800">
        <v>136.80000000000001</v>
      </c>
      <c r="K14800">
        <v>1245.1300000000001</v>
      </c>
      <c r="L14800">
        <v>0</v>
      </c>
      <c r="M14800" t="s">
        <v>32085</v>
      </c>
      <c r="N14800" t="s">
        <v>32085</v>
      </c>
    </row>
    <row r="14801" spans="1:14" x14ac:dyDescent="0.35">
      <c r="A14801" t="s">
        <v>15918</v>
      </c>
      <c r="B14801" s="1">
        <v>42745.419525462959</v>
      </c>
      <c r="C14801" s="1">
        <v>42745.429942129631</v>
      </c>
      <c r="D14801" t="s">
        <v>3784</v>
      </c>
      <c r="E14801" t="s">
        <v>123</v>
      </c>
      <c r="F14801" t="s">
        <v>133</v>
      </c>
      <c r="G14801" t="s">
        <v>125</v>
      </c>
      <c r="H14801">
        <v>185345009</v>
      </c>
      <c r="I14801" t="s">
        <v>184</v>
      </c>
      <c r="J14801">
        <v>85.55</v>
      </c>
      <c r="K14801">
        <v>85.55</v>
      </c>
      <c r="L14801">
        <v>36.44</v>
      </c>
      <c r="M14801">
        <v>444814009</v>
      </c>
      <c r="N14801" t="s">
        <v>205</v>
      </c>
    </row>
    <row r="14802" spans="1:14" x14ac:dyDescent="0.35">
      <c r="A14802" t="s">
        <v>15919</v>
      </c>
      <c r="B14802" s="1">
        <v>42745.611909722225</v>
      </c>
      <c r="C14802" s="1">
        <v>42745.62232638889</v>
      </c>
      <c r="D14802" t="s">
        <v>14756</v>
      </c>
      <c r="E14802" t="s">
        <v>123</v>
      </c>
      <c r="F14802" t="s">
        <v>133</v>
      </c>
      <c r="G14802" t="s">
        <v>125</v>
      </c>
      <c r="H14802">
        <v>185345009</v>
      </c>
      <c r="I14802" t="s">
        <v>184</v>
      </c>
      <c r="J14802">
        <v>85.55</v>
      </c>
      <c r="K14802">
        <v>85.55</v>
      </c>
      <c r="L14802">
        <v>36.44</v>
      </c>
      <c r="M14802">
        <v>444814009</v>
      </c>
      <c r="N14802" t="s">
        <v>205</v>
      </c>
    </row>
    <row r="14803" spans="1:14" x14ac:dyDescent="0.35">
      <c r="A14803" t="s">
        <v>15920</v>
      </c>
      <c r="B14803" s="1">
        <v>42745.678946759261</v>
      </c>
      <c r="C14803" s="1">
        <v>42745.707939814813</v>
      </c>
      <c r="D14803" t="s">
        <v>11097</v>
      </c>
      <c r="E14803" t="s">
        <v>123</v>
      </c>
      <c r="F14803" t="s">
        <v>190</v>
      </c>
      <c r="G14803" t="s">
        <v>125</v>
      </c>
      <c r="H14803">
        <v>185349003</v>
      </c>
      <c r="I14803" t="s">
        <v>181</v>
      </c>
      <c r="J14803">
        <v>85.55</v>
      </c>
      <c r="K14803">
        <v>8738</v>
      </c>
      <c r="L14803">
        <v>0</v>
      </c>
      <c r="M14803" t="s">
        <v>32085</v>
      </c>
      <c r="N14803" t="s">
        <v>32085</v>
      </c>
    </row>
    <row r="14804" spans="1:14" x14ac:dyDescent="0.35">
      <c r="A14804" t="s">
        <v>15921</v>
      </c>
      <c r="B14804" s="1">
        <v>42745.912627314814</v>
      </c>
      <c r="C14804" s="1">
        <v>42745.923043981478</v>
      </c>
      <c r="D14804" t="s">
        <v>295</v>
      </c>
      <c r="E14804" t="s">
        <v>123</v>
      </c>
      <c r="F14804" t="s">
        <v>133</v>
      </c>
      <c r="G14804" t="s">
        <v>165</v>
      </c>
      <c r="H14804">
        <v>702927004</v>
      </c>
      <c r="I14804" t="s">
        <v>166</v>
      </c>
      <c r="J14804">
        <v>142.58000000000001</v>
      </c>
      <c r="K14804">
        <v>142.58000000000001</v>
      </c>
      <c r="L14804">
        <v>82.06</v>
      </c>
      <c r="M14804" t="s">
        <v>32085</v>
      </c>
      <c r="N14804" t="s">
        <v>32085</v>
      </c>
    </row>
    <row r="14805" spans="1:14" x14ac:dyDescent="0.35">
      <c r="A14805" t="s">
        <v>15922</v>
      </c>
      <c r="B14805" s="1">
        <v>42745.921018518522</v>
      </c>
      <c r="C14805" s="1">
        <v>42745.962685185186</v>
      </c>
      <c r="D14805" t="s">
        <v>9406</v>
      </c>
      <c r="E14805" t="s">
        <v>123</v>
      </c>
      <c r="F14805" t="s">
        <v>161</v>
      </c>
      <c r="G14805" t="s">
        <v>237</v>
      </c>
      <c r="H14805">
        <v>50849002</v>
      </c>
      <c r="I14805" t="s">
        <v>238</v>
      </c>
      <c r="J14805">
        <v>146.18</v>
      </c>
      <c r="K14805">
        <v>146.18</v>
      </c>
      <c r="L14805">
        <v>43.87</v>
      </c>
      <c r="M14805" t="s">
        <v>32085</v>
      </c>
      <c r="N14805" t="s">
        <v>32085</v>
      </c>
    </row>
    <row r="14806" spans="1:14" x14ac:dyDescent="0.35">
      <c r="A14806" t="s">
        <v>15923</v>
      </c>
      <c r="B14806" s="1">
        <v>42745.960312499999</v>
      </c>
      <c r="C14806" s="1">
        <v>42745.970729166664</v>
      </c>
      <c r="D14806" t="s">
        <v>1184</v>
      </c>
      <c r="E14806" t="s">
        <v>123</v>
      </c>
      <c r="F14806" t="s">
        <v>133</v>
      </c>
      <c r="G14806" t="s">
        <v>137</v>
      </c>
      <c r="H14806">
        <v>162673000</v>
      </c>
      <c r="I14806" t="s">
        <v>138</v>
      </c>
      <c r="J14806">
        <v>136.80000000000001</v>
      </c>
      <c r="K14806">
        <v>778.78</v>
      </c>
      <c r="L14806">
        <v>623.02</v>
      </c>
      <c r="M14806" t="s">
        <v>32085</v>
      </c>
      <c r="N14806" t="s">
        <v>32085</v>
      </c>
    </row>
    <row r="14807" spans="1:14" x14ac:dyDescent="0.35">
      <c r="A14807" t="s">
        <v>15924</v>
      </c>
      <c r="B14807" s="1">
        <v>42746.141956018517</v>
      </c>
      <c r="C14807" s="1">
        <v>42746.183622685188</v>
      </c>
      <c r="D14807" t="s">
        <v>299</v>
      </c>
      <c r="E14807" t="s">
        <v>123</v>
      </c>
      <c r="F14807" t="s">
        <v>124</v>
      </c>
      <c r="G14807" t="s">
        <v>237</v>
      </c>
      <c r="H14807">
        <v>50849002</v>
      </c>
      <c r="I14807" t="s">
        <v>238</v>
      </c>
      <c r="J14807">
        <v>146.18</v>
      </c>
      <c r="K14807">
        <v>146.18</v>
      </c>
      <c r="L14807">
        <v>0</v>
      </c>
      <c r="M14807" t="s">
        <v>32085</v>
      </c>
      <c r="N14807" t="s">
        <v>32085</v>
      </c>
    </row>
    <row r="14808" spans="1:14" x14ac:dyDescent="0.35">
      <c r="A14808" t="s">
        <v>15925</v>
      </c>
      <c r="B14808" s="1">
        <v>42746.168634259258</v>
      </c>
      <c r="C14808" s="1">
        <v>42746.179050925923</v>
      </c>
      <c r="D14808" t="s">
        <v>476</v>
      </c>
      <c r="E14808" t="s">
        <v>123</v>
      </c>
      <c r="F14808" t="s">
        <v>133</v>
      </c>
      <c r="G14808" t="s">
        <v>129</v>
      </c>
      <c r="H14808">
        <v>185349003</v>
      </c>
      <c r="I14808" t="s">
        <v>134</v>
      </c>
      <c r="J14808">
        <v>85.55</v>
      </c>
      <c r="K14808">
        <v>85.56</v>
      </c>
      <c r="L14808">
        <v>36.44</v>
      </c>
      <c r="M14808" t="s">
        <v>32085</v>
      </c>
      <c r="N14808" t="s">
        <v>32085</v>
      </c>
    </row>
    <row r="14809" spans="1:14" x14ac:dyDescent="0.35">
      <c r="A14809" t="s">
        <v>15926</v>
      </c>
      <c r="B14809" s="1">
        <v>42746.168969907405</v>
      </c>
      <c r="C14809" s="1">
        <v>42762.168969907405</v>
      </c>
      <c r="D14809" t="s">
        <v>8173</v>
      </c>
      <c r="E14809" t="s">
        <v>123</v>
      </c>
      <c r="F14809" t="s">
        <v>180</v>
      </c>
      <c r="G14809" t="s">
        <v>237</v>
      </c>
      <c r="H14809">
        <v>50849002</v>
      </c>
      <c r="I14809" t="s">
        <v>315</v>
      </c>
      <c r="J14809">
        <v>146.18</v>
      </c>
      <c r="K14809">
        <v>1036.94</v>
      </c>
      <c r="L14809">
        <v>0</v>
      </c>
      <c r="M14809" t="s">
        <v>32085</v>
      </c>
      <c r="N14809" t="s">
        <v>32085</v>
      </c>
    </row>
    <row r="14810" spans="1:14" x14ac:dyDescent="0.35">
      <c r="A14810" t="s">
        <v>15927</v>
      </c>
      <c r="B14810" s="1">
        <v>42746.20753472222</v>
      </c>
      <c r="C14810" s="1">
        <v>42746.217951388891</v>
      </c>
      <c r="D14810" t="s">
        <v>4358</v>
      </c>
      <c r="E14810" t="s">
        <v>123</v>
      </c>
      <c r="F14810" t="s">
        <v>190</v>
      </c>
      <c r="G14810" t="s">
        <v>125</v>
      </c>
      <c r="H14810">
        <v>439740005</v>
      </c>
      <c r="I14810" t="s">
        <v>361</v>
      </c>
      <c r="J14810">
        <v>142.58000000000001</v>
      </c>
      <c r="K14810">
        <v>142.58000000000001</v>
      </c>
      <c r="L14810">
        <v>0</v>
      </c>
      <c r="M14810">
        <v>254837009</v>
      </c>
      <c r="N14810" t="s">
        <v>362</v>
      </c>
    </row>
    <row r="14811" spans="1:14" x14ac:dyDescent="0.35">
      <c r="A14811" t="s">
        <v>15928</v>
      </c>
      <c r="B14811" s="1">
        <v>42746.20753472222</v>
      </c>
      <c r="C14811" s="1">
        <v>42747.20753472222</v>
      </c>
      <c r="D14811" t="s">
        <v>4358</v>
      </c>
      <c r="E14811" t="s">
        <v>123</v>
      </c>
      <c r="F14811" t="s">
        <v>190</v>
      </c>
      <c r="G14811" t="s">
        <v>172</v>
      </c>
      <c r="H14811">
        <v>410410006</v>
      </c>
      <c r="I14811" t="s">
        <v>364</v>
      </c>
      <c r="J14811">
        <v>146.18</v>
      </c>
      <c r="K14811">
        <v>248.06</v>
      </c>
      <c r="L14811">
        <v>0</v>
      </c>
      <c r="M14811">
        <v>254837009</v>
      </c>
      <c r="N14811" t="s">
        <v>362</v>
      </c>
    </row>
    <row r="14812" spans="1:14" x14ac:dyDescent="0.35">
      <c r="A14812" t="s">
        <v>15929</v>
      </c>
      <c r="B14812" s="1">
        <v>42746.21974537037</v>
      </c>
      <c r="C14812" s="1">
        <v>42747.21974537037</v>
      </c>
      <c r="D14812" t="s">
        <v>4358</v>
      </c>
      <c r="E14812" t="s">
        <v>123</v>
      </c>
      <c r="F14812" t="s">
        <v>190</v>
      </c>
      <c r="G14812" t="s">
        <v>172</v>
      </c>
      <c r="H14812">
        <v>310061009</v>
      </c>
      <c r="I14812" t="s">
        <v>1458</v>
      </c>
      <c r="J14812">
        <v>146.18</v>
      </c>
      <c r="K14812">
        <v>2463.9</v>
      </c>
      <c r="L14812">
        <v>0</v>
      </c>
      <c r="M14812">
        <v>254837009</v>
      </c>
      <c r="N14812" t="s">
        <v>362</v>
      </c>
    </row>
    <row r="14813" spans="1:14" x14ac:dyDescent="0.35">
      <c r="A14813" t="s">
        <v>15930</v>
      </c>
      <c r="B14813" s="1">
        <v>42746.252858796295</v>
      </c>
      <c r="C14813" s="1">
        <v>42746.263275462959</v>
      </c>
      <c r="D14813" t="s">
        <v>3784</v>
      </c>
      <c r="E14813" t="s">
        <v>123</v>
      </c>
      <c r="F14813" t="s">
        <v>133</v>
      </c>
      <c r="G14813" t="s">
        <v>165</v>
      </c>
      <c r="H14813">
        <v>702927004</v>
      </c>
      <c r="I14813" t="s">
        <v>166</v>
      </c>
      <c r="J14813">
        <v>142.58000000000001</v>
      </c>
      <c r="K14813">
        <v>278.58</v>
      </c>
      <c r="L14813">
        <v>190.86</v>
      </c>
      <c r="M14813" t="s">
        <v>32085</v>
      </c>
      <c r="N14813" t="s">
        <v>32085</v>
      </c>
    </row>
    <row r="14814" spans="1:14" x14ac:dyDescent="0.35">
      <c r="A14814" t="s">
        <v>15931</v>
      </c>
      <c r="B14814" s="1">
        <v>42746.255879629629</v>
      </c>
      <c r="C14814" s="1">
        <v>42747.255879629629</v>
      </c>
      <c r="D14814" t="s">
        <v>344</v>
      </c>
      <c r="E14814" t="s">
        <v>123</v>
      </c>
      <c r="F14814" t="s">
        <v>124</v>
      </c>
      <c r="G14814" t="s">
        <v>172</v>
      </c>
      <c r="H14814">
        <v>185347001</v>
      </c>
      <c r="I14814" t="s">
        <v>151</v>
      </c>
      <c r="J14814">
        <v>87.71</v>
      </c>
      <c r="K14814">
        <v>13080.37</v>
      </c>
      <c r="L14814">
        <v>0</v>
      </c>
      <c r="M14814" t="s">
        <v>32085</v>
      </c>
      <c r="N14814" t="s">
        <v>32085</v>
      </c>
    </row>
    <row r="14815" spans="1:14" x14ac:dyDescent="0.35">
      <c r="A14815" t="s">
        <v>15932</v>
      </c>
      <c r="B14815" s="1">
        <v>42746.340949074074</v>
      </c>
      <c r="C14815" s="1">
        <v>42746.351365740738</v>
      </c>
      <c r="D14815" t="s">
        <v>1225</v>
      </c>
      <c r="E14815" t="s">
        <v>123</v>
      </c>
      <c r="F14815" t="s">
        <v>150</v>
      </c>
      <c r="G14815" t="s">
        <v>125</v>
      </c>
      <c r="H14815">
        <v>185345009</v>
      </c>
      <c r="I14815" t="s">
        <v>184</v>
      </c>
      <c r="J14815">
        <v>85.55</v>
      </c>
      <c r="K14815">
        <v>85.55</v>
      </c>
      <c r="L14815">
        <v>24.27</v>
      </c>
      <c r="M14815">
        <v>444814009</v>
      </c>
      <c r="N14815" t="s">
        <v>205</v>
      </c>
    </row>
    <row r="14816" spans="1:14" x14ac:dyDescent="0.35">
      <c r="A14816" t="s">
        <v>15933</v>
      </c>
      <c r="B14816" s="1">
        <v>42746.499166666668</v>
      </c>
      <c r="C14816" s="1">
        <v>42746.509583333333</v>
      </c>
      <c r="D14816" t="s">
        <v>546</v>
      </c>
      <c r="E14816" t="s">
        <v>123</v>
      </c>
      <c r="F14816" t="s">
        <v>124</v>
      </c>
      <c r="G14816" t="s">
        <v>165</v>
      </c>
      <c r="H14816">
        <v>702927004</v>
      </c>
      <c r="I14816" t="s">
        <v>166</v>
      </c>
      <c r="J14816">
        <v>142.58000000000001</v>
      </c>
      <c r="K14816">
        <v>25865.43</v>
      </c>
      <c r="L14816">
        <v>0</v>
      </c>
      <c r="M14816" t="s">
        <v>32085</v>
      </c>
      <c r="N14816" t="s">
        <v>32085</v>
      </c>
    </row>
    <row r="14817" spans="1:14" x14ac:dyDescent="0.35">
      <c r="A14817" t="s">
        <v>15934</v>
      </c>
      <c r="B14817" s="1">
        <v>42746.533900462964</v>
      </c>
      <c r="C14817" s="1">
        <v>42746.562210648146</v>
      </c>
      <c r="D14817" t="s">
        <v>2078</v>
      </c>
      <c r="E14817" t="s">
        <v>123</v>
      </c>
      <c r="F14817" t="s">
        <v>208</v>
      </c>
      <c r="G14817" t="s">
        <v>129</v>
      </c>
      <c r="H14817">
        <v>308335008</v>
      </c>
      <c r="I14817" t="s">
        <v>130</v>
      </c>
      <c r="J14817">
        <v>142.58000000000001</v>
      </c>
      <c r="K14817">
        <v>5638.33</v>
      </c>
      <c r="L14817">
        <v>0</v>
      </c>
      <c r="M14817" t="s">
        <v>32085</v>
      </c>
      <c r="N14817" t="s">
        <v>32085</v>
      </c>
    </row>
    <row r="14818" spans="1:14" x14ac:dyDescent="0.35">
      <c r="A14818" t="s">
        <v>15935</v>
      </c>
      <c r="B14818" s="1">
        <v>42746.802974537037</v>
      </c>
      <c r="C14818" s="1">
        <v>42746.813391203701</v>
      </c>
      <c r="D14818" t="s">
        <v>256</v>
      </c>
      <c r="E14818" t="s">
        <v>123</v>
      </c>
      <c r="F14818" t="s">
        <v>124</v>
      </c>
      <c r="G14818" t="s">
        <v>129</v>
      </c>
      <c r="H14818">
        <v>185349003</v>
      </c>
      <c r="I14818" t="s">
        <v>134</v>
      </c>
      <c r="J14818">
        <v>85.55</v>
      </c>
      <c r="K14818">
        <v>12358.89</v>
      </c>
      <c r="L14818">
        <v>0</v>
      </c>
      <c r="M14818" t="s">
        <v>32085</v>
      </c>
      <c r="N14818" t="s">
        <v>32085</v>
      </c>
    </row>
    <row r="14819" spans="1:14" x14ac:dyDescent="0.35">
      <c r="A14819" t="s">
        <v>15936</v>
      </c>
      <c r="B14819" s="1">
        <v>42746.875532407408</v>
      </c>
      <c r="C14819" s="1">
        <v>42746.885949074072</v>
      </c>
      <c r="D14819" t="s">
        <v>1485</v>
      </c>
      <c r="E14819" t="s">
        <v>123</v>
      </c>
      <c r="F14819" t="s">
        <v>133</v>
      </c>
      <c r="G14819" t="s">
        <v>129</v>
      </c>
      <c r="H14819">
        <v>185347001</v>
      </c>
      <c r="I14819" t="s">
        <v>126</v>
      </c>
      <c r="J14819">
        <v>85.55</v>
      </c>
      <c r="K14819">
        <v>85.55</v>
      </c>
      <c r="L14819">
        <v>36.44</v>
      </c>
      <c r="M14819" t="s">
        <v>32085</v>
      </c>
      <c r="N14819" t="s">
        <v>32085</v>
      </c>
    </row>
    <row r="14820" spans="1:14" x14ac:dyDescent="0.35">
      <c r="A14820" t="s">
        <v>15937</v>
      </c>
      <c r="B14820" s="1">
        <v>42746.893530092595</v>
      </c>
      <c r="C14820" s="1">
        <v>42746.903946759259</v>
      </c>
      <c r="D14820" t="s">
        <v>207</v>
      </c>
      <c r="E14820" t="s">
        <v>123</v>
      </c>
      <c r="F14820" t="s">
        <v>208</v>
      </c>
      <c r="G14820" t="s">
        <v>129</v>
      </c>
      <c r="H14820">
        <v>185349003</v>
      </c>
      <c r="I14820" t="s">
        <v>134</v>
      </c>
      <c r="J14820">
        <v>85.55</v>
      </c>
      <c r="K14820">
        <v>205.84</v>
      </c>
      <c r="L14820">
        <v>0</v>
      </c>
      <c r="M14820" t="s">
        <v>32085</v>
      </c>
      <c r="N14820" t="s">
        <v>32085</v>
      </c>
    </row>
    <row r="14821" spans="1:14" x14ac:dyDescent="0.35">
      <c r="A14821" t="s">
        <v>15938</v>
      </c>
      <c r="B14821" s="1">
        <v>42747.11613425926</v>
      </c>
      <c r="C14821" s="1">
        <v>42747.126550925925</v>
      </c>
      <c r="D14821" t="s">
        <v>344</v>
      </c>
      <c r="E14821" t="s">
        <v>123</v>
      </c>
      <c r="F14821" t="s">
        <v>124</v>
      </c>
      <c r="G14821" t="s">
        <v>129</v>
      </c>
      <c r="H14821">
        <v>185349003</v>
      </c>
      <c r="I14821" t="s">
        <v>134</v>
      </c>
      <c r="J14821">
        <v>85.55</v>
      </c>
      <c r="K14821">
        <v>408.53</v>
      </c>
      <c r="L14821">
        <v>0</v>
      </c>
      <c r="M14821" t="s">
        <v>32085</v>
      </c>
      <c r="N14821" t="s">
        <v>32085</v>
      </c>
    </row>
    <row r="14822" spans="1:14" x14ac:dyDescent="0.35">
      <c r="A14822" t="s">
        <v>15939</v>
      </c>
      <c r="B14822" s="1">
        <v>42747.189039351855</v>
      </c>
      <c r="C14822" s="1">
        <v>42747.199456018519</v>
      </c>
      <c r="D14822" t="s">
        <v>1235</v>
      </c>
      <c r="E14822" t="s">
        <v>123</v>
      </c>
      <c r="F14822" t="s">
        <v>150</v>
      </c>
      <c r="G14822" t="s">
        <v>125</v>
      </c>
      <c r="H14822">
        <v>424619006</v>
      </c>
      <c r="I14822" t="s">
        <v>211</v>
      </c>
      <c r="J14822">
        <v>142.58000000000001</v>
      </c>
      <c r="K14822">
        <v>10219.030000000001</v>
      </c>
      <c r="L14822">
        <v>9651.08</v>
      </c>
      <c r="M14822">
        <v>72892002</v>
      </c>
      <c r="N14822" t="s">
        <v>212</v>
      </c>
    </row>
    <row r="14823" spans="1:14" x14ac:dyDescent="0.35">
      <c r="A14823" t="s">
        <v>15940</v>
      </c>
      <c r="B14823" s="1">
        <v>42747.215057870373</v>
      </c>
      <c r="C14823" s="1">
        <v>42747.225474537037</v>
      </c>
      <c r="D14823" t="s">
        <v>12965</v>
      </c>
      <c r="E14823" t="s">
        <v>123</v>
      </c>
      <c r="F14823" t="s">
        <v>215</v>
      </c>
      <c r="G14823" t="s">
        <v>165</v>
      </c>
      <c r="H14823">
        <v>702927004</v>
      </c>
      <c r="I14823" t="s">
        <v>166</v>
      </c>
      <c r="J14823">
        <v>142.58000000000001</v>
      </c>
      <c r="K14823">
        <v>278.58</v>
      </c>
      <c r="L14823">
        <v>152.69</v>
      </c>
      <c r="M14823" t="s">
        <v>32085</v>
      </c>
      <c r="N14823" t="s">
        <v>32085</v>
      </c>
    </row>
    <row r="14824" spans="1:14" x14ac:dyDescent="0.35">
      <c r="A14824" t="s">
        <v>15941</v>
      </c>
      <c r="B14824" s="1">
        <v>42747.447638888887</v>
      </c>
      <c r="C14824" s="1">
        <v>42747.612916666665</v>
      </c>
      <c r="D14824" t="s">
        <v>122</v>
      </c>
      <c r="E14824" t="s">
        <v>123</v>
      </c>
      <c r="F14824" t="s">
        <v>124</v>
      </c>
      <c r="G14824" t="s">
        <v>125</v>
      </c>
      <c r="H14824">
        <v>185347001</v>
      </c>
      <c r="I14824" t="s">
        <v>126</v>
      </c>
      <c r="J14824">
        <v>85.55</v>
      </c>
      <c r="K14824">
        <v>786.99</v>
      </c>
      <c r="L14824">
        <v>0</v>
      </c>
      <c r="M14824" t="s">
        <v>32085</v>
      </c>
      <c r="N14824" t="s">
        <v>32085</v>
      </c>
    </row>
    <row r="14825" spans="1:14" x14ac:dyDescent="0.35">
      <c r="A14825" t="s">
        <v>15942</v>
      </c>
      <c r="B14825" s="1">
        <v>42747.700729166667</v>
      </c>
      <c r="C14825" s="1">
        <v>42747.711145833331</v>
      </c>
      <c r="D14825" t="s">
        <v>1737</v>
      </c>
      <c r="E14825" t="s">
        <v>123</v>
      </c>
      <c r="F14825" t="s">
        <v>124</v>
      </c>
      <c r="G14825" t="s">
        <v>125</v>
      </c>
      <c r="H14825">
        <v>424441002</v>
      </c>
      <c r="I14825" t="s">
        <v>719</v>
      </c>
      <c r="J14825">
        <v>142.58000000000001</v>
      </c>
      <c r="K14825">
        <v>53478.81</v>
      </c>
      <c r="L14825">
        <v>0</v>
      </c>
      <c r="M14825">
        <v>72892002</v>
      </c>
      <c r="N14825" t="s">
        <v>212</v>
      </c>
    </row>
    <row r="14826" spans="1:14" x14ac:dyDescent="0.35">
      <c r="A14826" t="s">
        <v>15943</v>
      </c>
      <c r="B14826" s="1">
        <v>42747.704259259262</v>
      </c>
      <c r="C14826" s="1">
        <v>42747.714675925927</v>
      </c>
      <c r="D14826" t="s">
        <v>1030</v>
      </c>
      <c r="E14826" t="s">
        <v>123</v>
      </c>
      <c r="F14826" t="s">
        <v>133</v>
      </c>
      <c r="G14826" t="s">
        <v>125</v>
      </c>
      <c r="H14826">
        <v>185345009</v>
      </c>
      <c r="I14826" t="s">
        <v>184</v>
      </c>
      <c r="J14826">
        <v>85.55</v>
      </c>
      <c r="K14826">
        <v>85.55</v>
      </c>
      <c r="L14826">
        <v>36.44</v>
      </c>
      <c r="M14826">
        <v>36971009</v>
      </c>
      <c r="N14826" t="s">
        <v>1667</v>
      </c>
    </row>
    <row r="14827" spans="1:14" x14ac:dyDescent="0.35">
      <c r="A14827" t="s">
        <v>15944</v>
      </c>
      <c r="B14827" s="1">
        <v>42747.712673611109</v>
      </c>
      <c r="C14827" s="1">
        <v>42747.860590277778</v>
      </c>
      <c r="D14827" t="s">
        <v>221</v>
      </c>
      <c r="E14827" t="s">
        <v>123</v>
      </c>
      <c r="F14827" t="s">
        <v>124</v>
      </c>
      <c r="G14827" t="s">
        <v>125</v>
      </c>
      <c r="H14827">
        <v>185347001</v>
      </c>
      <c r="I14827" t="s">
        <v>126</v>
      </c>
      <c r="J14827">
        <v>85.55</v>
      </c>
      <c r="K14827">
        <v>1009.34</v>
      </c>
      <c r="L14827">
        <v>0</v>
      </c>
      <c r="M14827" t="s">
        <v>32085</v>
      </c>
      <c r="N14827" t="s">
        <v>32085</v>
      </c>
    </row>
    <row r="14828" spans="1:14" x14ac:dyDescent="0.35">
      <c r="A14828" t="s">
        <v>15945</v>
      </c>
      <c r="B14828" s="1">
        <v>42747.897951388892</v>
      </c>
      <c r="C14828" s="1">
        <v>42747.908368055556</v>
      </c>
      <c r="D14828" t="s">
        <v>214</v>
      </c>
      <c r="E14828" t="s">
        <v>123</v>
      </c>
      <c r="F14828" t="s">
        <v>133</v>
      </c>
      <c r="G14828" t="s">
        <v>129</v>
      </c>
      <c r="H14828">
        <v>185349003</v>
      </c>
      <c r="I14828" t="s">
        <v>134</v>
      </c>
      <c r="J14828">
        <v>85.55</v>
      </c>
      <c r="K14828">
        <v>429.41</v>
      </c>
      <c r="L14828">
        <v>279.52999999999997</v>
      </c>
      <c r="M14828" t="s">
        <v>32085</v>
      </c>
      <c r="N14828" t="s">
        <v>32085</v>
      </c>
    </row>
    <row r="14829" spans="1:14" x14ac:dyDescent="0.35">
      <c r="A14829" t="s">
        <v>15946</v>
      </c>
      <c r="B14829" s="1">
        <v>42748.216817129629</v>
      </c>
      <c r="C14829" s="1">
        <v>42748.227233796293</v>
      </c>
      <c r="D14829" t="s">
        <v>2152</v>
      </c>
      <c r="E14829" t="s">
        <v>123</v>
      </c>
      <c r="F14829" t="s">
        <v>133</v>
      </c>
      <c r="G14829" t="s">
        <v>165</v>
      </c>
      <c r="H14829">
        <v>702927004</v>
      </c>
      <c r="I14829" t="s">
        <v>166</v>
      </c>
      <c r="J14829">
        <v>142.58000000000001</v>
      </c>
      <c r="K14829">
        <v>142.58000000000001</v>
      </c>
      <c r="L14829">
        <v>82.06</v>
      </c>
      <c r="M14829" t="s">
        <v>32085</v>
      </c>
      <c r="N14829" t="s">
        <v>32085</v>
      </c>
    </row>
    <row r="14830" spans="1:14" x14ac:dyDescent="0.35">
      <c r="A14830" t="s">
        <v>15947</v>
      </c>
      <c r="B14830" s="1">
        <v>42748.407870370371</v>
      </c>
      <c r="C14830" s="1">
        <v>42749.407870370371</v>
      </c>
      <c r="D14830" t="s">
        <v>832</v>
      </c>
      <c r="E14830" t="s">
        <v>123</v>
      </c>
      <c r="F14830" t="s">
        <v>133</v>
      </c>
      <c r="G14830" t="s">
        <v>172</v>
      </c>
      <c r="H14830">
        <v>185347001</v>
      </c>
      <c r="I14830" t="s">
        <v>151</v>
      </c>
      <c r="J14830">
        <v>87.71</v>
      </c>
      <c r="K14830">
        <v>12867.88</v>
      </c>
      <c r="L14830">
        <v>10198.299999999999</v>
      </c>
      <c r="M14830" t="s">
        <v>32085</v>
      </c>
      <c r="N14830" t="s">
        <v>32085</v>
      </c>
    </row>
    <row r="14831" spans="1:14" x14ac:dyDescent="0.35">
      <c r="A14831" t="s">
        <v>15948</v>
      </c>
      <c r="B14831" s="1">
        <v>42748.425717592596</v>
      </c>
      <c r="C14831" s="1">
        <v>42748.561828703707</v>
      </c>
      <c r="D14831" t="s">
        <v>400</v>
      </c>
      <c r="E14831" t="s">
        <v>123</v>
      </c>
      <c r="F14831" t="s">
        <v>133</v>
      </c>
      <c r="G14831" t="s">
        <v>125</v>
      </c>
      <c r="H14831">
        <v>185347001</v>
      </c>
      <c r="I14831" t="s">
        <v>126</v>
      </c>
      <c r="J14831">
        <v>85.55</v>
      </c>
      <c r="K14831">
        <v>1141.48</v>
      </c>
      <c r="L14831">
        <v>857.53</v>
      </c>
      <c r="M14831" t="s">
        <v>32085</v>
      </c>
      <c r="N14831" t="s">
        <v>32085</v>
      </c>
    </row>
    <row r="14832" spans="1:14" x14ac:dyDescent="0.35">
      <c r="A14832" t="s">
        <v>15949</v>
      </c>
      <c r="B14832" s="1">
        <v>42748.613969907405</v>
      </c>
      <c r="C14832" s="1">
        <v>42748.624386574076</v>
      </c>
      <c r="D14832" t="s">
        <v>3745</v>
      </c>
      <c r="E14832" t="s">
        <v>123</v>
      </c>
      <c r="F14832" t="s">
        <v>150</v>
      </c>
      <c r="G14832" t="s">
        <v>129</v>
      </c>
      <c r="H14832">
        <v>185347001</v>
      </c>
      <c r="I14832" t="s">
        <v>126</v>
      </c>
      <c r="J14832">
        <v>85.55</v>
      </c>
      <c r="K14832">
        <v>85.55</v>
      </c>
      <c r="L14832">
        <v>24.27</v>
      </c>
      <c r="M14832" t="s">
        <v>32085</v>
      </c>
      <c r="N14832" t="s">
        <v>32085</v>
      </c>
    </row>
    <row r="14833" spans="1:14" x14ac:dyDescent="0.35">
      <c r="A14833" t="s">
        <v>15950</v>
      </c>
      <c r="B14833" s="1">
        <v>42749.124606481484</v>
      </c>
      <c r="C14833" s="1">
        <v>42749.179398148146</v>
      </c>
      <c r="D14833" t="s">
        <v>11097</v>
      </c>
      <c r="E14833" t="s">
        <v>123</v>
      </c>
      <c r="F14833" t="s">
        <v>190</v>
      </c>
      <c r="G14833" t="s">
        <v>125</v>
      </c>
      <c r="H14833">
        <v>185347001</v>
      </c>
      <c r="I14833" t="s">
        <v>151</v>
      </c>
      <c r="J14833">
        <v>85.55</v>
      </c>
      <c r="K14833">
        <v>1306.46</v>
      </c>
      <c r="L14833">
        <v>0</v>
      </c>
      <c r="M14833">
        <v>271737000</v>
      </c>
      <c r="N14833" t="s">
        <v>459</v>
      </c>
    </row>
    <row r="14834" spans="1:14" x14ac:dyDescent="0.35">
      <c r="A14834" t="s">
        <v>15951</v>
      </c>
      <c r="B14834" s="1">
        <v>42749.179398148146</v>
      </c>
      <c r="C14834" s="1">
        <v>42749.189814814818</v>
      </c>
      <c r="D14834" t="s">
        <v>11097</v>
      </c>
      <c r="E14834" t="s">
        <v>123</v>
      </c>
      <c r="F14834" t="s">
        <v>190</v>
      </c>
      <c r="G14834" t="s">
        <v>125</v>
      </c>
      <c r="H14834">
        <v>185347001</v>
      </c>
      <c r="I14834" t="s">
        <v>151</v>
      </c>
      <c r="J14834">
        <v>85.55</v>
      </c>
      <c r="K14834">
        <v>85.55</v>
      </c>
      <c r="L14834">
        <v>0</v>
      </c>
      <c r="M14834">
        <v>363406005</v>
      </c>
      <c r="N14834" t="s">
        <v>152</v>
      </c>
    </row>
    <row r="14835" spans="1:14" x14ac:dyDescent="0.35">
      <c r="A14835" t="s">
        <v>15952</v>
      </c>
      <c r="B14835" s="1">
        <v>42749.408055555556</v>
      </c>
      <c r="C14835" s="1">
        <v>42749.41847222222</v>
      </c>
      <c r="D14835" t="s">
        <v>122</v>
      </c>
      <c r="E14835" t="s">
        <v>123</v>
      </c>
      <c r="F14835" t="s">
        <v>124</v>
      </c>
      <c r="G14835" t="s">
        <v>129</v>
      </c>
      <c r="H14835">
        <v>185349003</v>
      </c>
      <c r="I14835" t="s">
        <v>134</v>
      </c>
      <c r="J14835">
        <v>85.55</v>
      </c>
      <c r="K14835">
        <v>85.55</v>
      </c>
      <c r="L14835">
        <v>0</v>
      </c>
      <c r="M14835" t="s">
        <v>32085</v>
      </c>
      <c r="N14835" t="s">
        <v>32085</v>
      </c>
    </row>
    <row r="14836" spans="1:14" x14ac:dyDescent="0.35">
      <c r="A14836" t="s">
        <v>15953</v>
      </c>
      <c r="B14836" s="1">
        <v>42749.454340277778</v>
      </c>
      <c r="C14836" s="1">
        <v>42749.480462962965</v>
      </c>
      <c r="D14836" t="s">
        <v>2294</v>
      </c>
      <c r="E14836" t="s">
        <v>123</v>
      </c>
      <c r="F14836" t="s">
        <v>164</v>
      </c>
      <c r="G14836" t="s">
        <v>125</v>
      </c>
      <c r="H14836">
        <v>185349003</v>
      </c>
      <c r="I14836" t="s">
        <v>181</v>
      </c>
      <c r="J14836">
        <v>85.55</v>
      </c>
      <c r="K14836">
        <v>19778.47</v>
      </c>
      <c r="L14836">
        <v>0</v>
      </c>
      <c r="M14836" t="s">
        <v>32085</v>
      </c>
      <c r="N14836" t="s">
        <v>32085</v>
      </c>
    </row>
    <row r="14837" spans="1:14" x14ac:dyDescent="0.35">
      <c r="A14837" t="s">
        <v>15954</v>
      </c>
      <c r="B14837" s="1">
        <v>42749.677881944444</v>
      </c>
      <c r="C14837" s="1">
        <v>42749.688298611109</v>
      </c>
      <c r="D14837" t="s">
        <v>249</v>
      </c>
      <c r="E14837" t="s">
        <v>123</v>
      </c>
      <c r="F14837" t="s">
        <v>150</v>
      </c>
      <c r="G14837" t="s">
        <v>125</v>
      </c>
      <c r="H14837">
        <v>424441002</v>
      </c>
      <c r="I14837" t="s">
        <v>719</v>
      </c>
      <c r="J14837">
        <v>142.58000000000001</v>
      </c>
      <c r="K14837">
        <v>13361.99</v>
      </c>
      <c r="L14837">
        <v>12636.89</v>
      </c>
      <c r="M14837">
        <v>72892002</v>
      </c>
      <c r="N14837" t="s">
        <v>212</v>
      </c>
    </row>
    <row r="14838" spans="1:14" x14ac:dyDescent="0.35">
      <c r="A14838" t="s">
        <v>15955</v>
      </c>
      <c r="B14838" s="1">
        <v>42749.702800925923</v>
      </c>
      <c r="C14838" s="1">
        <v>42749.713217592594</v>
      </c>
      <c r="D14838" t="s">
        <v>400</v>
      </c>
      <c r="E14838" t="s">
        <v>123</v>
      </c>
      <c r="F14838" t="s">
        <v>133</v>
      </c>
      <c r="G14838" t="s">
        <v>129</v>
      </c>
      <c r="H14838">
        <v>185349003</v>
      </c>
      <c r="I14838" t="s">
        <v>134</v>
      </c>
      <c r="J14838">
        <v>85.55</v>
      </c>
      <c r="K14838">
        <v>85.55</v>
      </c>
      <c r="L14838">
        <v>36.44</v>
      </c>
      <c r="M14838" t="s">
        <v>32085</v>
      </c>
      <c r="N14838" t="s">
        <v>32085</v>
      </c>
    </row>
    <row r="14839" spans="1:14" x14ac:dyDescent="0.35">
      <c r="A14839" t="s">
        <v>15956</v>
      </c>
      <c r="B14839" s="1">
        <v>42749.919224537036</v>
      </c>
      <c r="C14839" s="1">
        <v>42749.9296412037</v>
      </c>
      <c r="D14839" t="s">
        <v>15957</v>
      </c>
      <c r="E14839" t="s">
        <v>123</v>
      </c>
      <c r="F14839" t="s">
        <v>141</v>
      </c>
      <c r="G14839" t="s">
        <v>165</v>
      </c>
      <c r="H14839">
        <v>702927004</v>
      </c>
      <c r="I14839" t="s">
        <v>166</v>
      </c>
      <c r="J14839">
        <v>142.58000000000001</v>
      </c>
      <c r="K14839">
        <v>142.58000000000001</v>
      </c>
      <c r="L14839">
        <v>0</v>
      </c>
      <c r="M14839" t="s">
        <v>32085</v>
      </c>
      <c r="N14839" t="s">
        <v>32085</v>
      </c>
    </row>
    <row r="14840" spans="1:14" x14ac:dyDescent="0.35">
      <c r="A14840" t="s">
        <v>15958</v>
      </c>
      <c r="B14840" s="1">
        <v>42750.007719907408</v>
      </c>
      <c r="C14840" s="1">
        <v>42750.018136574072</v>
      </c>
      <c r="D14840" t="s">
        <v>226</v>
      </c>
      <c r="E14840" t="s">
        <v>123</v>
      </c>
      <c r="F14840" t="s">
        <v>133</v>
      </c>
      <c r="G14840" t="s">
        <v>129</v>
      </c>
      <c r="H14840">
        <v>185349003</v>
      </c>
      <c r="I14840" t="s">
        <v>134</v>
      </c>
      <c r="J14840">
        <v>85.55</v>
      </c>
      <c r="K14840">
        <v>340.27</v>
      </c>
      <c r="L14840">
        <v>208.21</v>
      </c>
      <c r="M14840" t="s">
        <v>32085</v>
      </c>
      <c r="N14840" t="s">
        <v>32085</v>
      </c>
    </row>
    <row r="14841" spans="1:14" x14ac:dyDescent="0.35">
      <c r="A14841" t="s">
        <v>15959</v>
      </c>
      <c r="B14841" s="1">
        <v>42750.195497685185</v>
      </c>
      <c r="C14841" s="1">
        <v>42750.205914351849</v>
      </c>
      <c r="D14841" t="s">
        <v>2166</v>
      </c>
      <c r="E14841" t="s">
        <v>123</v>
      </c>
      <c r="F14841" t="s">
        <v>124</v>
      </c>
      <c r="G14841" t="s">
        <v>165</v>
      </c>
      <c r="H14841">
        <v>702927004</v>
      </c>
      <c r="I14841" t="s">
        <v>166</v>
      </c>
      <c r="J14841">
        <v>142.58000000000001</v>
      </c>
      <c r="K14841">
        <v>142.58000000000001</v>
      </c>
      <c r="L14841">
        <v>0</v>
      </c>
      <c r="M14841" t="s">
        <v>32085</v>
      </c>
      <c r="N14841" t="s">
        <v>32085</v>
      </c>
    </row>
    <row r="14842" spans="1:14" x14ac:dyDescent="0.35">
      <c r="A14842" t="s">
        <v>15960</v>
      </c>
      <c r="B14842" s="1">
        <v>42750.465104166666</v>
      </c>
      <c r="C14842" s="1">
        <v>42750.47552083333</v>
      </c>
      <c r="D14842" t="s">
        <v>382</v>
      </c>
      <c r="E14842" t="s">
        <v>123</v>
      </c>
      <c r="F14842" t="s">
        <v>133</v>
      </c>
      <c r="G14842" t="s">
        <v>129</v>
      </c>
      <c r="H14842">
        <v>185349003</v>
      </c>
      <c r="I14842" t="s">
        <v>134</v>
      </c>
      <c r="J14842">
        <v>85.55</v>
      </c>
      <c r="K14842">
        <v>225.36</v>
      </c>
      <c r="L14842">
        <v>116.29</v>
      </c>
      <c r="M14842" t="s">
        <v>32085</v>
      </c>
      <c r="N14842" t="s">
        <v>32085</v>
      </c>
    </row>
    <row r="14843" spans="1:14" x14ac:dyDescent="0.35">
      <c r="A14843" t="s">
        <v>15961</v>
      </c>
      <c r="B14843" s="1">
        <v>42750.612916666665</v>
      </c>
      <c r="C14843" s="1">
        <v>42750.719861111109</v>
      </c>
      <c r="D14843" t="s">
        <v>122</v>
      </c>
      <c r="E14843" t="s">
        <v>123</v>
      </c>
      <c r="F14843" t="s">
        <v>124</v>
      </c>
      <c r="G14843" t="s">
        <v>125</v>
      </c>
      <c r="H14843">
        <v>185347001</v>
      </c>
      <c r="I14843" t="s">
        <v>126</v>
      </c>
      <c r="J14843">
        <v>85.55</v>
      </c>
      <c r="K14843">
        <v>602.25</v>
      </c>
      <c r="L14843">
        <v>0</v>
      </c>
      <c r="M14843" t="s">
        <v>32085</v>
      </c>
      <c r="N14843" t="s">
        <v>32085</v>
      </c>
    </row>
    <row r="14844" spans="1:14" x14ac:dyDescent="0.35">
      <c r="A14844" t="s">
        <v>15962</v>
      </c>
      <c r="B14844" s="1">
        <v>42750.719861111109</v>
      </c>
      <c r="C14844" s="1">
        <v>42750.73027777778</v>
      </c>
      <c r="D14844" t="s">
        <v>122</v>
      </c>
      <c r="E14844" t="s">
        <v>123</v>
      </c>
      <c r="F14844" t="s">
        <v>124</v>
      </c>
      <c r="G14844" t="s">
        <v>125</v>
      </c>
      <c r="H14844">
        <v>185347001</v>
      </c>
      <c r="I14844" t="s">
        <v>126</v>
      </c>
      <c r="J14844">
        <v>85.55</v>
      </c>
      <c r="K14844">
        <v>234.71</v>
      </c>
      <c r="L14844">
        <v>0</v>
      </c>
      <c r="M14844" t="s">
        <v>32085</v>
      </c>
      <c r="N14844" t="s">
        <v>32085</v>
      </c>
    </row>
    <row r="14845" spans="1:14" x14ac:dyDescent="0.35">
      <c r="A14845" t="s">
        <v>15963</v>
      </c>
      <c r="B14845" s="1">
        <v>42750.860590277778</v>
      </c>
      <c r="C14845" s="1">
        <v>42751.013368055559</v>
      </c>
      <c r="D14845" t="s">
        <v>221</v>
      </c>
      <c r="E14845" t="s">
        <v>123</v>
      </c>
      <c r="F14845" t="s">
        <v>124</v>
      </c>
      <c r="G14845" t="s">
        <v>125</v>
      </c>
      <c r="H14845">
        <v>185347001</v>
      </c>
      <c r="I14845" t="s">
        <v>126</v>
      </c>
      <c r="J14845">
        <v>85.55</v>
      </c>
      <c r="K14845">
        <v>1047.7</v>
      </c>
      <c r="L14845">
        <v>0</v>
      </c>
      <c r="M14845" t="s">
        <v>32085</v>
      </c>
      <c r="N14845" t="s">
        <v>32085</v>
      </c>
    </row>
    <row r="14846" spans="1:14" x14ac:dyDescent="0.35">
      <c r="A14846" t="s">
        <v>15964</v>
      </c>
      <c r="B14846" s="1">
        <v>42751.370266203703</v>
      </c>
      <c r="C14846" s="1">
        <v>42751.380682870367</v>
      </c>
      <c r="D14846" t="s">
        <v>285</v>
      </c>
      <c r="E14846" t="s">
        <v>123</v>
      </c>
      <c r="F14846" t="s">
        <v>124</v>
      </c>
      <c r="G14846" t="s">
        <v>165</v>
      </c>
      <c r="H14846">
        <v>702927004</v>
      </c>
      <c r="I14846" t="s">
        <v>166</v>
      </c>
      <c r="J14846">
        <v>142.58000000000001</v>
      </c>
      <c r="K14846">
        <v>142.58000000000001</v>
      </c>
      <c r="L14846">
        <v>0</v>
      </c>
      <c r="M14846" t="s">
        <v>32085</v>
      </c>
      <c r="N14846" t="s">
        <v>32085</v>
      </c>
    </row>
    <row r="14847" spans="1:14" x14ac:dyDescent="0.35">
      <c r="A14847" t="s">
        <v>15965</v>
      </c>
      <c r="B14847" s="1">
        <v>42751.382615740738</v>
      </c>
      <c r="C14847" s="1">
        <v>42751.39303240741</v>
      </c>
      <c r="D14847" t="s">
        <v>1225</v>
      </c>
      <c r="E14847" t="s">
        <v>123</v>
      </c>
      <c r="F14847" t="s">
        <v>150</v>
      </c>
      <c r="G14847" t="s">
        <v>129</v>
      </c>
      <c r="H14847">
        <v>185349003</v>
      </c>
      <c r="I14847" t="s">
        <v>134</v>
      </c>
      <c r="J14847">
        <v>85.55</v>
      </c>
      <c r="K14847">
        <v>85.55</v>
      </c>
      <c r="L14847">
        <v>24.27</v>
      </c>
      <c r="M14847" t="s">
        <v>32085</v>
      </c>
      <c r="N14847" t="s">
        <v>32085</v>
      </c>
    </row>
    <row r="14848" spans="1:14" x14ac:dyDescent="0.35">
      <c r="A14848" t="s">
        <v>15966</v>
      </c>
      <c r="B14848" s="1">
        <v>42751.397349537037</v>
      </c>
      <c r="C14848" s="1">
        <v>42751.407766203702</v>
      </c>
      <c r="D14848" t="s">
        <v>132</v>
      </c>
      <c r="E14848" t="s">
        <v>123</v>
      </c>
      <c r="F14848" t="s">
        <v>124</v>
      </c>
      <c r="G14848" t="s">
        <v>129</v>
      </c>
      <c r="H14848">
        <v>185349003</v>
      </c>
      <c r="I14848" t="s">
        <v>134</v>
      </c>
      <c r="J14848">
        <v>85.55</v>
      </c>
      <c r="K14848">
        <v>516.33000000000004</v>
      </c>
      <c r="L14848">
        <v>0</v>
      </c>
      <c r="M14848" t="s">
        <v>32085</v>
      </c>
      <c r="N14848" t="s">
        <v>32085</v>
      </c>
    </row>
    <row r="14849" spans="1:14" x14ac:dyDescent="0.35">
      <c r="A14849" t="s">
        <v>15967</v>
      </c>
      <c r="B14849" s="1">
        <v>42751.561828703707</v>
      </c>
      <c r="C14849" s="1">
        <v>42751.661134259259</v>
      </c>
      <c r="D14849" t="s">
        <v>400</v>
      </c>
      <c r="E14849" t="s">
        <v>123</v>
      </c>
      <c r="F14849" t="s">
        <v>133</v>
      </c>
      <c r="G14849" t="s">
        <v>125</v>
      </c>
      <c r="H14849">
        <v>185347001</v>
      </c>
      <c r="I14849" t="s">
        <v>126</v>
      </c>
      <c r="J14849">
        <v>85.55</v>
      </c>
      <c r="K14849">
        <v>1204.2</v>
      </c>
      <c r="L14849">
        <v>907.44</v>
      </c>
      <c r="M14849" t="s">
        <v>32085</v>
      </c>
      <c r="N14849" t="s">
        <v>32085</v>
      </c>
    </row>
    <row r="14850" spans="1:14" x14ac:dyDescent="0.35">
      <c r="A14850" t="s">
        <v>15968</v>
      </c>
      <c r="B14850" s="1">
        <v>42751.711134259262</v>
      </c>
      <c r="C14850" s="1">
        <v>42751.721550925926</v>
      </c>
      <c r="D14850" t="s">
        <v>456</v>
      </c>
      <c r="E14850" t="s">
        <v>123</v>
      </c>
      <c r="F14850" t="s">
        <v>133</v>
      </c>
      <c r="G14850" t="s">
        <v>165</v>
      </c>
      <c r="H14850">
        <v>702927004</v>
      </c>
      <c r="I14850" t="s">
        <v>166</v>
      </c>
      <c r="J14850">
        <v>142.58000000000001</v>
      </c>
      <c r="K14850">
        <v>142.58000000000001</v>
      </c>
      <c r="L14850">
        <v>82.06</v>
      </c>
      <c r="M14850" t="s">
        <v>32085</v>
      </c>
      <c r="N14850" t="s">
        <v>32085</v>
      </c>
    </row>
    <row r="14851" spans="1:14" x14ac:dyDescent="0.35">
      <c r="A14851" t="s">
        <v>15969</v>
      </c>
      <c r="B14851" s="1">
        <v>42752.052835648145</v>
      </c>
      <c r="C14851" s="1">
        <v>42752.063252314816</v>
      </c>
      <c r="D14851" t="s">
        <v>2119</v>
      </c>
      <c r="E14851" t="s">
        <v>123</v>
      </c>
      <c r="F14851" t="s">
        <v>124</v>
      </c>
      <c r="G14851" t="s">
        <v>165</v>
      </c>
      <c r="H14851">
        <v>702927004</v>
      </c>
      <c r="I14851" t="s">
        <v>166</v>
      </c>
      <c r="J14851">
        <v>142.58000000000001</v>
      </c>
      <c r="K14851">
        <v>20709.560000000001</v>
      </c>
      <c r="L14851">
        <v>0</v>
      </c>
      <c r="M14851" t="s">
        <v>32085</v>
      </c>
      <c r="N14851" t="s">
        <v>32085</v>
      </c>
    </row>
    <row r="14852" spans="1:14" x14ac:dyDescent="0.35">
      <c r="A14852" t="s">
        <v>15970</v>
      </c>
      <c r="B14852" s="1">
        <v>42752.475289351853</v>
      </c>
      <c r="C14852" s="1">
        <v>42752.485706018517</v>
      </c>
      <c r="D14852" t="s">
        <v>299</v>
      </c>
      <c r="E14852" t="s">
        <v>123</v>
      </c>
      <c r="F14852" t="s">
        <v>124</v>
      </c>
      <c r="G14852" t="s">
        <v>125</v>
      </c>
      <c r="H14852">
        <v>185345009</v>
      </c>
      <c r="I14852" t="s">
        <v>184</v>
      </c>
      <c r="J14852">
        <v>85.55</v>
      </c>
      <c r="K14852">
        <v>1846.81</v>
      </c>
      <c r="L14852">
        <v>0</v>
      </c>
      <c r="M14852">
        <v>43878008</v>
      </c>
      <c r="N14852" t="s">
        <v>1761</v>
      </c>
    </row>
    <row r="14853" spans="1:14" x14ac:dyDescent="0.35">
      <c r="A14853" t="s">
        <v>15971</v>
      </c>
      <c r="B14853" s="1">
        <v>42752.912627314814</v>
      </c>
      <c r="C14853" s="1">
        <v>42752.923043981478</v>
      </c>
      <c r="D14853" t="s">
        <v>295</v>
      </c>
      <c r="E14853" t="s">
        <v>123</v>
      </c>
      <c r="F14853" t="s">
        <v>133</v>
      </c>
      <c r="G14853" t="s">
        <v>129</v>
      </c>
      <c r="H14853">
        <v>185349003</v>
      </c>
      <c r="I14853" t="s">
        <v>134</v>
      </c>
      <c r="J14853">
        <v>85.55</v>
      </c>
      <c r="K14853">
        <v>716.7</v>
      </c>
      <c r="L14853">
        <v>384.28</v>
      </c>
      <c r="M14853" t="s">
        <v>32085</v>
      </c>
      <c r="N14853" t="s">
        <v>32085</v>
      </c>
    </row>
    <row r="14854" spans="1:14" x14ac:dyDescent="0.35">
      <c r="A14854" t="s">
        <v>15972</v>
      </c>
      <c r="B14854" s="1">
        <v>42752.953055555554</v>
      </c>
      <c r="C14854" s="1">
        <v>42752.963472222225</v>
      </c>
      <c r="D14854" t="s">
        <v>1888</v>
      </c>
      <c r="E14854" t="s">
        <v>123</v>
      </c>
      <c r="F14854" t="s">
        <v>133</v>
      </c>
      <c r="G14854" t="s">
        <v>137</v>
      </c>
      <c r="H14854">
        <v>162673000</v>
      </c>
      <c r="I14854" t="s">
        <v>138</v>
      </c>
      <c r="J14854">
        <v>136.80000000000001</v>
      </c>
      <c r="K14854">
        <v>26683.759999999998</v>
      </c>
      <c r="L14854">
        <v>21254.29</v>
      </c>
      <c r="M14854" t="s">
        <v>32085</v>
      </c>
      <c r="N14854" t="s">
        <v>32085</v>
      </c>
    </row>
    <row r="14855" spans="1:14" x14ac:dyDescent="0.35">
      <c r="A14855" t="s">
        <v>15973</v>
      </c>
      <c r="B14855" s="1">
        <v>42753.141956018517</v>
      </c>
      <c r="C14855" s="1">
        <v>42753.152372685188</v>
      </c>
      <c r="D14855" t="s">
        <v>299</v>
      </c>
      <c r="E14855" t="s">
        <v>123</v>
      </c>
      <c r="F14855" t="s">
        <v>124</v>
      </c>
      <c r="G14855" t="s">
        <v>165</v>
      </c>
      <c r="H14855">
        <v>702927004</v>
      </c>
      <c r="I14855" t="s">
        <v>166</v>
      </c>
      <c r="J14855">
        <v>142.58000000000001</v>
      </c>
      <c r="K14855">
        <v>142.58000000000001</v>
      </c>
      <c r="L14855">
        <v>0</v>
      </c>
      <c r="M14855" t="s">
        <v>32085</v>
      </c>
      <c r="N14855" t="s">
        <v>32085</v>
      </c>
    </row>
    <row r="14856" spans="1:14" x14ac:dyDescent="0.35">
      <c r="A14856" t="s">
        <v>15974</v>
      </c>
      <c r="B14856" s="1">
        <v>42753.252858796295</v>
      </c>
      <c r="C14856" s="1">
        <v>42753.263275462959</v>
      </c>
      <c r="D14856" t="s">
        <v>3784</v>
      </c>
      <c r="E14856" t="s">
        <v>123</v>
      </c>
      <c r="F14856" t="s">
        <v>133</v>
      </c>
      <c r="G14856" t="s">
        <v>129</v>
      </c>
      <c r="H14856">
        <v>185349003</v>
      </c>
      <c r="I14856" t="s">
        <v>134</v>
      </c>
      <c r="J14856">
        <v>85.55</v>
      </c>
      <c r="K14856">
        <v>10917.95</v>
      </c>
      <c r="L14856">
        <v>8609.2999999999993</v>
      </c>
      <c r="M14856" t="s">
        <v>32085</v>
      </c>
      <c r="N14856" t="s">
        <v>32085</v>
      </c>
    </row>
    <row r="14857" spans="1:14" x14ac:dyDescent="0.35">
      <c r="A14857" t="s">
        <v>15975</v>
      </c>
      <c r="B14857" s="1">
        <v>42753.499166666668</v>
      </c>
      <c r="C14857" s="1">
        <v>42753.509583333333</v>
      </c>
      <c r="D14857" t="s">
        <v>546</v>
      </c>
      <c r="E14857" t="s">
        <v>123</v>
      </c>
      <c r="F14857" t="s">
        <v>124</v>
      </c>
      <c r="G14857" t="s">
        <v>165</v>
      </c>
      <c r="H14857">
        <v>702927004</v>
      </c>
      <c r="I14857" t="s">
        <v>166</v>
      </c>
      <c r="J14857">
        <v>142.58000000000001</v>
      </c>
      <c r="K14857">
        <v>9187.66</v>
      </c>
      <c r="L14857">
        <v>0</v>
      </c>
      <c r="M14857" t="s">
        <v>32085</v>
      </c>
      <c r="N14857" t="s">
        <v>32085</v>
      </c>
    </row>
    <row r="14858" spans="1:14" x14ac:dyDescent="0.35">
      <c r="A14858" t="s">
        <v>15976</v>
      </c>
      <c r="B14858" s="1">
        <v>42753.719861111109</v>
      </c>
      <c r="C14858" s="1">
        <v>42753.868472222224</v>
      </c>
      <c r="D14858" t="s">
        <v>122</v>
      </c>
      <c r="E14858" t="s">
        <v>123</v>
      </c>
      <c r="F14858" t="s">
        <v>124</v>
      </c>
      <c r="G14858" t="s">
        <v>125</v>
      </c>
      <c r="H14858">
        <v>185347001</v>
      </c>
      <c r="I14858" t="s">
        <v>126</v>
      </c>
      <c r="J14858">
        <v>85.55</v>
      </c>
      <c r="K14858">
        <v>897</v>
      </c>
      <c r="L14858">
        <v>0</v>
      </c>
      <c r="M14858" t="s">
        <v>32085</v>
      </c>
      <c r="N14858" t="s">
        <v>32085</v>
      </c>
    </row>
    <row r="14859" spans="1:14" x14ac:dyDescent="0.35">
      <c r="A14859" t="s">
        <v>15977</v>
      </c>
      <c r="B14859" s="1">
        <v>42753.826666666668</v>
      </c>
      <c r="C14859" s="1">
        <v>42753.837083333332</v>
      </c>
      <c r="D14859" t="s">
        <v>2698</v>
      </c>
      <c r="E14859" t="s">
        <v>123</v>
      </c>
      <c r="F14859" t="s">
        <v>150</v>
      </c>
      <c r="G14859" t="s">
        <v>125</v>
      </c>
      <c r="H14859">
        <v>424619006</v>
      </c>
      <c r="I14859" t="s">
        <v>211</v>
      </c>
      <c r="J14859">
        <v>142.58000000000001</v>
      </c>
      <c r="K14859">
        <v>12018.02</v>
      </c>
      <c r="L14859">
        <v>11360.12</v>
      </c>
      <c r="M14859">
        <v>72892002</v>
      </c>
      <c r="N14859" t="s">
        <v>212</v>
      </c>
    </row>
    <row r="14860" spans="1:14" x14ac:dyDescent="0.35">
      <c r="A14860" t="s">
        <v>15978</v>
      </c>
      <c r="B14860" s="1">
        <v>42753.92869212963</v>
      </c>
      <c r="C14860" s="1">
        <v>42753.939108796294</v>
      </c>
      <c r="D14860" t="s">
        <v>1114</v>
      </c>
      <c r="E14860" t="s">
        <v>123</v>
      </c>
      <c r="F14860" t="s">
        <v>150</v>
      </c>
      <c r="G14860" t="s">
        <v>125</v>
      </c>
      <c r="H14860">
        <v>424441002</v>
      </c>
      <c r="I14860" t="s">
        <v>719</v>
      </c>
      <c r="J14860">
        <v>142.58000000000001</v>
      </c>
      <c r="K14860">
        <v>13405.5</v>
      </c>
      <c r="L14860">
        <v>12678.23</v>
      </c>
      <c r="M14860">
        <v>72892002</v>
      </c>
      <c r="N14860" t="s">
        <v>212</v>
      </c>
    </row>
    <row r="14861" spans="1:14" x14ac:dyDescent="0.35">
      <c r="A14861" t="s">
        <v>15979</v>
      </c>
      <c r="B14861" s="1">
        <v>42754.013368055559</v>
      </c>
      <c r="C14861" s="1">
        <v>42754.169618055559</v>
      </c>
      <c r="D14861" t="s">
        <v>221</v>
      </c>
      <c r="E14861" t="s">
        <v>123</v>
      </c>
      <c r="F14861" t="s">
        <v>124</v>
      </c>
      <c r="G14861" t="s">
        <v>125</v>
      </c>
      <c r="H14861">
        <v>185347001</v>
      </c>
      <c r="I14861" t="s">
        <v>126</v>
      </c>
      <c r="J14861">
        <v>85.55</v>
      </c>
      <c r="K14861">
        <v>1292.21</v>
      </c>
      <c r="L14861">
        <v>0</v>
      </c>
      <c r="M14861" t="s">
        <v>32085</v>
      </c>
      <c r="N14861" t="s">
        <v>32085</v>
      </c>
    </row>
    <row r="14862" spans="1:14" x14ac:dyDescent="0.35">
      <c r="A14862" t="s">
        <v>15980</v>
      </c>
      <c r="B14862" s="1">
        <v>42754.169618055559</v>
      </c>
      <c r="C14862" s="1">
        <v>42754.180034722223</v>
      </c>
      <c r="D14862" t="s">
        <v>221</v>
      </c>
      <c r="E14862" t="s">
        <v>123</v>
      </c>
      <c r="F14862" t="s">
        <v>124</v>
      </c>
      <c r="G14862" t="s">
        <v>125</v>
      </c>
      <c r="H14862">
        <v>185347001</v>
      </c>
      <c r="I14862" t="s">
        <v>126</v>
      </c>
      <c r="J14862">
        <v>85.55</v>
      </c>
      <c r="K14862">
        <v>234.71</v>
      </c>
      <c r="L14862">
        <v>0</v>
      </c>
      <c r="M14862" t="s">
        <v>32085</v>
      </c>
      <c r="N14862" t="s">
        <v>32085</v>
      </c>
    </row>
    <row r="14863" spans="1:14" x14ac:dyDescent="0.35">
      <c r="A14863" t="s">
        <v>15981</v>
      </c>
      <c r="B14863" s="1">
        <v>42754.189039351855</v>
      </c>
      <c r="C14863" s="1">
        <v>42754.230706018519</v>
      </c>
      <c r="D14863" t="s">
        <v>1235</v>
      </c>
      <c r="E14863" t="s">
        <v>123</v>
      </c>
      <c r="F14863" t="s">
        <v>150</v>
      </c>
      <c r="G14863" t="s">
        <v>237</v>
      </c>
      <c r="H14863">
        <v>183460006</v>
      </c>
      <c r="I14863" t="s">
        <v>1218</v>
      </c>
      <c r="J14863">
        <v>146.18</v>
      </c>
      <c r="K14863">
        <v>3126.9</v>
      </c>
      <c r="L14863">
        <v>2913.56</v>
      </c>
      <c r="M14863">
        <v>72892002</v>
      </c>
      <c r="N14863" t="s">
        <v>212</v>
      </c>
    </row>
    <row r="14864" spans="1:14" x14ac:dyDescent="0.35">
      <c r="A14864" t="s">
        <v>15982</v>
      </c>
      <c r="B14864" s="1">
        <v>42754.349097222221</v>
      </c>
      <c r="C14864" s="1">
        <v>42754.359513888892</v>
      </c>
      <c r="D14864" t="s">
        <v>7086</v>
      </c>
      <c r="E14864" t="s">
        <v>123</v>
      </c>
      <c r="F14864" t="s">
        <v>208</v>
      </c>
      <c r="G14864" t="s">
        <v>125</v>
      </c>
      <c r="H14864">
        <v>185345009</v>
      </c>
      <c r="I14864" t="s">
        <v>184</v>
      </c>
      <c r="J14864">
        <v>85.55</v>
      </c>
      <c r="K14864">
        <v>85.55</v>
      </c>
      <c r="L14864">
        <v>0</v>
      </c>
      <c r="M14864">
        <v>444814009</v>
      </c>
      <c r="N14864" t="s">
        <v>205</v>
      </c>
    </row>
    <row r="14865" spans="1:14" x14ac:dyDescent="0.35">
      <c r="A14865" t="s">
        <v>15983</v>
      </c>
      <c r="B14865" s="1">
        <v>42754.364398148151</v>
      </c>
      <c r="C14865" s="1">
        <v>42754.374814814815</v>
      </c>
      <c r="D14865" t="s">
        <v>11841</v>
      </c>
      <c r="E14865" t="s">
        <v>123</v>
      </c>
      <c r="F14865" t="s">
        <v>133</v>
      </c>
      <c r="G14865" t="s">
        <v>165</v>
      </c>
      <c r="H14865">
        <v>702927004</v>
      </c>
      <c r="I14865" t="s">
        <v>166</v>
      </c>
      <c r="J14865">
        <v>142.58000000000001</v>
      </c>
      <c r="K14865">
        <v>142.58000000000001</v>
      </c>
      <c r="L14865">
        <v>82.06</v>
      </c>
      <c r="M14865" t="s">
        <v>32085</v>
      </c>
      <c r="N14865" t="s">
        <v>32085</v>
      </c>
    </row>
    <row r="14866" spans="1:14" x14ac:dyDescent="0.35">
      <c r="A14866" t="s">
        <v>15984</v>
      </c>
      <c r="B14866" s="1">
        <v>42754.3674537037</v>
      </c>
      <c r="C14866" s="1">
        <v>42754.377870370372</v>
      </c>
      <c r="D14866" t="s">
        <v>3624</v>
      </c>
      <c r="E14866" t="s">
        <v>123</v>
      </c>
      <c r="F14866" t="s">
        <v>124</v>
      </c>
      <c r="G14866" t="s">
        <v>129</v>
      </c>
      <c r="H14866">
        <v>185347001</v>
      </c>
      <c r="I14866" t="s">
        <v>126</v>
      </c>
      <c r="J14866">
        <v>85.55</v>
      </c>
      <c r="K14866">
        <v>85.55</v>
      </c>
      <c r="L14866">
        <v>0</v>
      </c>
      <c r="M14866" t="s">
        <v>32085</v>
      </c>
      <c r="N14866" t="s">
        <v>32085</v>
      </c>
    </row>
    <row r="14867" spans="1:14" x14ac:dyDescent="0.35">
      <c r="A14867" t="s">
        <v>15985</v>
      </c>
      <c r="B14867" s="1">
        <v>42754.661134259259</v>
      </c>
      <c r="C14867" s="1">
        <v>42754.768078703702</v>
      </c>
      <c r="D14867" t="s">
        <v>400</v>
      </c>
      <c r="E14867" t="s">
        <v>123</v>
      </c>
      <c r="F14867" t="s">
        <v>133</v>
      </c>
      <c r="G14867" t="s">
        <v>125</v>
      </c>
      <c r="H14867">
        <v>185347001</v>
      </c>
      <c r="I14867" t="s">
        <v>126</v>
      </c>
      <c r="J14867">
        <v>85.55</v>
      </c>
      <c r="K14867">
        <v>698.22</v>
      </c>
      <c r="L14867">
        <v>502.56</v>
      </c>
      <c r="M14867" t="s">
        <v>32085</v>
      </c>
      <c r="N14867" t="s">
        <v>32085</v>
      </c>
    </row>
    <row r="14868" spans="1:14" x14ac:dyDescent="0.35">
      <c r="A14868" t="s">
        <v>15986</v>
      </c>
      <c r="B14868" s="1">
        <v>42754.725937499999</v>
      </c>
      <c r="C14868" s="1">
        <v>42754.804409722223</v>
      </c>
      <c r="D14868" t="s">
        <v>14086</v>
      </c>
      <c r="E14868" t="s">
        <v>123</v>
      </c>
      <c r="F14868" t="s">
        <v>164</v>
      </c>
      <c r="G14868" t="s">
        <v>237</v>
      </c>
      <c r="H14868">
        <v>50849002</v>
      </c>
      <c r="I14868" t="s">
        <v>315</v>
      </c>
      <c r="J14868">
        <v>146.18</v>
      </c>
      <c r="K14868">
        <v>1013.82</v>
      </c>
      <c r="L14868">
        <v>0</v>
      </c>
      <c r="M14868" t="s">
        <v>32085</v>
      </c>
      <c r="N14868" t="s">
        <v>32085</v>
      </c>
    </row>
    <row r="14869" spans="1:14" x14ac:dyDescent="0.35">
      <c r="A14869" t="s">
        <v>15987</v>
      </c>
      <c r="B14869" s="1">
        <v>42754.789120370369</v>
      </c>
      <c r="C14869" s="1">
        <v>42754.799537037034</v>
      </c>
      <c r="D14869" t="s">
        <v>267</v>
      </c>
      <c r="E14869" t="s">
        <v>123</v>
      </c>
      <c r="F14869" t="s">
        <v>133</v>
      </c>
      <c r="G14869" t="s">
        <v>125</v>
      </c>
      <c r="H14869">
        <v>390906007</v>
      </c>
      <c r="I14869" t="s">
        <v>142</v>
      </c>
      <c r="J14869">
        <v>85.55</v>
      </c>
      <c r="K14869">
        <v>234.72</v>
      </c>
      <c r="L14869">
        <v>155.77000000000001</v>
      </c>
      <c r="M14869">
        <v>55822004</v>
      </c>
      <c r="N14869" t="s">
        <v>143</v>
      </c>
    </row>
    <row r="14870" spans="1:14" x14ac:dyDescent="0.35">
      <c r="A14870" t="s">
        <v>15988</v>
      </c>
      <c r="B14870" s="1">
        <v>42755.2422337963</v>
      </c>
      <c r="C14870" s="1">
        <v>42755.252650462964</v>
      </c>
      <c r="D14870" t="s">
        <v>2078</v>
      </c>
      <c r="E14870" t="s">
        <v>123</v>
      </c>
      <c r="F14870" t="s">
        <v>208</v>
      </c>
      <c r="G14870" t="s">
        <v>125</v>
      </c>
      <c r="H14870">
        <v>185345009</v>
      </c>
      <c r="I14870" t="s">
        <v>184</v>
      </c>
      <c r="J14870">
        <v>85.55</v>
      </c>
      <c r="K14870">
        <v>4209.83</v>
      </c>
      <c r="L14870">
        <v>0</v>
      </c>
      <c r="M14870">
        <v>10509002</v>
      </c>
      <c r="N14870" t="s">
        <v>185</v>
      </c>
    </row>
    <row r="14871" spans="1:14" x14ac:dyDescent="0.35">
      <c r="A14871" t="s">
        <v>15989</v>
      </c>
      <c r="B14871" s="1">
        <v>42755.313310185185</v>
      </c>
      <c r="C14871" s="1">
        <v>42755.32372685185</v>
      </c>
      <c r="D14871" t="s">
        <v>3819</v>
      </c>
      <c r="E14871" t="s">
        <v>123</v>
      </c>
      <c r="F14871" t="s">
        <v>133</v>
      </c>
      <c r="G14871" t="s">
        <v>165</v>
      </c>
      <c r="H14871">
        <v>702927004</v>
      </c>
      <c r="I14871" t="s">
        <v>166</v>
      </c>
      <c r="J14871">
        <v>142.58000000000001</v>
      </c>
      <c r="K14871">
        <v>142.58000000000001</v>
      </c>
      <c r="L14871">
        <v>82.06</v>
      </c>
      <c r="M14871" t="s">
        <v>32085</v>
      </c>
      <c r="N14871" t="s">
        <v>32085</v>
      </c>
    </row>
    <row r="14872" spans="1:14" x14ac:dyDescent="0.35">
      <c r="A14872" t="s">
        <v>15990</v>
      </c>
      <c r="B14872" s="1">
        <v>42755.665729166663</v>
      </c>
      <c r="C14872" s="1">
        <v>42755.676145833335</v>
      </c>
      <c r="D14872" t="s">
        <v>11666</v>
      </c>
      <c r="E14872" t="s">
        <v>123</v>
      </c>
      <c r="F14872" t="s">
        <v>133</v>
      </c>
      <c r="G14872" t="s">
        <v>125</v>
      </c>
      <c r="H14872">
        <v>185345009</v>
      </c>
      <c r="I14872" t="s">
        <v>184</v>
      </c>
      <c r="J14872">
        <v>85.55</v>
      </c>
      <c r="K14872">
        <v>85.55</v>
      </c>
      <c r="L14872">
        <v>36.44</v>
      </c>
      <c r="M14872">
        <v>195662009</v>
      </c>
      <c r="N14872" t="s">
        <v>553</v>
      </c>
    </row>
    <row r="14873" spans="1:14" x14ac:dyDescent="0.35">
      <c r="A14873" t="s">
        <v>15991</v>
      </c>
      <c r="B14873" s="1">
        <v>42755.767326388886</v>
      </c>
      <c r="C14873" s="1">
        <v>42755.808993055558</v>
      </c>
      <c r="D14873" t="s">
        <v>1824</v>
      </c>
      <c r="E14873" t="s">
        <v>123</v>
      </c>
      <c r="F14873" t="s">
        <v>215</v>
      </c>
      <c r="G14873" t="s">
        <v>237</v>
      </c>
      <c r="H14873">
        <v>50849002</v>
      </c>
      <c r="I14873" t="s">
        <v>315</v>
      </c>
      <c r="J14873">
        <v>146.18</v>
      </c>
      <c r="K14873">
        <v>9534.74</v>
      </c>
      <c r="L14873">
        <v>6393.62</v>
      </c>
      <c r="M14873" t="s">
        <v>32085</v>
      </c>
      <c r="N14873" t="s">
        <v>32085</v>
      </c>
    </row>
    <row r="14874" spans="1:14" x14ac:dyDescent="0.35">
      <c r="A14874" t="s">
        <v>15992</v>
      </c>
      <c r="B14874" s="1">
        <v>42756.35800925926</v>
      </c>
      <c r="C14874" s="1">
        <v>42756.368425925924</v>
      </c>
      <c r="D14874" t="s">
        <v>276</v>
      </c>
      <c r="E14874" t="s">
        <v>123</v>
      </c>
      <c r="F14874" t="s">
        <v>133</v>
      </c>
      <c r="G14874" t="s">
        <v>125</v>
      </c>
      <c r="H14874">
        <v>390906007</v>
      </c>
      <c r="I14874" t="s">
        <v>142</v>
      </c>
      <c r="J14874">
        <v>85.55</v>
      </c>
      <c r="K14874">
        <v>234.72</v>
      </c>
      <c r="L14874">
        <v>155.77000000000001</v>
      </c>
      <c r="M14874">
        <v>55822004</v>
      </c>
      <c r="N14874" t="s">
        <v>143</v>
      </c>
    </row>
    <row r="14875" spans="1:14" x14ac:dyDescent="0.35">
      <c r="A14875" t="s">
        <v>15993</v>
      </c>
      <c r="B14875" s="1">
        <v>42756.414560185185</v>
      </c>
      <c r="C14875" s="1">
        <v>42756.444918981484</v>
      </c>
      <c r="D14875" t="s">
        <v>1325</v>
      </c>
      <c r="E14875" t="s">
        <v>123</v>
      </c>
      <c r="F14875" t="s">
        <v>141</v>
      </c>
      <c r="G14875" t="s">
        <v>129</v>
      </c>
      <c r="H14875">
        <v>308335008</v>
      </c>
      <c r="I14875" t="s">
        <v>130</v>
      </c>
      <c r="J14875">
        <v>142.58000000000001</v>
      </c>
      <c r="K14875">
        <v>14369.9</v>
      </c>
      <c r="L14875">
        <v>0</v>
      </c>
      <c r="M14875" t="s">
        <v>32085</v>
      </c>
      <c r="N14875" t="s">
        <v>32085</v>
      </c>
    </row>
    <row r="14876" spans="1:14" x14ac:dyDescent="0.35">
      <c r="A14876" t="s">
        <v>15994</v>
      </c>
      <c r="B14876" s="1">
        <v>42756.652777777781</v>
      </c>
      <c r="C14876" s="1">
        <v>42756.663194444445</v>
      </c>
      <c r="D14876" t="s">
        <v>224</v>
      </c>
      <c r="E14876" t="s">
        <v>123</v>
      </c>
      <c r="F14876" t="s">
        <v>133</v>
      </c>
      <c r="G14876" t="s">
        <v>129</v>
      </c>
      <c r="H14876">
        <v>185349003</v>
      </c>
      <c r="I14876" t="s">
        <v>134</v>
      </c>
      <c r="J14876">
        <v>85.55</v>
      </c>
      <c r="K14876">
        <v>440.68</v>
      </c>
      <c r="L14876">
        <v>189.46</v>
      </c>
      <c r="M14876" t="s">
        <v>32085</v>
      </c>
      <c r="N14876" t="s">
        <v>32085</v>
      </c>
    </row>
    <row r="14877" spans="1:14" x14ac:dyDescent="0.35">
      <c r="A14877" t="s">
        <v>15995</v>
      </c>
      <c r="B14877" s="1">
        <v>42756.868472222224</v>
      </c>
      <c r="C14877" s="1">
        <v>42757.014999999999</v>
      </c>
      <c r="D14877" t="s">
        <v>122</v>
      </c>
      <c r="E14877" t="s">
        <v>123</v>
      </c>
      <c r="F14877" t="s">
        <v>124</v>
      </c>
      <c r="G14877" t="s">
        <v>125</v>
      </c>
      <c r="H14877">
        <v>185347001</v>
      </c>
      <c r="I14877" t="s">
        <v>126</v>
      </c>
      <c r="J14877">
        <v>85.55</v>
      </c>
      <c r="K14877">
        <v>1485.47</v>
      </c>
      <c r="L14877">
        <v>0</v>
      </c>
      <c r="M14877" t="s">
        <v>32085</v>
      </c>
      <c r="N14877" t="s">
        <v>32085</v>
      </c>
    </row>
    <row r="14878" spans="1:14" x14ac:dyDescent="0.35">
      <c r="A14878" t="s">
        <v>15996</v>
      </c>
      <c r="B14878" s="1">
        <v>42757.169618055559</v>
      </c>
      <c r="C14878" s="1">
        <v>42757.252951388888</v>
      </c>
      <c r="D14878" t="s">
        <v>221</v>
      </c>
      <c r="E14878" t="s">
        <v>123</v>
      </c>
      <c r="F14878" t="s">
        <v>124</v>
      </c>
      <c r="G14878" t="s">
        <v>125</v>
      </c>
      <c r="H14878">
        <v>185347001</v>
      </c>
      <c r="I14878" t="s">
        <v>126</v>
      </c>
      <c r="J14878">
        <v>85.55</v>
      </c>
      <c r="K14878">
        <v>1017.84</v>
      </c>
      <c r="L14878">
        <v>0</v>
      </c>
      <c r="M14878" t="s">
        <v>32085</v>
      </c>
      <c r="N14878" t="s">
        <v>32085</v>
      </c>
    </row>
    <row r="14879" spans="1:14" x14ac:dyDescent="0.35">
      <c r="A14879" t="s">
        <v>15997</v>
      </c>
      <c r="B14879" s="1">
        <v>42757.454456018517</v>
      </c>
      <c r="C14879" s="1">
        <v>42757.483587962961</v>
      </c>
      <c r="D14879" t="s">
        <v>9826</v>
      </c>
      <c r="E14879" t="s">
        <v>123</v>
      </c>
      <c r="F14879" t="s">
        <v>164</v>
      </c>
      <c r="G14879" t="s">
        <v>125</v>
      </c>
      <c r="H14879">
        <v>185349003</v>
      </c>
      <c r="I14879" t="s">
        <v>181</v>
      </c>
      <c r="J14879">
        <v>85.55</v>
      </c>
      <c r="K14879">
        <v>27702.21</v>
      </c>
      <c r="L14879">
        <v>0</v>
      </c>
      <c r="M14879" t="s">
        <v>32085</v>
      </c>
      <c r="N14879" t="s">
        <v>32085</v>
      </c>
    </row>
    <row r="14880" spans="1:14" x14ac:dyDescent="0.35">
      <c r="A14880" t="s">
        <v>15998</v>
      </c>
      <c r="B14880" s="1">
        <v>42757.670520833337</v>
      </c>
      <c r="C14880" s="1">
        <v>42758.670520833337</v>
      </c>
      <c r="D14880" t="s">
        <v>10746</v>
      </c>
      <c r="E14880" t="s">
        <v>123</v>
      </c>
      <c r="F14880" t="s">
        <v>124</v>
      </c>
      <c r="G14880" t="s">
        <v>172</v>
      </c>
      <c r="H14880">
        <v>185347001</v>
      </c>
      <c r="I14880" t="s">
        <v>151</v>
      </c>
      <c r="J14880">
        <v>87.71</v>
      </c>
      <c r="K14880">
        <v>18398.46</v>
      </c>
      <c r="L14880">
        <v>0</v>
      </c>
      <c r="M14880" t="s">
        <v>32085</v>
      </c>
      <c r="N14880" t="s">
        <v>32085</v>
      </c>
    </row>
    <row r="14881" spans="1:14" x14ac:dyDescent="0.35">
      <c r="A14881" t="s">
        <v>15999</v>
      </c>
      <c r="B14881" s="1">
        <v>42757.768078703702</v>
      </c>
      <c r="C14881" s="1">
        <v>42757.884050925924</v>
      </c>
      <c r="D14881" t="s">
        <v>400</v>
      </c>
      <c r="E14881" t="s">
        <v>123</v>
      </c>
      <c r="F14881" t="s">
        <v>133</v>
      </c>
      <c r="G14881" t="s">
        <v>125</v>
      </c>
      <c r="H14881">
        <v>185347001</v>
      </c>
      <c r="I14881" t="s">
        <v>126</v>
      </c>
      <c r="J14881">
        <v>85.55</v>
      </c>
      <c r="K14881">
        <v>1002.42</v>
      </c>
      <c r="L14881">
        <v>746</v>
      </c>
      <c r="M14881" t="s">
        <v>32085</v>
      </c>
      <c r="N14881" t="s">
        <v>32085</v>
      </c>
    </row>
    <row r="14882" spans="1:14" x14ac:dyDescent="0.35">
      <c r="A14882" t="s">
        <v>16000</v>
      </c>
      <c r="B14882" s="1">
        <v>42757.934293981481</v>
      </c>
      <c r="C14882" s="1">
        <v>42758.934293981481</v>
      </c>
      <c r="D14882" t="s">
        <v>1528</v>
      </c>
      <c r="E14882" t="s">
        <v>123</v>
      </c>
      <c r="F14882" t="s">
        <v>215</v>
      </c>
      <c r="G14882" t="s">
        <v>172</v>
      </c>
      <c r="H14882">
        <v>185347001</v>
      </c>
      <c r="I14882" t="s">
        <v>151</v>
      </c>
      <c r="J14882">
        <v>87.71</v>
      </c>
      <c r="K14882">
        <v>23937.18</v>
      </c>
      <c r="L14882">
        <v>17784.14</v>
      </c>
      <c r="M14882" t="s">
        <v>32085</v>
      </c>
      <c r="N14882" t="s">
        <v>32085</v>
      </c>
    </row>
    <row r="14883" spans="1:14" x14ac:dyDescent="0.35">
      <c r="A14883" t="s">
        <v>16001</v>
      </c>
      <c r="B14883" s="1">
        <v>42758.370266203703</v>
      </c>
      <c r="C14883" s="1">
        <v>42758.380682870367</v>
      </c>
      <c r="D14883" t="s">
        <v>285</v>
      </c>
      <c r="E14883" t="s">
        <v>123</v>
      </c>
      <c r="F14883" t="s">
        <v>124</v>
      </c>
      <c r="G14883" t="s">
        <v>129</v>
      </c>
      <c r="H14883">
        <v>185349003</v>
      </c>
      <c r="I14883" t="s">
        <v>134</v>
      </c>
      <c r="J14883">
        <v>85.55</v>
      </c>
      <c r="K14883">
        <v>339.25</v>
      </c>
      <c r="L14883">
        <v>0</v>
      </c>
      <c r="M14883" t="s">
        <v>32085</v>
      </c>
      <c r="N14883" t="s">
        <v>32085</v>
      </c>
    </row>
    <row r="14884" spans="1:14" x14ac:dyDescent="0.35">
      <c r="A14884" t="s">
        <v>16002</v>
      </c>
      <c r="B14884" s="1">
        <v>42758.43</v>
      </c>
      <c r="C14884" s="1">
        <v>42758.468391203707</v>
      </c>
      <c r="D14884" t="s">
        <v>663</v>
      </c>
      <c r="E14884" t="s">
        <v>123</v>
      </c>
      <c r="F14884" t="s">
        <v>215</v>
      </c>
      <c r="G14884" t="s">
        <v>129</v>
      </c>
      <c r="H14884">
        <v>308335008</v>
      </c>
      <c r="I14884" t="s">
        <v>130</v>
      </c>
      <c r="J14884">
        <v>142.58000000000001</v>
      </c>
      <c r="K14884">
        <v>14391.29</v>
      </c>
      <c r="L14884">
        <v>10062.219999999999</v>
      </c>
      <c r="M14884" t="s">
        <v>32085</v>
      </c>
      <c r="N14884" t="s">
        <v>32085</v>
      </c>
    </row>
    <row r="14885" spans="1:14" x14ac:dyDescent="0.35">
      <c r="A14885" t="s">
        <v>16003</v>
      </c>
      <c r="B14885" s="1">
        <v>42758.447245370371</v>
      </c>
      <c r="C14885" s="1">
        <v>42758.457662037035</v>
      </c>
      <c r="D14885" t="s">
        <v>11629</v>
      </c>
      <c r="E14885" t="s">
        <v>123</v>
      </c>
      <c r="F14885" t="s">
        <v>133</v>
      </c>
      <c r="G14885" t="s">
        <v>165</v>
      </c>
      <c r="H14885">
        <v>702927004</v>
      </c>
      <c r="I14885" t="s">
        <v>166</v>
      </c>
      <c r="J14885">
        <v>142.58000000000001</v>
      </c>
      <c r="K14885">
        <v>19202.32</v>
      </c>
      <c r="L14885">
        <v>15329.86</v>
      </c>
      <c r="M14885" t="s">
        <v>32085</v>
      </c>
      <c r="N14885" t="s">
        <v>32085</v>
      </c>
    </row>
    <row r="14886" spans="1:14" x14ac:dyDescent="0.35">
      <c r="A14886" t="s">
        <v>16004</v>
      </c>
      <c r="B14886" s="1">
        <v>42758.561562499999</v>
      </c>
      <c r="C14886" s="1">
        <v>42758.571979166663</v>
      </c>
      <c r="D14886" t="s">
        <v>293</v>
      </c>
      <c r="E14886" t="s">
        <v>123</v>
      </c>
      <c r="F14886" t="s">
        <v>133</v>
      </c>
      <c r="G14886" t="s">
        <v>125</v>
      </c>
      <c r="H14886">
        <v>390906007</v>
      </c>
      <c r="I14886" t="s">
        <v>142</v>
      </c>
      <c r="J14886">
        <v>85.55</v>
      </c>
      <c r="K14886">
        <v>234.72</v>
      </c>
      <c r="L14886">
        <v>155.77000000000001</v>
      </c>
      <c r="M14886">
        <v>55822004</v>
      </c>
      <c r="N14886" t="s">
        <v>143</v>
      </c>
    </row>
    <row r="14887" spans="1:14" x14ac:dyDescent="0.35">
      <c r="A14887" t="s">
        <v>16005</v>
      </c>
      <c r="B14887" s="1">
        <v>42758.711134259262</v>
      </c>
      <c r="C14887" s="1">
        <v>42758.721550925926</v>
      </c>
      <c r="D14887" t="s">
        <v>456</v>
      </c>
      <c r="E14887" t="s">
        <v>123</v>
      </c>
      <c r="F14887" t="s">
        <v>133</v>
      </c>
      <c r="G14887" t="s">
        <v>165</v>
      </c>
      <c r="H14887">
        <v>702927004</v>
      </c>
      <c r="I14887" t="s">
        <v>166</v>
      </c>
      <c r="J14887">
        <v>142.58000000000001</v>
      </c>
      <c r="K14887">
        <v>142.58000000000001</v>
      </c>
      <c r="L14887">
        <v>82.06</v>
      </c>
      <c r="M14887" t="s">
        <v>32085</v>
      </c>
      <c r="N14887" t="s">
        <v>32085</v>
      </c>
    </row>
    <row r="14888" spans="1:14" x14ac:dyDescent="0.35">
      <c r="A14888" t="s">
        <v>16006</v>
      </c>
      <c r="B14888" s="1">
        <v>42759.113078703704</v>
      </c>
      <c r="C14888" s="1">
        <v>42759.123495370368</v>
      </c>
      <c r="D14888" t="s">
        <v>2131</v>
      </c>
      <c r="E14888" t="s">
        <v>123</v>
      </c>
      <c r="F14888" t="s">
        <v>133</v>
      </c>
      <c r="G14888" t="s">
        <v>129</v>
      </c>
      <c r="H14888">
        <v>185347001</v>
      </c>
      <c r="I14888" t="s">
        <v>126</v>
      </c>
      <c r="J14888">
        <v>85.55</v>
      </c>
      <c r="K14888">
        <v>85.55</v>
      </c>
      <c r="L14888">
        <v>36.44</v>
      </c>
      <c r="M14888" t="s">
        <v>32085</v>
      </c>
      <c r="N14888" t="s">
        <v>32085</v>
      </c>
    </row>
    <row r="14889" spans="1:14" x14ac:dyDescent="0.35">
      <c r="A14889" t="s">
        <v>16007</v>
      </c>
      <c r="B14889" s="1">
        <v>42759.264201388891</v>
      </c>
      <c r="C14889" s="1">
        <v>42759.274618055555</v>
      </c>
      <c r="D14889" t="s">
        <v>996</v>
      </c>
      <c r="E14889" t="s">
        <v>123</v>
      </c>
      <c r="F14889" t="s">
        <v>164</v>
      </c>
      <c r="G14889" t="s">
        <v>129</v>
      </c>
      <c r="H14889">
        <v>185349003</v>
      </c>
      <c r="I14889" t="s">
        <v>134</v>
      </c>
      <c r="J14889">
        <v>85.55</v>
      </c>
      <c r="K14889">
        <v>261.95</v>
      </c>
      <c r="L14889">
        <v>0</v>
      </c>
      <c r="M14889" t="s">
        <v>32085</v>
      </c>
      <c r="N14889" t="s">
        <v>32085</v>
      </c>
    </row>
    <row r="14890" spans="1:14" x14ac:dyDescent="0.35">
      <c r="A14890" t="s">
        <v>16008</v>
      </c>
      <c r="B14890" s="1">
        <v>42759.556134259263</v>
      </c>
      <c r="C14890" s="1">
        <v>42759.566550925927</v>
      </c>
      <c r="D14890" t="s">
        <v>5407</v>
      </c>
      <c r="E14890" t="s">
        <v>123</v>
      </c>
      <c r="F14890" t="s">
        <v>133</v>
      </c>
      <c r="G14890" t="s">
        <v>165</v>
      </c>
      <c r="H14890">
        <v>702927004</v>
      </c>
      <c r="I14890" t="s">
        <v>166</v>
      </c>
      <c r="J14890">
        <v>142.58000000000001</v>
      </c>
      <c r="K14890">
        <v>29790.39</v>
      </c>
      <c r="L14890">
        <v>23800.31</v>
      </c>
      <c r="M14890" t="s">
        <v>32085</v>
      </c>
      <c r="N14890" t="s">
        <v>32085</v>
      </c>
    </row>
    <row r="14891" spans="1:14" x14ac:dyDescent="0.35">
      <c r="A14891" t="s">
        <v>16009</v>
      </c>
      <c r="B14891" s="1">
        <v>42760.014999999999</v>
      </c>
      <c r="C14891" s="1">
        <v>42760.123333333337</v>
      </c>
      <c r="D14891" t="s">
        <v>122</v>
      </c>
      <c r="E14891" t="s">
        <v>123</v>
      </c>
      <c r="F14891" t="s">
        <v>124</v>
      </c>
      <c r="G14891" t="s">
        <v>125</v>
      </c>
      <c r="H14891">
        <v>185347001</v>
      </c>
      <c r="I14891" t="s">
        <v>126</v>
      </c>
      <c r="J14891">
        <v>85.55</v>
      </c>
      <c r="K14891">
        <v>1084.08</v>
      </c>
      <c r="L14891">
        <v>0</v>
      </c>
      <c r="M14891" t="s">
        <v>32085</v>
      </c>
      <c r="N14891" t="s">
        <v>32085</v>
      </c>
    </row>
    <row r="14892" spans="1:14" x14ac:dyDescent="0.35">
      <c r="A14892" t="s">
        <v>16010</v>
      </c>
      <c r="B14892" s="1">
        <v>42760.086643518516</v>
      </c>
      <c r="C14892" s="1">
        <v>42760.097060185188</v>
      </c>
      <c r="D14892" t="s">
        <v>1937</v>
      </c>
      <c r="E14892" t="s">
        <v>123</v>
      </c>
      <c r="F14892" t="s">
        <v>124</v>
      </c>
      <c r="G14892" t="s">
        <v>137</v>
      </c>
      <c r="H14892">
        <v>162673000</v>
      </c>
      <c r="I14892" t="s">
        <v>138</v>
      </c>
      <c r="J14892">
        <v>136.80000000000001</v>
      </c>
      <c r="K14892">
        <v>28393.29</v>
      </c>
      <c r="L14892">
        <v>0</v>
      </c>
      <c r="M14892" t="s">
        <v>32085</v>
      </c>
      <c r="N14892" t="s">
        <v>32085</v>
      </c>
    </row>
    <row r="14893" spans="1:14" x14ac:dyDescent="0.35">
      <c r="A14893" t="s">
        <v>16011</v>
      </c>
      <c r="B14893" s="1">
        <v>42760.141956018517</v>
      </c>
      <c r="C14893" s="1">
        <v>42760.183622685188</v>
      </c>
      <c r="D14893" t="s">
        <v>299</v>
      </c>
      <c r="E14893" t="s">
        <v>123</v>
      </c>
      <c r="F14893" t="s">
        <v>124</v>
      </c>
      <c r="G14893" t="s">
        <v>237</v>
      </c>
      <c r="H14893">
        <v>50849002</v>
      </c>
      <c r="I14893" t="s">
        <v>238</v>
      </c>
      <c r="J14893">
        <v>146.18</v>
      </c>
      <c r="K14893">
        <v>146.18</v>
      </c>
      <c r="L14893">
        <v>0</v>
      </c>
      <c r="M14893" t="s">
        <v>32085</v>
      </c>
      <c r="N14893" t="s">
        <v>32085</v>
      </c>
    </row>
    <row r="14894" spans="1:14" x14ac:dyDescent="0.35">
      <c r="A14894" t="s">
        <v>16012</v>
      </c>
      <c r="B14894" s="1">
        <v>42760.252951388888</v>
      </c>
      <c r="C14894" s="1">
        <v>42760.384201388886</v>
      </c>
      <c r="D14894" t="s">
        <v>221</v>
      </c>
      <c r="E14894" t="s">
        <v>123</v>
      </c>
      <c r="F14894" t="s">
        <v>124</v>
      </c>
      <c r="G14894" t="s">
        <v>125</v>
      </c>
      <c r="H14894">
        <v>185347001</v>
      </c>
      <c r="I14894" t="s">
        <v>126</v>
      </c>
      <c r="J14894">
        <v>85.55</v>
      </c>
      <c r="K14894">
        <v>814.05</v>
      </c>
      <c r="L14894">
        <v>0</v>
      </c>
      <c r="M14894" t="s">
        <v>32085</v>
      </c>
      <c r="N14894" t="s">
        <v>32085</v>
      </c>
    </row>
    <row r="14895" spans="1:14" x14ac:dyDescent="0.35">
      <c r="A14895" t="s">
        <v>16013</v>
      </c>
      <c r="B14895" s="1">
        <v>42760.328287037039</v>
      </c>
      <c r="C14895" s="1">
        <v>42760.338703703703</v>
      </c>
      <c r="D14895" t="s">
        <v>1687</v>
      </c>
      <c r="E14895" t="s">
        <v>123</v>
      </c>
      <c r="F14895" t="s">
        <v>133</v>
      </c>
      <c r="G14895" t="s">
        <v>125</v>
      </c>
      <c r="H14895">
        <v>316744009</v>
      </c>
      <c r="I14895" t="s">
        <v>246</v>
      </c>
      <c r="J14895">
        <v>85.55</v>
      </c>
      <c r="K14895">
        <v>85.55</v>
      </c>
      <c r="L14895">
        <v>36.44</v>
      </c>
      <c r="M14895">
        <v>26929004</v>
      </c>
      <c r="N14895" t="s">
        <v>247</v>
      </c>
    </row>
    <row r="14896" spans="1:14" x14ac:dyDescent="0.35">
      <c r="A14896" t="s">
        <v>16014</v>
      </c>
      <c r="B14896" s="1">
        <v>42760.499166666668</v>
      </c>
      <c r="C14896" s="1">
        <v>42760.509583333333</v>
      </c>
      <c r="D14896" t="s">
        <v>546</v>
      </c>
      <c r="E14896" t="s">
        <v>123</v>
      </c>
      <c r="F14896" t="s">
        <v>124</v>
      </c>
      <c r="G14896" t="s">
        <v>129</v>
      </c>
      <c r="H14896">
        <v>185349003</v>
      </c>
      <c r="I14896" t="s">
        <v>134</v>
      </c>
      <c r="J14896">
        <v>85.55</v>
      </c>
      <c r="K14896">
        <v>27504.21</v>
      </c>
      <c r="L14896">
        <v>0</v>
      </c>
      <c r="M14896" t="s">
        <v>32085</v>
      </c>
      <c r="N14896" t="s">
        <v>32085</v>
      </c>
    </row>
    <row r="14897" spans="1:14" x14ac:dyDescent="0.35">
      <c r="A14897" t="s">
        <v>16015</v>
      </c>
      <c r="B14897" s="1">
        <v>42760.538773148146</v>
      </c>
      <c r="C14897" s="1">
        <v>42760.580439814818</v>
      </c>
      <c r="D14897" t="s">
        <v>740</v>
      </c>
      <c r="E14897" t="s">
        <v>123</v>
      </c>
      <c r="F14897" t="s">
        <v>133</v>
      </c>
      <c r="G14897" t="s">
        <v>237</v>
      </c>
      <c r="H14897">
        <v>50849002</v>
      </c>
      <c r="I14897" t="s">
        <v>238</v>
      </c>
      <c r="J14897">
        <v>146.18</v>
      </c>
      <c r="K14897">
        <v>146.18</v>
      </c>
      <c r="L14897">
        <v>84.94</v>
      </c>
      <c r="M14897" t="s">
        <v>32085</v>
      </c>
      <c r="N14897" t="s">
        <v>32085</v>
      </c>
    </row>
    <row r="14898" spans="1:14" x14ac:dyDescent="0.35">
      <c r="A14898" t="s">
        <v>16016</v>
      </c>
      <c r="B14898" s="1">
        <v>42760.564097222225</v>
      </c>
      <c r="C14898" s="1">
        <v>42760.574513888889</v>
      </c>
      <c r="D14898" t="s">
        <v>594</v>
      </c>
      <c r="E14898" t="s">
        <v>123</v>
      </c>
      <c r="F14898" t="s">
        <v>133</v>
      </c>
      <c r="G14898" t="s">
        <v>129</v>
      </c>
      <c r="H14898">
        <v>185347001</v>
      </c>
      <c r="I14898" t="s">
        <v>126</v>
      </c>
      <c r="J14898">
        <v>85.55</v>
      </c>
      <c r="K14898">
        <v>85.55</v>
      </c>
      <c r="L14898">
        <v>36.44</v>
      </c>
      <c r="M14898" t="s">
        <v>32085</v>
      </c>
      <c r="N14898" t="s">
        <v>32085</v>
      </c>
    </row>
    <row r="14899" spans="1:14" x14ac:dyDescent="0.35">
      <c r="A14899" t="s">
        <v>16017</v>
      </c>
      <c r="B14899" s="1">
        <v>42760.884050925924</v>
      </c>
      <c r="C14899" s="1">
        <v>42761.004189814812</v>
      </c>
      <c r="D14899" t="s">
        <v>400</v>
      </c>
      <c r="E14899" t="s">
        <v>123</v>
      </c>
      <c r="F14899" t="s">
        <v>133</v>
      </c>
      <c r="G14899" t="s">
        <v>125</v>
      </c>
      <c r="H14899">
        <v>185347001</v>
      </c>
      <c r="I14899" t="s">
        <v>126</v>
      </c>
      <c r="J14899">
        <v>85.55</v>
      </c>
      <c r="K14899">
        <v>956.59</v>
      </c>
      <c r="L14899">
        <v>709.76</v>
      </c>
      <c r="M14899" t="s">
        <v>32085</v>
      </c>
      <c r="N14899" t="s">
        <v>32085</v>
      </c>
    </row>
    <row r="14900" spans="1:14" x14ac:dyDescent="0.35">
      <c r="A14900" t="s">
        <v>16018</v>
      </c>
      <c r="B14900" s="1">
        <v>42760.907002314816</v>
      </c>
      <c r="C14900" s="1">
        <v>42760.94866898148</v>
      </c>
      <c r="D14900" t="s">
        <v>258</v>
      </c>
      <c r="E14900" t="s">
        <v>123</v>
      </c>
      <c r="F14900" t="s">
        <v>133</v>
      </c>
      <c r="G14900" t="s">
        <v>237</v>
      </c>
      <c r="H14900">
        <v>50849002</v>
      </c>
      <c r="I14900" t="s">
        <v>238</v>
      </c>
      <c r="J14900">
        <v>146.18</v>
      </c>
      <c r="K14900">
        <v>146.18</v>
      </c>
      <c r="L14900">
        <v>84.94</v>
      </c>
      <c r="M14900" t="s">
        <v>32085</v>
      </c>
      <c r="N14900" t="s">
        <v>32085</v>
      </c>
    </row>
    <row r="14901" spans="1:14" x14ac:dyDescent="0.35">
      <c r="A14901" t="s">
        <v>16019</v>
      </c>
      <c r="B14901" s="1">
        <v>42761.004189814812</v>
      </c>
      <c r="C14901" s="1">
        <v>42761.014606481483</v>
      </c>
      <c r="D14901" t="s">
        <v>400</v>
      </c>
      <c r="E14901" t="s">
        <v>123</v>
      </c>
      <c r="F14901" t="s">
        <v>133</v>
      </c>
      <c r="G14901" t="s">
        <v>125</v>
      </c>
      <c r="H14901">
        <v>185347001</v>
      </c>
      <c r="I14901" t="s">
        <v>126</v>
      </c>
      <c r="J14901">
        <v>85.55</v>
      </c>
      <c r="K14901">
        <v>234.71</v>
      </c>
      <c r="L14901">
        <v>155.77000000000001</v>
      </c>
      <c r="M14901" t="s">
        <v>32085</v>
      </c>
      <c r="N14901" t="s">
        <v>32085</v>
      </c>
    </row>
    <row r="14902" spans="1:14" x14ac:dyDescent="0.35">
      <c r="A14902" t="s">
        <v>16020</v>
      </c>
      <c r="B14902" s="1">
        <v>42761.364398148151</v>
      </c>
      <c r="C14902" s="1">
        <v>42761.374814814815</v>
      </c>
      <c r="D14902" t="s">
        <v>11841</v>
      </c>
      <c r="E14902" t="s">
        <v>123</v>
      </c>
      <c r="F14902" t="s">
        <v>133</v>
      </c>
      <c r="G14902" t="s">
        <v>165</v>
      </c>
      <c r="H14902">
        <v>702927004</v>
      </c>
      <c r="I14902" t="s">
        <v>166</v>
      </c>
      <c r="J14902">
        <v>142.58000000000001</v>
      </c>
      <c r="K14902">
        <v>142.58000000000001</v>
      </c>
      <c r="L14902">
        <v>82.06</v>
      </c>
      <c r="M14902" t="s">
        <v>32085</v>
      </c>
      <c r="N14902" t="s">
        <v>32085</v>
      </c>
    </row>
    <row r="14903" spans="1:14" x14ac:dyDescent="0.35">
      <c r="A14903" t="s">
        <v>16021</v>
      </c>
      <c r="B14903" s="1">
        <v>42761.406481481485</v>
      </c>
      <c r="C14903" s="1">
        <v>42761.416898148149</v>
      </c>
      <c r="D14903" t="s">
        <v>928</v>
      </c>
      <c r="E14903" t="s">
        <v>123</v>
      </c>
      <c r="F14903" t="s">
        <v>124</v>
      </c>
      <c r="G14903" t="s">
        <v>125</v>
      </c>
      <c r="H14903">
        <v>424619006</v>
      </c>
      <c r="I14903" t="s">
        <v>211</v>
      </c>
      <c r="J14903">
        <v>142.58000000000001</v>
      </c>
      <c r="K14903">
        <v>15839.91</v>
      </c>
      <c r="L14903">
        <v>0</v>
      </c>
      <c r="M14903">
        <v>72892002</v>
      </c>
      <c r="N14903" t="s">
        <v>212</v>
      </c>
    </row>
    <row r="14904" spans="1:14" x14ac:dyDescent="0.35">
      <c r="A14904" t="s">
        <v>16022</v>
      </c>
      <c r="B14904" s="1">
        <v>42761.510277777779</v>
      </c>
      <c r="C14904" s="1">
        <v>42761.520694444444</v>
      </c>
      <c r="D14904" t="s">
        <v>4456</v>
      </c>
      <c r="E14904" t="s">
        <v>123</v>
      </c>
      <c r="F14904" t="s">
        <v>133</v>
      </c>
      <c r="G14904" t="s">
        <v>125</v>
      </c>
      <c r="H14904">
        <v>185349003</v>
      </c>
      <c r="I14904" t="s">
        <v>181</v>
      </c>
      <c r="J14904">
        <v>85.55</v>
      </c>
      <c r="K14904">
        <v>85.55</v>
      </c>
      <c r="L14904">
        <v>36.44</v>
      </c>
      <c r="M14904">
        <v>58150001</v>
      </c>
      <c r="N14904" t="s">
        <v>581</v>
      </c>
    </row>
    <row r="14905" spans="1:14" x14ac:dyDescent="0.35">
      <c r="A14905" t="s">
        <v>16023</v>
      </c>
      <c r="B14905" s="1">
        <v>42761.59443287037</v>
      </c>
      <c r="C14905" s="1">
        <v>42761.604849537034</v>
      </c>
      <c r="D14905" t="s">
        <v>4054</v>
      </c>
      <c r="E14905" t="s">
        <v>123</v>
      </c>
      <c r="F14905" t="s">
        <v>164</v>
      </c>
      <c r="G14905" t="s">
        <v>129</v>
      </c>
      <c r="H14905">
        <v>185347001</v>
      </c>
      <c r="I14905" t="s">
        <v>126</v>
      </c>
      <c r="J14905">
        <v>85.55</v>
      </c>
      <c r="K14905">
        <v>85.55</v>
      </c>
      <c r="L14905">
        <v>0</v>
      </c>
      <c r="M14905" t="s">
        <v>32085</v>
      </c>
      <c r="N14905" t="s">
        <v>32085</v>
      </c>
    </row>
    <row r="14906" spans="1:14" x14ac:dyDescent="0.35">
      <c r="A14906" t="s">
        <v>16024</v>
      </c>
      <c r="B14906" s="1">
        <v>42761.726817129631</v>
      </c>
      <c r="C14906" s="1">
        <v>42761.737233796295</v>
      </c>
      <c r="D14906" t="s">
        <v>1364</v>
      </c>
      <c r="E14906" t="s">
        <v>123</v>
      </c>
      <c r="F14906" t="s">
        <v>133</v>
      </c>
      <c r="G14906" t="s">
        <v>125</v>
      </c>
      <c r="H14906">
        <v>185345009</v>
      </c>
      <c r="I14906" t="s">
        <v>184</v>
      </c>
      <c r="J14906">
        <v>85.55</v>
      </c>
      <c r="K14906">
        <v>85.55</v>
      </c>
      <c r="L14906">
        <v>36.44</v>
      </c>
      <c r="M14906">
        <v>444814009</v>
      </c>
      <c r="N14906" t="s">
        <v>205</v>
      </c>
    </row>
    <row r="14907" spans="1:14" x14ac:dyDescent="0.35">
      <c r="A14907" t="s">
        <v>16025</v>
      </c>
      <c r="B14907" s="1">
        <v>42761.852442129632</v>
      </c>
      <c r="C14907" s="1">
        <v>42761.862858796296</v>
      </c>
      <c r="D14907" t="s">
        <v>946</v>
      </c>
      <c r="E14907" t="s">
        <v>123</v>
      </c>
      <c r="F14907" t="s">
        <v>133</v>
      </c>
      <c r="G14907" t="s">
        <v>125</v>
      </c>
      <c r="H14907">
        <v>185349003</v>
      </c>
      <c r="I14907" t="s">
        <v>181</v>
      </c>
      <c r="J14907">
        <v>85.55</v>
      </c>
      <c r="K14907">
        <v>85.55</v>
      </c>
      <c r="L14907">
        <v>36.44</v>
      </c>
      <c r="M14907">
        <v>403190006</v>
      </c>
      <c r="N14907" t="s">
        <v>2743</v>
      </c>
    </row>
    <row r="14908" spans="1:14" x14ac:dyDescent="0.35">
      <c r="A14908" t="s">
        <v>16026</v>
      </c>
      <c r="B14908" s="1">
        <v>42762.035925925928</v>
      </c>
      <c r="C14908" s="1">
        <v>42762.046342592592</v>
      </c>
      <c r="D14908" t="s">
        <v>2309</v>
      </c>
      <c r="E14908" t="s">
        <v>123</v>
      </c>
      <c r="F14908" t="s">
        <v>124</v>
      </c>
      <c r="G14908" t="s">
        <v>165</v>
      </c>
      <c r="H14908">
        <v>702927004</v>
      </c>
      <c r="I14908" t="s">
        <v>166</v>
      </c>
      <c r="J14908">
        <v>142.58000000000001</v>
      </c>
      <c r="K14908">
        <v>31555.63</v>
      </c>
      <c r="L14908">
        <v>0</v>
      </c>
      <c r="M14908" t="s">
        <v>32085</v>
      </c>
      <c r="N14908" t="s">
        <v>32085</v>
      </c>
    </row>
    <row r="14909" spans="1:14" x14ac:dyDescent="0.35">
      <c r="A14909" t="s">
        <v>16027</v>
      </c>
      <c r="B14909" s="1">
        <v>42762.179398148146</v>
      </c>
      <c r="C14909" s="1">
        <v>42763.179398148146</v>
      </c>
      <c r="D14909" t="s">
        <v>11097</v>
      </c>
      <c r="E14909" t="s">
        <v>123</v>
      </c>
      <c r="F14909" t="s">
        <v>190</v>
      </c>
      <c r="G14909" t="s">
        <v>172</v>
      </c>
      <c r="H14909">
        <v>185347001</v>
      </c>
      <c r="I14909" t="s">
        <v>151</v>
      </c>
      <c r="J14909">
        <v>87.71</v>
      </c>
      <c r="K14909">
        <v>38836.28</v>
      </c>
      <c r="L14909">
        <v>0</v>
      </c>
      <c r="M14909">
        <v>363406005</v>
      </c>
      <c r="N14909" t="s">
        <v>152</v>
      </c>
    </row>
    <row r="14910" spans="1:14" x14ac:dyDescent="0.35">
      <c r="A14910" t="s">
        <v>16028</v>
      </c>
      <c r="B14910" s="1">
        <v>42762.313310185185</v>
      </c>
      <c r="C14910" s="1">
        <v>42762.32372685185</v>
      </c>
      <c r="D14910" t="s">
        <v>3819</v>
      </c>
      <c r="E14910" t="s">
        <v>123</v>
      </c>
      <c r="F14910" t="s">
        <v>133</v>
      </c>
      <c r="G14910" t="s">
        <v>165</v>
      </c>
      <c r="H14910">
        <v>702927004</v>
      </c>
      <c r="I14910" t="s">
        <v>166</v>
      </c>
      <c r="J14910">
        <v>142.58000000000001</v>
      </c>
      <c r="K14910">
        <v>142.58000000000001</v>
      </c>
      <c r="L14910">
        <v>82.06</v>
      </c>
      <c r="M14910" t="s">
        <v>32085</v>
      </c>
      <c r="N14910" t="s">
        <v>32085</v>
      </c>
    </row>
    <row r="14911" spans="1:14" x14ac:dyDescent="0.35">
      <c r="A14911" t="s">
        <v>16029</v>
      </c>
      <c r="B14911" s="1">
        <v>42762.361157407409</v>
      </c>
      <c r="C14911" s="1">
        <v>42762.371574074074</v>
      </c>
      <c r="D14911" t="s">
        <v>1669</v>
      </c>
      <c r="E14911" t="s">
        <v>123</v>
      </c>
      <c r="F14911" t="s">
        <v>133</v>
      </c>
      <c r="G14911" t="s">
        <v>125</v>
      </c>
      <c r="H14911">
        <v>185345009</v>
      </c>
      <c r="I14911" t="s">
        <v>184</v>
      </c>
      <c r="J14911">
        <v>85.55</v>
      </c>
      <c r="K14911">
        <v>127.43</v>
      </c>
      <c r="L14911">
        <v>37.94</v>
      </c>
      <c r="M14911">
        <v>444814009</v>
      </c>
      <c r="N14911" t="s">
        <v>205</v>
      </c>
    </row>
    <row r="14912" spans="1:14" x14ac:dyDescent="0.35">
      <c r="A14912" t="s">
        <v>16030</v>
      </c>
      <c r="B14912" s="1">
        <v>42762.82135416667</v>
      </c>
      <c r="C14912" s="1">
        <v>42762.831770833334</v>
      </c>
      <c r="D14912" t="s">
        <v>3707</v>
      </c>
      <c r="E14912" t="s">
        <v>123</v>
      </c>
      <c r="F14912" t="s">
        <v>124</v>
      </c>
      <c r="G14912" t="s">
        <v>125</v>
      </c>
      <c r="H14912">
        <v>185345009</v>
      </c>
      <c r="I14912" t="s">
        <v>184</v>
      </c>
      <c r="J14912">
        <v>85.55</v>
      </c>
      <c r="K14912">
        <v>5758.5</v>
      </c>
      <c r="L14912">
        <v>0</v>
      </c>
      <c r="M14912">
        <v>10509002</v>
      </c>
      <c r="N14912" t="s">
        <v>185</v>
      </c>
    </row>
    <row r="14913" spans="1:14" x14ac:dyDescent="0.35">
      <c r="A14913" t="s">
        <v>16031</v>
      </c>
      <c r="B14913" s="1">
        <v>42763.055277777778</v>
      </c>
      <c r="C14913" s="1">
        <v>42763.096944444442</v>
      </c>
      <c r="D14913" t="s">
        <v>735</v>
      </c>
      <c r="E14913" t="s">
        <v>123</v>
      </c>
      <c r="F14913" t="s">
        <v>133</v>
      </c>
      <c r="G14913" t="s">
        <v>237</v>
      </c>
      <c r="H14913">
        <v>50849002</v>
      </c>
      <c r="I14913" t="s">
        <v>238</v>
      </c>
      <c r="J14913">
        <v>146.18</v>
      </c>
      <c r="K14913">
        <v>146.18</v>
      </c>
      <c r="L14913">
        <v>84.94</v>
      </c>
      <c r="M14913" t="s">
        <v>32085</v>
      </c>
      <c r="N14913" t="s">
        <v>32085</v>
      </c>
    </row>
    <row r="14914" spans="1:14" x14ac:dyDescent="0.35">
      <c r="A14914" t="s">
        <v>16032</v>
      </c>
      <c r="B14914" s="1">
        <v>42763.123333333337</v>
      </c>
      <c r="C14914" s="1">
        <v>42763.27888888889</v>
      </c>
      <c r="D14914" t="s">
        <v>122</v>
      </c>
      <c r="E14914" t="s">
        <v>123</v>
      </c>
      <c r="F14914" t="s">
        <v>124</v>
      </c>
      <c r="G14914" t="s">
        <v>125</v>
      </c>
      <c r="H14914">
        <v>185347001</v>
      </c>
      <c r="I14914" t="s">
        <v>126</v>
      </c>
      <c r="J14914">
        <v>85.55</v>
      </c>
      <c r="K14914">
        <v>1302.3499999999999</v>
      </c>
      <c r="L14914">
        <v>0</v>
      </c>
      <c r="M14914" t="s">
        <v>32085</v>
      </c>
      <c r="N14914" t="s">
        <v>32085</v>
      </c>
    </row>
    <row r="14915" spans="1:14" x14ac:dyDescent="0.35">
      <c r="A14915" t="s">
        <v>16033</v>
      </c>
      <c r="B14915" s="1">
        <v>42763.384201388886</v>
      </c>
      <c r="C14915" s="1">
        <v>42763.540451388886</v>
      </c>
      <c r="D14915" t="s">
        <v>221</v>
      </c>
      <c r="E14915" t="s">
        <v>123</v>
      </c>
      <c r="F14915" t="s">
        <v>124</v>
      </c>
      <c r="G14915" t="s">
        <v>125</v>
      </c>
      <c r="H14915">
        <v>185347001</v>
      </c>
      <c r="I14915" t="s">
        <v>126</v>
      </c>
      <c r="J14915">
        <v>85.55</v>
      </c>
      <c r="K14915">
        <v>1161.28</v>
      </c>
      <c r="L14915">
        <v>0</v>
      </c>
      <c r="M14915" t="s">
        <v>32085</v>
      </c>
      <c r="N14915" t="s">
        <v>32085</v>
      </c>
    </row>
    <row r="14916" spans="1:14" x14ac:dyDescent="0.35">
      <c r="A14916" t="s">
        <v>16034</v>
      </c>
      <c r="B14916" s="1">
        <v>42763.430798611109</v>
      </c>
      <c r="C14916" s="1">
        <v>42763.44866898148</v>
      </c>
      <c r="D14916" t="s">
        <v>378</v>
      </c>
      <c r="E14916" t="s">
        <v>123</v>
      </c>
      <c r="F14916" t="s">
        <v>215</v>
      </c>
      <c r="G14916" t="s">
        <v>129</v>
      </c>
      <c r="H14916">
        <v>698314001</v>
      </c>
      <c r="I14916" t="s">
        <v>202</v>
      </c>
      <c r="J14916">
        <v>142.58000000000001</v>
      </c>
      <c r="K14916">
        <v>6126.79</v>
      </c>
      <c r="L14916">
        <v>3807.59</v>
      </c>
      <c r="M14916" t="s">
        <v>32085</v>
      </c>
      <c r="N14916" t="s">
        <v>32085</v>
      </c>
    </row>
    <row r="14917" spans="1:14" x14ac:dyDescent="0.35">
      <c r="A14917" t="s">
        <v>16035</v>
      </c>
      <c r="B14917" s="1">
        <v>42763.92869212963</v>
      </c>
      <c r="C14917" s="1">
        <v>42763.939108796294</v>
      </c>
      <c r="D14917" t="s">
        <v>1114</v>
      </c>
      <c r="E14917" t="s">
        <v>123</v>
      </c>
      <c r="F14917" t="s">
        <v>150</v>
      </c>
      <c r="G14917" t="s">
        <v>125</v>
      </c>
      <c r="H14917">
        <v>424619006</v>
      </c>
      <c r="I14917" t="s">
        <v>211</v>
      </c>
      <c r="J14917">
        <v>142.58000000000001</v>
      </c>
      <c r="K14917">
        <v>1005.38</v>
      </c>
      <c r="L14917">
        <v>898.11</v>
      </c>
      <c r="M14917">
        <v>35999006</v>
      </c>
      <c r="N14917" t="s">
        <v>3156</v>
      </c>
    </row>
    <row r="14918" spans="1:14" x14ac:dyDescent="0.35">
      <c r="A14918" t="s">
        <v>16036</v>
      </c>
      <c r="B14918" s="1">
        <v>42764.004189814812</v>
      </c>
      <c r="C14918" s="1">
        <v>42764.143773148149</v>
      </c>
      <c r="D14918" t="s">
        <v>400</v>
      </c>
      <c r="E14918" t="s">
        <v>123</v>
      </c>
      <c r="F14918" t="s">
        <v>133</v>
      </c>
      <c r="G14918" t="s">
        <v>125</v>
      </c>
      <c r="H14918">
        <v>185347001</v>
      </c>
      <c r="I14918" t="s">
        <v>126</v>
      </c>
      <c r="J14918">
        <v>85.55</v>
      </c>
      <c r="K14918">
        <v>1087.48</v>
      </c>
      <c r="L14918">
        <v>813.81</v>
      </c>
      <c r="M14918" t="s">
        <v>32085</v>
      </c>
      <c r="N14918" t="s">
        <v>32085</v>
      </c>
    </row>
    <row r="14919" spans="1:14" x14ac:dyDescent="0.35">
      <c r="A14919" t="s">
        <v>16037</v>
      </c>
      <c r="B14919" s="1">
        <v>42764.007719907408</v>
      </c>
      <c r="C14919" s="1">
        <v>42764.049386574072</v>
      </c>
      <c r="D14919" t="s">
        <v>226</v>
      </c>
      <c r="E14919" t="s">
        <v>123</v>
      </c>
      <c r="F14919" t="s">
        <v>133</v>
      </c>
      <c r="G14919" t="s">
        <v>237</v>
      </c>
      <c r="H14919">
        <v>50849002</v>
      </c>
      <c r="I14919" t="s">
        <v>238</v>
      </c>
      <c r="J14919">
        <v>146.18</v>
      </c>
      <c r="K14919">
        <v>146.18</v>
      </c>
      <c r="L14919">
        <v>84.94</v>
      </c>
      <c r="M14919" t="s">
        <v>32085</v>
      </c>
      <c r="N14919" t="s">
        <v>32085</v>
      </c>
    </row>
    <row r="14920" spans="1:14" x14ac:dyDescent="0.35">
      <c r="A14920" t="s">
        <v>16038</v>
      </c>
      <c r="B14920" s="1">
        <v>42764.463587962964</v>
      </c>
      <c r="C14920" s="1">
        <v>42764.47550925926</v>
      </c>
      <c r="D14920" t="s">
        <v>842</v>
      </c>
      <c r="E14920" t="s">
        <v>123</v>
      </c>
      <c r="F14920" t="s">
        <v>180</v>
      </c>
      <c r="G14920" t="s">
        <v>129</v>
      </c>
      <c r="H14920">
        <v>308335008</v>
      </c>
      <c r="I14920" t="s">
        <v>130</v>
      </c>
      <c r="J14920">
        <v>142.58000000000001</v>
      </c>
      <c r="K14920">
        <v>2368.9699999999998</v>
      </c>
      <c r="L14920">
        <v>0</v>
      </c>
      <c r="M14920" t="s">
        <v>32085</v>
      </c>
      <c r="N14920" t="s">
        <v>32085</v>
      </c>
    </row>
    <row r="14921" spans="1:14" x14ac:dyDescent="0.35">
      <c r="A14921" t="s">
        <v>16039</v>
      </c>
      <c r="B14921" s="1">
        <v>42764.465104166666</v>
      </c>
      <c r="C14921" s="1">
        <v>42764.47552083333</v>
      </c>
      <c r="D14921" t="s">
        <v>382</v>
      </c>
      <c r="E14921" t="s">
        <v>123</v>
      </c>
      <c r="F14921" t="s">
        <v>133</v>
      </c>
      <c r="G14921" t="s">
        <v>137</v>
      </c>
      <c r="H14921">
        <v>162673000</v>
      </c>
      <c r="I14921" t="s">
        <v>138</v>
      </c>
      <c r="J14921">
        <v>136.80000000000001</v>
      </c>
      <c r="K14921">
        <v>1757.62</v>
      </c>
      <c r="L14921">
        <v>1374.1</v>
      </c>
      <c r="M14921" t="s">
        <v>32085</v>
      </c>
      <c r="N14921" t="s">
        <v>32085</v>
      </c>
    </row>
    <row r="14922" spans="1:14" x14ac:dyDescent="0.35">
      <c r="A14922" t="s">
        <v>16040</v>
      </c>
      <c r="B14922" s="1">
        <v>42764.631527777776</v>
      </c>
      <c r="C14922" s="1">
        <v>42764.641944444447</v>
      </c>
      <c r="D14922" t="s">
        <v>317</v>
      </c>
      <c r="E14922" t="s">
        <v>123</v>
      </c>
      <c r="F14922" t="s">
        <v>133</v>
      </c>
      <c r="G14922" t="s">
        <v>125</v>
      </c>
      <c r="H14922">
        <v>390906007</v>
      </c>
      <c r="I14922" t="s">
        <v>142</v>
      </c>
      <c r="J14922">
        <v>85.55</v>
      </c>
      <c r="K14922">
        <v>234.72</v>
      </c>
      <c r="L14922">
        <v>155.77000000000001</v>
      </c>
      <c r="M14922">
        <v>55822004</v>
      </c>
      <c r="N14922" t="s">
        <v>143</v>
      </c>
    </row>
    <row r="14923" spans="1:14" x14ac:dyDescent="0.35">
      <c r="A14923" t="s">
        <v>16041</v>
      </c>
      <c r="B14923" s="1">
        <v>42764.635069444441</v>
      </c>
      <c r="C14923" s="1">
        <v>42764.645486111112</v>
      </c>
      <c r="D14923" t="s">
        <v>2332</v>
      </c>
      <c r="E14923" t="s">
        <v>123</v>
      </c>
      <c r="F14923" t="s">
        <v>124</v>
      </c>
      <c r="G14923" t="s">
        <v>165</v>
      </c>
      <c r="H14923">
        <v>702927004</v>
      </c>
      <c r="I14923" t="s">
        <v>166</v>
      </c>
      <c r="J14923">
        <v>142.58000000000001</v>
      </c>
      <c r="K14923">
        <v>142.58000000000001</v>
      </c>
      <c r="L14923">
        <v>0</v>
      </c>
      <c r="M14923" t="s">
        <v>32085</v>
      </c>
      <c r="N14923" t="s">
        <v>32085</v>
      </c>
    </row>
    <row r="14924" spans="1:14" x14ac:dyDescent="0.35">
      <c r="A14924" t="s">
        <v>16042</v>
      </c>
      <c r="B14924" s="1">
        <v>42765.090150462966</v>
      </c>
      <c r="C14924" s="1">
        <v>42765.10056712963</v>
      </c>
      <c r="D14924" t="s">
        <v>187</v>
      </c>
      <c r="E14924" t="s">
        <v>123</v>
      </c>
      <c r="F14924" t="s">
        <v>124</v>
      </c>
      <c r="G14924" t="s">
        <v>165</v>
      </c>
      <c r="H14924">
        <v>702927004</v>
      </c>
      <c r="I14924" t="s">
        <v>166</v>
      </c>
      <c r="J14924">
        <v>142.58000000000001</v>
      </c>
      <c r="K14924">
        <v>20919.27</v>
      </c>
      <c r="L14924">
        <v>0</v>
      </c>
      <c r="M14924" t="s">
        <v>32085</v>
      </c>
      <c r="N14924" t="s">
        <v>32085</v>
      </c>
    </row>
    <row r="14925" spans="1:14" x14ac:dyDescent="0.35">
      <c r="A14925" t="s">
        <v>16043</v>
      </c>
      <c r="B14925" s="1">
        <v>42765.145624999997</v>
      </c>
      <c r="C14925" s="1">
        <v>42765.156041666669</v>
      </c>
      <c r="D14925" t="s">
        <v>4456</v>
      </c>
      <c r="E14925" t="s">
        <v>123</v>
      </c>
      <c r="F14925" t="s">
        <v>133</v>
      </c>
      <c r="G14925" t="s">
        <v>125</v>
      </c>
      <c r="H14925">
        <v>185345009</v>
      </c>
      <c r="I14925" t="s">
        <v>184</v>
      </c>
      <c r="J14925">
        <v>85.55</v>
      </c>
      <c r="K14925">
        <v>1914.97</v>
      </c>
      <c r="L14925">
        <v>1494.85</v>
      </c>
      <c r="M14925">
        <v>43878008</v>
      </c>
      <c r="N14925" t="s">
        <v>1761</v>
      </c>
    </row>
    <row r="14926" spans="1:14" x14ac:dyDescent="0.35">
      <c r="A14926" t="s">
        <v>16044</v>
      </c>
      <c r="B14926" s="1">
        <v>42765.447245370371</v>
      </c>
      <c r="C14926" s="1">
        <v>42765.457662037035</v>
      </c>
      <c r="D14926" t="s">
        <v>11629</v>
      </c>
      <c r="E14926" t="s">
        <v>123</v>
      </c>
      <c r="F14926" t="s">
        <v>133</v>
      </c>
      <c r="G14926" t="s">
        <v>129</v>
      </c>
      <c r="H14926">
        <v>185349003</v>
      </c>
      <c r="I14926" t="s">
        <v>134</v>
      </c>
      <c r="J14926">
        <v>85.55</v>
      </c>
      <c r="K14926">
        <v>19155.61</v>
      </c>
      <c r="L14926">
        <v>15119.03</v>
      </c>
      <c r="M14926" t="s">
        <v>32085</v>
      </c>
      <c r="N14926" t="s">
        <v>32085</v>
      </c>
    </row>
    <row r="14927" spans="1:14" x14ac:dyDescent="0.35">
      <c r="A14927" t="s">
        <v>16045</v>
      </c>
      <c r="B14927" s="1">
        <v>42766.163217592592</v>
      </c>
      <c r="C14927" s="1">
        <v>42766.173634259256</v>
      </c>
      <c r="D14927" t="s">
        <v>2867</v>
      </c>
      <c r="E14927" t="s">
        <v>123</v>
      </c>
      <c r="F14927" t="s">
        <v>133</v>
      </c>
      <c r="G14927" t="s">
        <v>165</v>
      </c>
      <c r="H14927">
        <v>702927004</v>
      </c>
      <c r="I14927" t="s">
        <v>166</v>
      </c>
      <c r="J14927">
        <v>142.58000000000001</v>
      </c>
      <c r="K14927">
        <v>142.58000000000001</v>
      </c>
      <c r="L14927">
        <v>82.06</v>
      </c>
      <c r="M14927" t="s">
        <v>32085</v>
      </c>
      <c r="N14927" t="s">
        <v>32085</v>
      </c>
    </row>
    <row r="14928" spans="1:14" x14ac:dyDescent="0.35">
      <c r="A14928" t="s">
        <v>16046</v>
      </c>
      <c r="B14928" s="1">
        <v>42766.27888888889</v>
      </c>
      <c r="C14928" s="1">
        <v>42766.374027777776</v>
      </c>
      <c r="D14928" t="s">
        <v>122</v>
      </c>
      <c r="E14928" t="s">
        <v>123</v>
      </c>
      <c r="F14928" t="s">
        <v>124</v>
      </c>
      <c r="G14928" t="s">
        <v>125</v>
      </c>
      <c r="H14928">
        <v>185347001</v>
      </c>
      <c r="I14928" t="s">
        <v>126</v>
      </c>
      <c r="J14928">
        <v>85.55</v>
      </c>
      <c r="K14928">
        <v>1124.75</v>
      </c>
      <c r="L14928">
        <v>0</v>
      </c>
      <c r="M14928" t="s">
        <v>32085</v>
      </c>
      <c r="N14928" t="s">
        <v>32085</v>
      </c>
    </row>
    <row r="14929" spans="1:14" x14ac:dyDescent="0.35">
      <c r="A14929" t="s">
        <v>16047</v>
      </c>
      <c r="B14929" s="1">
        <v>42766.432638888888</v>
      </c>
      <c r="C14929" s="1">
        <v>42766.443055555559</v>
      </c>
      <c r="D14929" t="s">
        <v>2123</v>
      </c>
      <c r="E14929" t="s">
        <v>123</v>
      </c>
      <c r="F14929" t="s">
        <v>133</v>
      </c>
      <c r="G14929" t="s">
        <v>165</v>
      </c>
      <c r="H14929">
        <v>702927004</v>
      </c>
      <c r="I14929" t="s">
        <v>166</v>
      </c>
      <c r="J14929">
        <v>142.58000000000001</v>
      </c>
      <c r="K14929">
        <v>142.58000000000001</v>
      </c>
      <c r="L14929">
        <v>82.06</v>
      </c>
      <c r="M14929" t="s">
        <v>32085</v>
      </c>
      <c r="N14929" t="s">
        <v>32085</v>
      </c>
    </row>
    <row r="14930" spans="1:14" x14ac:dyDescent="0.35">
      <c r="A14930" t="s">
        <v>16048</v>
      </c>
      <c r="B14930" s="1">
        <v>42766.540451388886</v>
      </c>
      <c r="C14930" s="1">
        <v>42766.674479166664</v>
      </c>
      <c r="D14930" t="s">
        <v>221</v>
      </c>
      <c r="E14930" t="s">
        <v>123</v>
      </c>
      <c r="F14930" t="s">
        <v>124</v>
      </c>
      <c r="G14930" t="s">
        <v>125</v>
      </c>
      <c r="H14930">
        <v>185347001</v>
      </c>
      <c r="I14930" t="s">
        <v>126</v>
      </c>
      <c r="J14930">
        <v>85.55</v>
      </c>
      <c r="K14930">
        <v>1500.35</v>
      </c>
      <c r="L14930">
        <v>0</v>
      </c>
      <c r="M14930" t="s">
        <v>32085</v>
      </c>
      <c r="N14930" t="s">
        <v>32085</v>
      </c>
    </row>
    <row r="14931" spans="1:14" x14ac:dyDescent="0.35">
      <c r="A14931" t="s">
        <v>16049</v>
      </c>
      <c r="B14931" s="1">
        <v>42766.912627314814</v>
      </c>
      <c r="C14931" s="1">
        <v>42766.954293981478</v>
      </c>
      <c r="D14931" t="s">
        <v>295</v>
      </c>
      <c r="E14931" t="s">
        <v>123</v>
      </c>
      <c r="F14931" t="s">
        <v>133</v>
      </c>
      <c r="G14931" t="s">
        <v>237</v>
      </c>
      <c r="H14931">
        <v>50849002</v>
      </c>
      <c r="I14931" t="s">
        <v>238</v>
      </c>
      <c r="J14931">
        <v>146.18</v>
      </c>
      <c r="K14931">
        <v>282.18</v>
      </c>
      <c r="L14931">
        <v>193.74</v>
      </c>
      <c r="M14931" t="s">
        <v>32085</v>
      </c>
      <c r="N14931" t="s">
        <v>32085</v>
      </c>
    </row>
    <row r="14932" spans="1:14" x14ac:dyDescent="0.35">
      <c r="A14932" t="s">
        <v>16050</v>
      </c>
      <c r="B14932" s="1">
        <v>42767.141956018517</v>
      </c>
      <c r="C14932" s="1">
        <v>42767.183622685188</v>
      </c>
      <c r="D14932" t="s">
        <v>299</v>
      </c>
      <c r="E14932" t="s">
        <v>123</v>
      </c>
      <c r="F14932" t="s">
        <v>124</v>
      </c>
      <c r="G14932" t="s">
        <v>237</v>
      </c>
      <c r="H14932">
        <v>50849002</v>
      </c>
      <c r="I14932" t="s">
        <v>238</v>
      </c>
      <c r="J14932">
        <v>146.18</v>
      </c>
      <c r="K14932">
        <v>146.18</v>
      </c>
      <c r="L14932">
        <v>0</v>
      </c>
      <c r="M14932" t="s">
        <v>32085</v>
      </c>
      <c r="N14932" t="s">
        <v>32085</v>
      </c>
    </row>
    <row r="14933" spans="1:14" x14ac:dyDescent="0.35">
      <c r="A14933" t="s">
        <v>16051</v>
      </c>
      <c r="B14933" s="1">
        <v>42767.143773148149</v>
      </c>
      <c r="C14933" s="1">
        <v>42767.261134259257</v>
      </c>
      <c r="D14933" t="s">
        <v>400</v>
      </c>
      <c r="E14933" t="s">
        <v>123</v>
      </c>
      <c r="F14933" t="s">
        <v>133</v>
      </c>
      <c r="G14933" t="s">
        <v>125</v>
      </c>
      <c r="H14933">
        <v>185347001</v>
      </c>
      <c r="I14933" t="s">
        <v>126</v>
      </c>
      <c r="J14933">
        <v>85.55</v>
      </c>
      <c r="K14933">
        <v>1471.08</v>
      </c>
      <c r="L14933">
        <v>1120.94</v>
      </c>
      <c r="M14933" t="s">
        <v>32085</v>
      </c>
      <c r="N14933" t="s">
        <v>32085</v>
      </c>
    </row>
    <row r="14934" spans="1:14" x14ac:dyDescent="0.35">
      <c r="A14934" t="s">
        <v>16052</v>
      </c>
      <c r="B14934" s="1">
        <v>42767.677881944444</v>
      </c>
      <c r="C14934" s="1">
        <v>42767.688298611109</v>
      </c>
      <c r="D14934" t="s">
        <v>249</v>
      </c>
      <c r="E14934" t="s">
        <v>123</v>
      </c>
      <c r="F14934" t="s">
        <v>150</v>
      </c>
      <c r="G14934" t="s">
        <v>125</v>
      </c>
      <c r="H14934">
        <v>424619006</v>
      </c>
      <c r="I14934" t="s">
        <v>211</v>
      </c>
      <c r="J14934">
        <v>142.58000000000001</v>
      </c>
      <c r="K14934">
        <v>3385.22</v>
      </c>
      <c r="L14934">
        <v>3158.96</v>
      </c>
      <c r="M14934">
        <v>156073000</v>
      </c>
      <c r="N14934" t="s">
        <v>218</v>
      </c>
    </row>
    <row r="14935" spans="1:14" x14ac:dyDescent="0.35">
      <c r="A14935" t="s">
        <v>16053</v>
      </c>
      <c r="B14935" s="1">
        <v>42767.774618055555</v>
      </c>
      <c r="C14935" s="1">
        <v>42767.785034722219</v>
      </c>
      <c r="D14935" t="s">
        <v>1971</v>
      </c>
      <c r="E14935" t="s">
        <v>123</v>
      </c>
      <c r="F14935" t="s">
        <v>208</v>
      </c>
      <c r="G14935" t="s">
        <v>125</v>
      </c>
      <c r="H14935">
        <v>424619006</v>
      </c>
      <c r="I14935" t="s">
        <v>211</v>
      </c>
      <c r="J14935">
        <v>142.58000000000001</v>
      </c>
      <c r="K14935">
        <v>12873.81</v>
      </c>
      <c r="L14935">
        <v>0</v>
      </c>
      <c r="M14935">
        <v>72892002</v>
      </c>
      <c r="N14935" t="s">
        <v>212</v>
      </c>
    </row>
    <row r="14936" spans="1:14" x14ac:dyDescent="0.35">
      <c r="A14936" t="s">
        <v>16054</v>
      </c>
      <c r="B14936" s="1">
        <v>42767.826666666668</v>
      </c>
      <c r="C14936" s="1">
        <v>42767.837083333332</v>
      </c>
      <c r="D14936" t="s">
        <v>2698</v>
      </c>
      <c r="E14936" t="s">
        <v>123</v>
      </c>
      <c r="F14936" t="s">
        <v>150</v>
      </c>
      <c r="G14936" t="s">
        <v>125</v>
      </c>
      <c r="H14936">
        <v>424619006</v>
      </c>
      <c r="I14936" t="s">
        <v>211</v>
      </c>
      <c r="J14936">
        <v>142.58000000000001</v>
      </c>
      <c r="K14936">
        <v>11509.49</v>
      </c>
      <c r="L14936">
        <v>10877.02</v>
      </c>
      <c r="M14936">
        <v>72892002</v>
      </c>
      <c r="N14936" t="s">
        <v>212</v>
      </c>
    </row>
    <row r="14937" spans="1:14" x14ac:dyDescent="0.35">
      <c r="A14937" t="s">
        <v>16055</v>
      </c>
      <c r="B14937" s="1">
        <v>42767.907002314816</v>
      </c>
      <c r="C14937" s="1">
        <v>42767.94866898148</v>
      </c>
      <c r="D14937" t="s">
        <v>258</v>
      </c>
      <c r="E14937" t="s">
        <v>123</v>
      </c>
      <c r="F14937" t="s">
        <v>133</v>
      </c>
      <c r="G14937" t="s">
        <v>237</v>
      </c>
      <c r="H14937">
        <v>50849002</v>
      </c>
      <c r="I14937" t="s">
        <v>238</v>
      </c>
      <c r="J14937">
        <v>146.18</v>
      </c>
      <c r="K14937">
        <v>146.18</v>
      </c>
      <c r="L14937">
        <v>84.94</v>
      </c>
      <c r="M14937" t="s">
        <v>32085</v>
      </c>
      <c r="N14937" t="s">
        <v>32085</v>
      </c>
    </row>
    <row r="14938" spans="1:14" x14ac:dyDescent="0.35">
      <c r="A14938" t="s">
        <v>16056</v>
      </c>
      <c r="B14938" s="1">
        <v>42767.92869212963</v>
      </c>
      <c r="C14938" s="1">
        <v>42767.939108796294</v>
      </c>
      <c r="D14938" t="s">
        <v>1114</v>
      </c>
      <c r="E14938" t="s">
        <v>123</v>
      </c>
      <c r="F14938" t="s">
        <v>150</v>
      </c>
      <c r="G14938" t="s">
        <v>129</v>
      </c>
      <c r="H14938">
        <v>698314001</v>
      </c>
      <c r="I14938" t="s">
        <v>202</v>
      </c>
      <c r="J14938">
        <v>142.58000000000001</v>
      </c>
      <c r="K14938">
        <v>152.02000000000001</v>
      </c>
      <c r="L14938">
        <v>78.45</v>
      </c>
      <c r="M14938" t="s">
        <v>32085</v>
      </c>
      <c r="N14938" t="s">
        <v>32085</v>
      </c>
    </row>
    <row r="14939" spans="1:14" x14ac:dyDescent="0.35">
      <c r="A14939" t="s">
        <v>16057</v>
      </c>
      <c r="B14939" s="1">
        <v>42767.957395833335</v>
      </c>
      <c r="C14939" s="1">
        <v>42767.967812499999</v>
      </c>
      <c r="D14939" t="s">
        <v>11666</v>
      </c>
      <c r="E14939" t="s">
        <v>123</v>
      </c>
      <c r="F14939" t="s">
        <v>133</v>
      </c>
      <c r="G14939" t="s">
        <v>129</v>
      </c>
      <c r="H14939">
        <v>185349003</v>
      </c>
      <c r="I14939" t="s">
        <v>134</v>
      </c>
      <c r="J14939">
        <v>85.55</v>
      </c>
      <c r="K14939">
        <v>221.55</v>
      </c>
      <c r="L14939">
        <v>145.24</v>
      </c>
      <c r="M14939" t="s">
        <v>32085</v>
      </c>
      <c r="N14939" t="s">
        <v>32085</v>
      </c>
    </row>
    <row r="14940" spans="1:14" x14ac:dyDescent="0.35">
      <c r="A14940" t="s">
        <v>16058</v>
      </c>
      <c r="B14940" s="1">
        <v>42768.118796296294</v>
      </c>
      <c r="C14940" s="1">
        <v>42768.129212962966</v>
      </c>
      <c r="D14940" t="s">
        <v>865</v>
      </c>
      <c r="E14940" t="s">
        <v>123</v>
      </c>
      <c r="F14940" t="s">
        <v>150</v>
      </c>
      <c r="G14940" t="s">
        <v>129</v>
      </c>
      <c r="H14940">
        <v>185347001</v>
      </c>
      <c r="I14940" t="s">
        <v>126</v>
      </c>
      <c r="J14940">
        <v>85.55</v>
      </c>
      <c r="K14940">
        <v>85.55</v>
      </c>
      <c r="L14940">
        <v>24.27</v>
      </c>
      <c r="M14940" t="s">
        <v>32085</v>
      </c>
      <c r="N14940" t="s">
        <v>32085</v>
      </c>
    </row>
    <row r="14941" spans="1:14" x14ac:dyDescent="0.35">
      <c r="A14941" t="s">
        <v>16059</v>
      </c>
      <c r="B14941" s="1">
        <v>42768.239930555559</v>
      </c>
      <c r="C14941" s="1">
        <v>42768.250347222223</v>
      </c>
      <c r="D14941" t="s">
        <v>1969</v>
      </c>
      <c r="E14941" t="s">
        <v>123</v>
      </c>
      <c r="F14941" t="s">
        <v>190</v>
      </c>
      <c r="G14941" t="s">
        <v>137</v>
      </c>
      <c r="H14941">
        <v>162673000</v>
      </c>
      <c r="I14941" t="s">
        <v>138</v>
      </c>
      <c r="J14941">
        <v>136.80000000000001</v>
      </c>
      <c r="K14941">
        <v>1634.25</v>
      </c>
      <c r="L14941">
        <v>0</v>
      </c>
      <c r="M14941" t="s">
        <v>32085</v>
      </c>
      <c r="N14941" t="s">
        <v>32085</v>
      </c>
    </row>
    <row r="14942" spans="1:14" x14ac:dyDescent="0.35">
      <c r="A14942" t="s">
        <v>16060</v>
      </c>
      <c r="B14942" s="1">
        <v>42768.6172337963</v>
      </c>
      <c r="C14942" s="1">
        <v>42768.627650462964</v>
      </c>
      <c r="D14942" t="s">
        <v>2078</v>
      </c>
      <c r="E14942" t="s">
        <v>123</v>
      </c>
      <c r="F14942" t="s">
        <v>208</v>
      </c>
      <c r="G14942" t="s">
        <v>129</v>
      </c>
      <c r="H14942">
        <v>185349003</v>
      </c>
      <c r="I14942" t="s">
        <v>134</v>
      </c>
      <c r="J14942">
        <v>85.55</v>
      </c>
      <c r="K14942">
        <v>221.55</v>
      </c>
      <c r="L14942">
        <v>0</v>
      </c>
      <c r="M14942" t="s">
        <v>32085</v>
      </c>
      <c r="N14942" t="s">
        <v>32085</v>
      </c>
    </row>
    <row r="14943" spans="1:14" x14ac:dyDescent="0.35">
      <c r="A14943" t="s">
        <v>16061</v>
      </c>
      <c r="B14943" s="1">
        <v>42768.897951388892</v>
      </c>
      <c r="C14943" s="1">
        <v>42768.908368055556</v>
      </c>
      <c r="D14943" t="s">
        <v>214</v>
      </c>
      <c r="E14943" t="s">
        <v>123</v>
      </c>
      <c r="F14943" t="s">
        <v>133</v>
      </c>
      <c r="G14943" t="s">
        <v>165</v>
      </c>
      <c r="H14943">
        <v>702927004</v>
      </c>
      <c r="I14943" t="s">
        <v>166</v>
      </c>
      <c r="J14943">
        <v>142.58000000000001</v>
      </c>
      <c r="K14943">
        <v>142.58000000000001</v>
      </c>
      <c r="L14943">
        <v>82.06</v>
      </c>
      <c r="M14943" t="s">
        <v>32085</v>
      </c>
      <c r="N14943" t="s">
        <v>32085</v>
      </c>
    </row>
    <row r="14944" spans="1:14" x14ac:dyDescent="0.35">
      <c r="A14944" t="s">
        <v>16062</v>
      </c>
      <c r="B14944" s="1">
        <v>42768.943391203706</v>
      </c>
      <c r="C14944" s="1">
        <v>42768.95380787037</v>
      </c>
      <c r="D14944" t="s">
        <v>260</v>
      </c>
      <c r="E14944" t="s">
        <v>123</v>
      </c>
      <c r="F14944" t="s">
        <v>124</v>
      </c>
      <c r="G14944" t="s">
        <v>165</v>
      </c>
      <c r="H14944">
        <v>702927004</v>
      </c>
      <c r="I14944" t="s">
        <v>166</v>
      </c>
      <c r="J14944">
        <v>142.58000000000001</v>
      </c>
      <c r="K14944">
        <v>142.58000000000001</v>
      </c>
      <c r="L14944">
        <v>0</v>
      </c>
      <c r="M14944" t="s">
        <v>32085</v>
      </c>
      <c r="N14944" t="s">
        <v>32085</v>
      </c>
    </row>
    <row r="14945" spans="1:14" x14ac:dyDescent="0.35">
      <c r="A14945" t="s">
        <v>16063</v>
      </c>
      <c r="B14945" s="1">
        <v>42769.374027777776</v>
      </c>
      <c r="C14945" s="1">
        <v>42769.503194444442</v>
      </c>
      <c r="D14945" t="s">
        <v>122</v>
      </c>
      <c r="E14945" t="s">
        <v>123</v>
      </c>
      <c r="F14945" t="s">
        <v>124</v>
      </c>
      <c r="G14945" t="s">
        <v>125</v>
      </c>
      <c r="H14945">
        <v>185347001</v>
      </c>
      <c r="I14945" t="s">
        <v>126</v>
      </c>
      <c r="J14945">
        <v>85.55</v>
      </c>
      <c r="K14945">
        <v>1244.21</v>
      </c>
      <c r="L14945">
        <v>0</v>
      </c>
      <c r="M14945" t="s">
        <v>32085</v>
      </c>
      <c r="N14945" t="s">
        <v>32085</v>
      </c>
    </row>
    <row r="14946" spans="1:14" x14ac:dyDescent="0.35">
      <c r="A14946" t="s">
        <v>16064</v>
      </c>
      <c r="B14946" s="1">
        <v>42769.674479166664</v>
      </c>
      <c r="C14946" s="1">
        <v>42769.814062500001</v>
      </c>
      <c r="D14946" t="s">
        <v>221</v>
      </c>
      <c r="E14946" t="s">
        <v>123</v>
      </c>
      <c r="F14946" t="s">
        <v>124</v>
      </c>
      <c r="G14946" t="s">
        <v>125</v>
      </c>
      <c r="H14946">
        <v>185347001</v>
      </c>
      <c r="I14946" t="s">
        <v>126</v>
      </c>
      <c r="J14946">
        <v>85.55</v>
      </c>
      <c r="K14946">
        <v>1080.74</v>
      </c>
      <c r="L14946">
        <v>0</v>
      </c>
      <c r="M14946" t="s">
        <v>32085</v>
      </c>
      <c r="N14946" t="s">
        <v>32085</v>
      </c>
    </row>
    <row r="14947" spans="1:14" x14ac:dyDescent="0.35">
      <c r="A14947" t="s">
        <v>16065</v>
      </c>
      <c r="B14947" s="1">
        <v>42770.042199074072</v>
      </c>
      <c r="C14947" s="1">
        <v>42770.052615740744</v>
      </c>
      <c r="D14947" t="s">
        <v>1485</v>
      </c>
      <c r="E14947" t="s">
        <v>123</v>
      </c>
      <c r="F14947" t="s">
        <v>133</v>
      </c>
      <c r="G14947" t="s">
        <v>125</v>
      </c>
      <c r="H14947">
        <v>185345009</v>
      </c>
      <c r="I14947" t="s">
        <v>184</v>
      </c>
      <c r="J14947">
        <v>85.55</v>
      </c>
      <c r="K14947">
        <v>85.55</v>
      </c>
      <c r="L14947">
        <v>36.44</v>
      </c>
      <c r="M14947">
        <v>444814009</v>
      </c>
      <c r="N14947" t="s">
        <v>205</v>
      </c>
    </row>
    <row r="14948" spans="1:14" x14ac:dyDescent="0.35">
      <c r="A14948" t="s">
        <v>16066</v>
      </c>
      <c r="B14948" s="1">
        <v>42770.11613425926</v>
      </c>
      <c r="C14948" s="1">
        <v>42770.126550925925</v>
      </c>
      <c r="D14948" t="s">
        <v>344</v>
      </c>
      <c r="E14948" t="s">
        <v>123</v>
      </c>
      <c r="F14948" t="s">
        <v>124</v>
      </c>
      <c r="G14948" t="s">
        <v>125</v>
      </c>
      <c r="H14948">
        <v>390906007</v>
      </c>
      <c r="I14948" t="s">
        <v>142</v>
      </c>
      <c r="J14948">
        <v>85.55</v>
      </c>
      <c r="K14948">
        <v>234.72</v>
      </c>
      <c r="L14948">
        <v>0</v>
      </c>
      <c r="M14948">
        <v>55822004</v>
      </c>
      <c r="N14948" t="s">
        <v>143</v>
      </c>
    </row>
    <row r="14949" spans="1:14" x14ac:dyDescent="0.35">
      <c r="A14949" t="s">
        <v>16067</v>
      </c>
      <c r="B14949" s="1">
        <v>42770.14707175926</v>
      </c>
      <c r="C14949" s="1">
        <v>42770.157488425924</v>
      </c>
      <c r="D14949" t="s">
        <v>346</v>
      </c>
      <c r="E14949" t="s">
        <v>123</v>
      </c>
      <c r="F14949" t="s">
        <v>215</v>
      </c>
      <c r="G14949" t="s">
        <v>125</v>
      </c>
      <c r="H14949">
        <v>390906007</v>
      </c>
      <c r="I14949" t="s">
        <v>142</v>
      </c>
      <c r="J14949">
        <v>85.55</v>
      </c>
      <c r="K14949">
        <v>234.72</v>
      </c>
      <c r="L14949">
        <v>119.78</v>
      </c>
      <c r="M14949">
        <v>55822004</v>
      </c>
      <c r="N14949" t="s">
        <v>143</v>
      </c>
    </row>
    <row r="14950" spans="1:14" x14ac:dyDescent="0.35">
      <c r="A14950" t="s">
        <v>16068</v>
      </c>
      <c r="B14950" s="1">
        <v>42770.151944444442</v>
      </c>
      <c r="C14950" s="1">
        <v>42770.162361111114</v>
      </c>
      <c r="D14950" t="s">
        <v>1164</v>
      </c>
      <c r="E14950" t="s">
        <v>123</v>
      </c>
      <c r="F14950" t="s">
        <v>150</v>
      </c>
      <c r="G14950" t="s">
        <v>125</v>
      </c>
      <c r="H14950">
        <v>424619006</v>
      </c>
      <c r="I14950" t="s">
        <v>211</v>
      </c>
      <c r="J14950">
        <v>142.58000000000001</v>
      </c>
      <c r="K14950">
        <v>10523.69</v>
      </c>
      <c r="L14950">
        <v>9940.51</v>
      </c>
      <c r="M14950">
        <v>72892002</v>
      </c>
      <c r="N14950" t="s">
        <v>212</v>
      </c>
    </row>
    <row r="14951" spans="1:14" x14ac:dyDescent="0.35">
      <c r="A14951" t="s">
        <v>16069</v>
      </c>
      <c r="B14951" s="1">
        <v>42770.261134259257</v>
      </c>
      <c r="C14951" s="1">
        <v>42770.413217592592</v>
      </c>
      <c r="D14951" t="s">
        <v>400</v>
      </c>
      <c r="E14951" t="s">
        <v>123</v>
      </c>
      <c r="F14951" t="s">
        <v>133</v>
      </c>
      <c r="G14951" t="s">
        <v>125</v>
      </c>
      <c r="H14951">
        <v>185347001</v>
      </c>
      <c r="I14951" t="s">
        <v>126</v>
      </c>
      <c r="J14951">
        <v>85.55</v>
      </c>
      <c r="K14951">
        <v>965.81</v>
      </c>
      <c r="L14951">
        <v>716.7</v>
      </c>
      <c r="M14951" t="s">
        <v>32085</v>
      </c>
      <c r="N14951" t="s">
        <v>32085</v>
      </c>
    </row>
    <row r="14952" spans="1:14" x14ac:dyDescent="0.35">
      <c r="A14952" t="s">
        <v>16070</v>
      </c>
      <c r="B14952" s="1">
        <v>42770.486064814817</v>
      </c>
      <c r="C14952" s="1">
        <v>42770.496481481481</v>
      </c>
      <c r="D14952" t="s">
        <v>1878</v>
      </c>
      <c r="E14952" t="s">
        <v>123</v>
      </c>
      <c r="F14952" t="s">
        <v>133</v>
      </c>
      <c r="G14952" t="s">
        <v>137</v>
      </c>
      <c r="H14952">
        <v>162673000</v>
      </c>
      <c r="I14952" t="s">
        <v>138</v>
      </c>
      <c r="J14952">
        <v>136.80000000000001</v>
      </c>
      <c r="K14952">
        <v>28409.82</v>
      </c>
      <c r="L14952">
        <v>22583.26</v>
      </c>
      <c r="M14952" t="s">
        <v>32085</v>
      </c>
      <c r="N14952" t="s">
        <v>32085</v>
      </c>
    </row>
    <row r="14953" spans="1:14" x14ac:dyDescent="0.35">
      <c r="A14953" t="s">
        <v>16071</v>
      </c>
      <c r="B14953" s="1">
        <v>42770.773206018515</v>
      </c>
      <c r="C14953" s="1">
        <v>42770.783622685187</v>
      </c>
      <c r="D14953" t="s">
        <v>2307</v>
      </c>
      <c r="E14953" t="s">
        <v>123</v>
      </c>
      <c r="F14953" t="s">
        <v>180</v>
      </c>
      <c r="G14953" t="s">
        <v>125</v>
      </c>
      <c r="H14953">
        <v>185345009</v>
      </c>
      <c r="I14953" t="s">
        <v>184</v>
      </c>
      <c r="J14953">
        <v>85.55</v>
      </c>
      <c r="K14953">
        <v>85.55</v>
      </c>
      <c r="L14953">
        <v>0</v>
      </c>
      <c r="M14953">
        <v>444814009</v>
      </c>
      <c r="N14953" t="s">
        <v>205</v>
      </c>
    </row>
    <row r="14954" spans="1:14" x14ac:dyDescent="0.35">
      <c r="A14954" t="s">
        <v>16072</v>
      </c>
      <c r="B14954" s="1">
        <v>42770.907604166663</v>
      </c>
      <c r="C14954" s="1">
        <v>42770.949270833335</v>
      </c>
      <c r="D14954" t="s">
        <v>207</v>
      </c>
      <c r="E14954" t="s">
        <v>123</v>
      </c>
      <c r="F14954" t="s">
        <v>208</v>
      </c>
      <c r="G14954" t="s">
        <v>237</v>
      </c>
      <c r="H14954">
        <v>50849002</v>
      </c>
      <c r="I14954" t="s">
        <v>315</v>
      </c>
      <c r="J14954">
        <v>146.18</v>
      </c>
      <c r="K14954">
        <v>7223.53</v>
      </c>
      <c r="L14954">
        <v>0</v>
      </c>
      <c r="M14954" t="s">
        <v>32085</v>
      </c>
      <c r="N14954" t="s">
        <v>32085</v>
      </c>
    </row>
    <row r="14955" spans="1:14" x14ac:dyDescent="0.35">
      <c r="A14955" t="s">
        <v>16073</v>
      </c>
      <c r="B14955" s="1">
        <v>42771.007719907408</v>
      </c>
      <c r="C14955" s="1">
        <v>42771.049386574072</v>
      </c>
      <c r="D14955" t="s">
        <v>226</v>
      </c>
      <c r="E14955" t="s">
        <v>123</v>
      </c>
      <c r="F14955" t="s">
        <v>133</v>
      </c>
      <c r="G14955" t="s">
        <v>237</v>
      </c>
      <c r="H14955">
        <v>50849002</v>
      </c>
      <c r="I14955" t="s">
        <v>238</v>
      </c>
      <c r="J14955">
        <v>146.18</v>
      </c>
      <c r="K14955">
        <v>146.18</v>
      </c>
      <c r="L14955">
        <v>84.94</v>
      </c>
      <c r="M14955" t="s">
        <v>32085</v>
      </c>
      <c r="N14955" t="s">
        <v>32085</v>
      </c>
    </row>
    <row r="14956" spans="1:14" x14ac:dyDescent="0.35">
      <c r="A14956" t="s">
        <v>16074</v>
      </c>
      <c r="B14956" s="1">
        <v>42771.05400462963</v>
      </c>
      <c r="C14956" s="1">
        <v>42771.064421296294</v>
      </c>
      <c r="D14956" t="s">
        <v>1430</v>
      </c>
      <c r="E14956" t="s">
        <v>123</v>
      </c>
      <c r="F14956" t="s">
        <v>133</v>
      </c>
      <c r="G14956" t="s">
        <v>125</v>
      </c>
      <c r="H14956">
        <v>185345009</v>
      </c>
      <c r="I14956" t="s">
        <v>184</v>
      </c>
      <c r="J14956">
        <v>85.55</v>
      </c>
      <c r="K14956">
        <v>85.55</v>
      </c>
      <c r="L14956">
        <v>36.44</v>
      </c>
      <c r="M14956">
        <v>444814009</v>
      </c>
      <c r="N14956" t="s">
        <v>205</v>
      </c>
    </row>
    <row r="14957" spans="1:14" x14ac:dyDescent="0.35">
      <c r="A14957" t="s">
        <v>16075</v>
      </c>
      <c r="B14957" s="1">
        <v>42771.109224537038</v>
      </c>
      <c r="C14957" s="1">
        <v>42771.119641203702</v>
      </c>
      <c r="D14957" t="s">
        <v>228</v>
      </c>
      <c r="E14957" t="s">
        <v>123</v>
      </c>
      <c r="F14957" t="s">
        <v>133</v>
      </c>
      <c r="G14957" t="s">
        <v>129</v>
      </c>
      <c r="H14957">
        <v>185349003</v>
      </c>
      <c r="I14957" t="s">
        <v>134</v>
      </c>
      <c r="J14957">
        <v>85.55</v>
      </c>
      <c r="K14957">
        <v>170.72</v>
      </c>
      <c r="L14957">
        <v>66.86</v>
      </c>
      <c r="M14957" t="s">
        <v>32085</v>
      </c>
      <c r="N14957" t="s">
        <v>32085</v>
      </c>
    </row>
    <row r="14958" spans="1:14" x14ac:dyDescent="0.35">
      <c r="A14958" t="s">
        <v>16076</v>
      </c>
      <c r="B14958" s="1">
        <v>42771.195497685185</v>
      </c>
      <c r="C14958" s="1">
        <v>42771.205914351849</v>
      </c>
      <c r="D14958" t="s">
        <v>2166</v>
      </c>
      <c r="E14958" t="s">
        <v>123</v>
      </c>
      <c r="F14958" t="s">
        <v>124</v>
      </c>
      <c r="G14958" t="s">
        <v>165</v>
      </c>
      <c r="H14958">
        <v>702927004</v>
      </c>
      <c r="I14958" t="s">
        <v>166</v>
      </c>
      <c r="J14958">
        <v>142.58000000000001</v>
      </c>
      <c r="K14958">
        <v>142.58000000000001</v>
      </c>
      <c r="L14958">
        <v>0</v>
      </c>
      <c r="M14958" t="s">
        <v>32085</v>
      </c>
      <c r="N14958" t="s">
        <v>32085</v>
      </c>
    </row>
    <row r="14959" spans="1:14" x14ac:dyDescent="0.35">
      <c r="A14959" t="s">
        <v>16077</v>
      </c>
      <c r="B14959" s="1">
        <v>42771.260821759257</v>
      </c>
      <c r="C14959" s="1">
        <v>42771.302488425928</v>
      </c>
      <c r="D14959" t="s">
        <v>230</v>
      </c>
      <c r="E14959" t="s">
        <v>123</v>
      </c>
      <c r="F14959" t="s">
        <v>133</v>
      </c>
      <c r="G14959" t="s">
        <v>237</v>
      </c>
      <c r="H14959">
        <v>50849002</v>
      </c>
      <c r="I14959" t="s">
        <v>238</v>
      </c>
      <c r="J14959">
        <v>146.18</v>
      </c>
      <c r="K14959">
        <v>146.18</v>
      </c>
      <c r="L14959">
        <v>84.94</v>
      </c>
      <c r="M14959" t="s">
        <v>32085</v>
      </c>
      <c r="N14959" t="s">
        <v>32085</v>
      </c>
    </row>
    <row r="14960" spans="1:14" x14ac:dyDescent="0.35">
      <c r="A14960" t="s">
        <v>16078</v>
      </c>
      <c r="B14960" s="1">
        <v>42771.630127314813</v>
      </c>
      <c r="C14960" s="1">
        <v>42771.640543981484</v>
      </c>
      <c r="D14960" t="s">
        <v>4645</v>
      </c>
      <c r="E14960" t="s">
        <v>123</v>
      </c>
      <c r="F14960" t="s">
        <v>141</v>
      </c>
      <c r="G14960" t="s">
        <v>125</v>
      </c>
      <c r="H14960">
        <v>185345009</v>
      </c>
      <c r="I14960" t="s">
        <v>184</v>
      </c>
      <c r="J14960">
        <v>85.55</v>
      </c>
      <c r="K14960">
        <v>85.55</v>
      </c>
      <c r="L14960">
        <v>0</v>
      </c>
      <c r="M14960">
        <v>444814009</v>
      </c>
      <c r="N14960" t="s">
        <v>205</v>
      </c>
    </row>
    <row r="14961" spans="1:14" x14ac:dyDescent="0.35">
      <c r="A14961" t="s">
        <v>16079</v>
      </c>
      <c r="B14961" s="1">
        <v>42771.635069444441</v>
      </c>
      <c r="C14961" s="1">
        <v>42771.645486111112</v>
      </c>
      <c r="D14961" t="s">
        <v>2332</v>
      </c>
      <c r="E14961" t="s">
        <v>123</v>
      </c>
      <c r="F14961" t="s">
        <v>124</v>
      </c>
      <c r="G14961" t="s">
        <v>165</v>
      </c>
      <c r="H14961">
        <v>702927004</v>
      </c>
      <c r="I14961" t="s">
        <v>166</v>
      </c>
      <c r="J14961">
        <v>142.58000000000001</v>
      </c>
      <c r="K14961">
        <v>142.58000000000001</v>
      </c>
      <c r="L14961">
        <v>0</v>
      </c>
      <c r="M14961" t="s">
        <v>32085</v>
      </c>
      <c r="N14961" t="s">
        <v>32085</v>
      </c>
    </row>
    <row r="14962" spans="1:14" x14ac:dyDescent="0.35">
      <c r="A14962" t="s">
        <v>16080</v>
      </c>
      <c r="B14962" s="1">
        <v>42771.837673611109</v>
      </c>
      <c r="C14962" s="1">
        <v>42771.848090277781</v>
      </c>
      <c r="D14962" t="s">
        <v>221</v>
      </c>
      <c r="E14962" t="s">
        <v>123</v>
      </c>
      <c r="F14962" t="s">
        <v>124</v>
      </c>
      <c r="G14962" t="s">
        <v>129</v>
      </c>
      <c r="H14962">
        <v>185349003</v>
      </c>
      <c r="I14962" t="s">
        <v>134</v>
      </c>
      <c r="J14962">
        <v>85.55</v>
      </c>
      <c r="K14962">
        <v>8713.81</v>
      </c>
      <c r="L14962">
        <v>0</v>
      </c>
      <c r="M14962" t="s">
        <v>32085</v>
      </c>
      <c r="N14962" t="s">
        <v>32085</v>
      </c>
    </row>
    <row r="14963" spans="1:14" x14ac:dyDescent="0.35">
      <c r="A14963" t="s">
        <v>16081</v>
      </c>
      <c r="B14963" s="1">
        <v>42771.974456018521</v>
      </c>
      <c r="C14963" s="1">
        <v>42771.984872685185</v>
      </c>
      <c r="D14963" t="s">
        <v>272</v>
      </c>
      <c r="E14963" t="s">
        <v>123</v>
      </c>
      <c r="F14963" t="s">
        <v>124</v>
      </c>
      <c r="G14963" t="s">
        <v>125</v>
      </c>
      <c r="H14963">
        <v>394701000</v>
      </c>
      <c r="I14963" t="s">
        <v>355</v>
      </c>
      <c r="J14963">
        <v>142.58000000000001</v>
      </c>
      <c r="K14963">
        <v>142.58000000000001</v>
      </c>
      <c r="L14963">
        <v>0</v>
      </c>
      <c r="M14963">
        <v>195967001</v>
      </c>
      <c r="N14963" t="s">
        <v>356</v>
      </c>
    </row>
    <row r="14964" spans="1:14" x14ac:dyDescent="0.35">
      <c r="A14964" t="s">
        <v>16082</v>
      </c>
      <c r="B14964" s="1">
        <v>42772.090150462966</v>
      </c>
      <c r="C14964" s="1">
        <v>42772.10056712963</v>
      </c>
      <c r="D14964" t="s">
        <v>187</v>
      </c>
      <c r="E14964" t="s">
        <v>123</v>
      </c>
      <c r="F14964" t="s">
        <v>124</v>
      </c>
      <c r="G14964" t="s">
        <v>165</v>
      </c>
      <c r="H14964">
        <v>702927004</v>
      </c>
      <c r="I14964" t="s">
        <v>166</v>
      </c>
      <c r="J14964">
        <v>142.58000000000001</v>
      </c>
      <c r="K14964">
        <v>30191.35</v>
      </c>
      <c r="L14964">
        <v>0</v>
      </c>
      <c r="M14964" t="s">
        <v>32085</v>
      </c>
      <c r="N14964" t="s">
        <v>32085</v>
      </c>
    </row>
    <row r="14965" spans="1:14" x14ac:dyDescent="0.35">
      <c r="A14965" t="s">
        <v>16083</v>
      </c>
      <c r="B14965" s="1">
        <v>42772.112349537034</v>
      </c>
      <c r="C14965" s="1">
        <v>42772.122766203705</v>
      </c>
      <c r="D14965" t="s">
        <v>197</v>
      </c>
      <c r="E14965" t="s">
        <v>123</v>
      </c>
      <c r="F14965" t="s">
        <v>133</v>
      </c>
      <c r="G14965" t="s">
        <v>125</v>
      </c>
      <c r="H14965">
        <v>390906007</v>
      </c>
      <c r="I14965" t="s">
        <v>142</v>
      </c>
      <c r="J14965">
        <v>85.55</v>
      </c>
      <c r="K14965">
        <v>234.72</v>
      </c>
      <c r="L14965">
        <v>155.77000000000001</v>
      </c>
      <c r="M14965">
        <v>55822004</v>
      </c>
      <c r="N14965" t="s">
        <v>143</v>
      </c>
    </row>
    <row r="14966" spans="1:14" x14ac:dyDescent="0.35">
      <c r="A14966" t="s">
        <v>16084</v>
      </c>
      <c r="B14966" s="1">
        <v>42772.282233796293</v>
      </c>
      <c r="C14966" s="1">
        <v>42772.292650462965</v>
      </c>
      <c r="D14966" t="s">
        <v>283</v>
      </c>
      <c r="E14966" t="s">
        <v>123</v>
      </c>
      <c r="F14966" t="s">
        <v>124</v>
      </c>
      <c r="G14966" t="s">
        <v>129</v>
      </c>
      <c r="H14966">
        <v>185349003</v>
      </c>
      <c r="I14966" t="s">
        <v>134</v>
      </c>
      <c r="J14966">
        <v>85.55</v>
      </c>
      <c r="K14966">
        <v>8329.4599999999991</v>
      </c>
      <c r="L14966">
        <v>0</v>
      </c>
      <c r="M14966" t="s">
        <v>32085</v>
      </c>
      <c r="N14966" t="s">
        <v>32085</v>
      </c>
    </row>
    <row r="14967" spans="1:14" x14ac:dyDescent="0.35">
      <c r="A14967" t="s">
        <v>16085</v>
      </c>
      <c r="B14967" s="1">
        <v>42772.432141203702</v>
      </c>
      <c r="C14967" s="1">
        <v>42772.442557870374</v>
      </c>
      <c r="D14967" t="s">
        <v>565</v>
      </c>
      <c r="E14967" t="s">
        <v>123</v>
      </c>
      <c r="F14967" t="s">
        <v>133</v>
      </c>
      <c r="G14967" t="s">
        <v>125</v>
      </c>
      <c r="H14967">
        <v>185349003</v>
      </c>
      <c r="I14967" t="s">
        <v>181</v>
      </c>
      <c r="J14967">
        <v>85.55</v>
      </c>
      <c r="K14967">
        <v>85.55</v>
      </c>
      <c r="L14967">
        <v>36.44</v>
      </c>
      <c r="M14967">
        <v>359817006</v>
      </c>
      <c r="N14967" t="s">
        <v>2336</v>
      </c>
    </row>
    <row r="14968" spans="1:14" x14ac:dyDescent="0.35">
      <c r="A14968" t="s">
        <v>16086</v>
      </c>
      <c r="B14968" s="1">
        <v>42772.589074074072</v>
      </c>
      <c r="C14968" s="1">
        <v>42772.599490740744</v>
      </c>
      <c r="D14968" t="s">
        <v>145</v>
      </c>
      <c r="E14968" t="s">
        <v>123</v>
      </c>
      <c r="F14968" t="s">
        <v>133</v>
      </c>
      <c r="G14968" t="s">
        <v>137</v>
      </c>
      <c r="H14968">
        <v>162673000</v>
      </c>
      <c r="I14968" t="s">
        <v>138</v>
      </c>
      <c r="J14968">
        <v>136.80000000000001</v>
      </c>
      <c r="K14968">
        <v>778.8</v>
      </c>
      <c r="L14968">
        <v>623.02</v>
      </c>
      <c r="M14968" t="s">
        <v>32085</v>
      </c>
      <c r="N14968" t="s">
        <v>32085</v>
      </c>
    </row>
    <row r="14969" spans="1:14" x14ac:dyDescent="0.35">
      <c r="A14969" t="s">
        <v>16087</v>
      </c>
      <c r="B14969" s="1">
        <v>42772.782777777778</v>
      </c>
      <c r="C14969" s="1">
        <v>42772.793194444443</v>
      </c>
      <c r="D14969" t="s">
        <v>2908</v>
      </c>
      <c r="E14969" t="s">
        <v>123</v>
      </c>
      <c r="F14969" t="s">
        <v>180</v>
      </c>
      <c r="G14969" t="s">
        <v>125</v>
      </c>
      <c r="H14969">
        <v>424441002</v>
      </c>
      <c r="I14969" t="s">
        <v>719</v>
      </c>
      <c r="J14969">
        <v>142.58000000000001</v>
      </c>
      <c r="K14969">
        <v>12191.39</v>
      </c>
      <c r="L14969">
        <v>0</v>
      </c>
      <c r="M14969">
        <v>72892002</v>
      </c>
      <c r="N14969" t="s">
        <v>212</v>
      </c>
    </row>
    <row r="14970" spans="1:14" x14ac:dyDescent="0.35">
      <c r="A14970" t="s">
        <v>16088</v>
      </c>
      <c r="B14970" s="1">
        <v>42772.814062500001</v>
      </c>
      <c r="C14970" s="1">
        <v>42772.91684027778</v>
      </c>
      <c r="D14970" t="s">
        <v>221</v>
      </c>
      <c r="E14970" t="s">
        <v>123</v>
      </c>
      <c r="F14970" t="s">
        <v>124</v>
      </c>
      <c r="G14970" t="s">
        <v>125</v>
      </c>
      <c r="H14970">
        <v>185347001</v>
      </c>
      <c r="I14970" t="s">
        <v>126</v>
      </c>
      <c r="J14970">
        <v>85.55</v>
      </c>
      <c r="K14970">
        <v>1266.1099999999999</v>
      </c>
      <c r="L14970">
        <v>0</v>
      </c>
      <c r="M14970" t="s">
        <v>32085</v>
      </c>
      <c r="N14970" t="s">
        <v>32085</v>
      </c>
    </row>
    <row r="14971" spans="1:14" x14ac:dyDescent="0.35">
      <c r="A14971" t="s">
        <v>16089</v>
      </c>
      <c r="B14971" s="1">
        <v>42773.151747685188</v>
      </c>
      <c r="C14971" s="1">
        <v>42773.162164351852</v>
      </c>
      <c r="D14971" t="s">
        <v>2297</v>
      </c>
      <c r="E14971" t="s">
        <v>123</v>
      </c>
      <c r="F14971" t="s">
        <v>124</v>
      </c>
      <c r="G14971" t="s">
        <v>129</v>
      </c>
      <c r="H14971">
        <v>698314001</v>
      </c>
      <c r="I14971" t="s">
        <v>202</v>
      </c>
      <c r="J14971">
        <v>142.58000000000001</v>
      </c>
      <c r="K14971">
        <v>737.34</v>
      </c>
      <c r="L14971">
        <v>0</v>
      </c>
      <c r="M14971" t="s">
        <v>32085</v>
      </c>
      <c r="N14971" t="s">
        <v>32085</v>
      </c>
    </row>
    <row r="14972" spans="1:14" x14ac:dyDescent="0.35">
      <c r="A14972" t="s">
        <v>16090</v>
      </c>
      <c r="B14972" s="1">
        <v>42773.194085648145</v>
      </c>
      <c r="C14972" s="1">
        <v>42773.204502314817</v>
      </c>
      <c r="D14972" t="s">
        <v>3707</v>
      </c>
      <c r="E14972" t="s">
        <v>123</v>
      </c>
      <c r="F14972" t="s">
        <v>124</v>
      </c>
      <c r="G14972" t="s">
        <v>129</v>
      </c>
      <c r="H14972">
        <v>185349003</v>
      </c>
      <c r="I14972" t="s">
        <v>134</v>
      </c>
      <c r="J14972">
        <v>85.55</v>
      </c>
      <c r="K14972">
        <v>85.55</v>
      </c>
      <c r="L14972">
        <v>0</v>
      </c>
      <c r="M14972" t="s">
        <v>32085</v>
      </c>
      <c r="N14972" t="s">
        <v>32085</v>
      </c>
    </row>
    <row r="14973" spans="1:14" x14ac:dyDescent="0.35">
      <c r="A14973" t="s">
        <v>16091</v>
      </c>
      <c r="B14973" s="1">
        <v>42773.35497685185</v>
      </c>
      <c r="C14973" s="1">
        <v>42773.365393518521</v>
      </c>
      <c r="D14973" t="s">
        <v>2350</v>
      </c>
      <c r="E14973" t="s">
        <v>123</v>
      </c>
      <c r="F14973" t="s">
        <v>124</v>
      </c>
      <c r="G14973" t="s">
        <v>165</v>
      </c>
      <c r="H14973">
        <v>702927004</v>
      </c>
      <c r="I14973" t="s">
        <v>166</v>
      </c>
      <c r="J14973">
        <v>142.58000000000001</v>
      </c>
      <c r="K14973">
        <v>36402.07</v>
      </c>
      <c r="L14973">
        <v>0</v>
      </c>
      <c r="M14973" t="s">
        <v>32085</v>
      </c>
      <c r="N14973" t="s">
        <v>32085</v>
      </c>
    </row>
    <row r="14974" spans="1:14" x14ac:dyDescent="0.35">
      <c r="A14974" t="s">
        <v>16092</v>
      </c>
      <c r="B14974" s="1">
        <v>42773.413217592592</v>
      </c>
      <c r="C14974" s="1">
        <v>42773.509745370371</v>
      </c>
      <c r="D14974" t="s">
        <v>400</v>
      </c>
      <c r="E14974" t="s">
        <v>123</v>
      </c>
      <c r="F14974" t="s">
        <v>133</v>
      </c>
      <c r="G14974" t="s">
        <v>125</v>
      </c>
      <c r="H14974">
        <v>185347001</v>
      </c>
      <c r="I14974" t="s">
        <v>126</v>
      </c>
      <c r="J14974">
        <v>85.55</v>
      </c>
      <c r="K14974">
        <v>1484.95</v>
      </c>
      <c r="L14974">
        <v>1131.98</v>
      </c>
      <c r="M14974" t="s">
        <v>32085</v>
      </c>
      <c r="N14974" t="s">
        <v>32085</v>
      </c>
    </row>
    <row r="14975" spans="1:14" x14ac:dyDescent="0.35">
      <c r="A14975" t="s">
        <v>16093</v>
      </c>
      <c r="B14975" s="1">
        <v>42773.432638888888</v>
      </c>
      <c r="C14975" s="1">
        <v>42773.443055555559</v>
      </c>
      <c r="D14975" t="s">
        <v>2123</v>
      </c>
      <c r="E14975" t="s">
        <v>123</v>
      </c>
      <c r="F14975" t="s">
        <v>133</v>
      </c>
      <c r="G14975" t="s">
        <v>165</v>
      </c>
      <c r="H14975">
        <v>702927004</v>
      </c>
      <c r="I14975" t="s">
        <v>166</v>
      </c>
      <c r="J14975">
        <v>142.58000000000001</v>
      </c>
      <c r="K14975">
        <v>142.58000000000001</v>
      </c>
      <c r="L14975">
        <v>82.06</v>
      </c>
      <c r="M14975" t="s">
        <v>32085</v>
      </c>
      <c r="N14975" t="s">
        <v>32085</v>
      </c>
    </row>
    <row r="14976" spans="1:14" x14ac:dyDescent="0.35">
      <c r="A14976" t="s">
        <v>16094</v>
      </c>
      <c r="B14976" s="1">
        <v>42773.613969907405</v>
      </c>
      <c r="C14976" s="1">
        <v>42773.624386574076</v>
      </c>
      <c r="D14976" t="s">
        <v>3745</v>
      </c>
      <c r="E14976" t="s">
        <v>123</v>
      </c>
      <c r="F14976" t="s">
        <v>150</v>
      </c>
      <c r="G14976" t="s">
        <v>129</v>
      </c>
      <c r="H14976">
        <v>308335008</v>
      </c>
      <c r="I14976" t="s">
        <v>130</v>
      </c>
      <c r="J14976">
        <v>142.58000000000001</v>
      </c>
      <c r="K14976">
        <v>2155.23</v>
      </c>
      <c r="L14976">
        <v>1990.47</v>
      </c>
      <c r="M14976" t="s">
        <v>32085</v>
      </c>
      <c r="N14976" t="s">
        <v>32085</v>
      </c>
    </row>
    <row r="14977" spans="1:14" x14ac:dyDescent="0.35">
      <c r="A14977" t="s">
        <v>16095</v>
      </c>
      <c r="B14977" s="1">
        <v>42773.912627314814</v>
      </c>
      <c r="C14977" s="1">
        <v>42773.923043981478</v>
      </c>
      <c r="D14977" t="s">
        <v>295</v>
      </c>
      <c r="E14977" t="s">
        <v>123</v>
      </c>
      <c r="F14977" t="s">
        <v>133</v>
      </c>
      <c r="G14977" t="s">
        <v>165</v>
      </c>
      <c r="H14977">
        <v>702927004</v>
      </c>
      <c r="I14977" t="s">
        <v>166</v>
      </c>
      <c r="J14977">
        <v>142.58000000000001</v>
      </c>
      <c r="K14977">
        <v>142.58000000000001</v>
      </c>
      <c r="L14977">
        <v>82.06</v>
      </c>
      <c r="M14977" t="s">
        <v>32085</v>
      </c>
      <c r="N14977" t="s">
        <v>32085</v>
      </c>
    </row>
    <row r="14978" spans="1:14" x14ac:dyDescent="0.35">
      <c r="A14978" t="s">
        <v>16096</v>
      </c>
      <c r="B14978" s="1">
        <v>42774.016956018517</v>
      </c>
      <c r="C14978" s="1">
        <v>42774.027372685188</v>
      </c>
      <c r="D14978" t="s">
        <v>1042</v>
      </c>
      <c r="E14978" t="s">
        <v>123</v>
      </c>
      <c r="F14978" t="s">
        <v>124</v>
      </c>
      <c r="G14978" t="s">
        <v>129</v>
      </c>
      <c r="H14978">
        <v>308335008</v>
      </c>
      <c r="I14978" t="s">
        <v>130</v>
      </c>
      <c r="J14978">
        <v>142.58000000000001</v>
      </c>
      <c r="K14978">
        <v>1373.88</v>
      </c>
      <c r="L14978">
        <v>0</v>
      </c>
      <c r="M14978" t="s">
        <v>32085</v>
      </c>
      <c r="N14978" t="s">
        <v>32085</v>
      </c>
    </row>
    <row r="14979" spans="1:14" x14ac:dyDescent="0.35">
      <c r="A14979" t="s">
        <v>16097</v>
      </c>
      <c r="B14979" s="1">
        <v>42774.141956018517</v>
      </c>
      <c r="C14979" s="1">
        <v>42774.183622685188</v>
      </c>
      <c r="D14979" t="s">
        <v>299</v>
      </c>
      <c r="E14979" t="s">
        <v>123</v>
      </c>
      <c r="F14979" t="s">
        <v>124</v>
      </c>
      <c r="G14979" t="s">
        <v>237</v>
      </c>
      <c r="H14979">
        <v>50849002</v>
      </c>
      <c r="I14979" t="s">
        <v>238</v>
      </c>
      <c r="J14979">
        <v>146.18</v>
      </c>
      <c r="K14979">
        <v>146.18</v>
      </c>
      <c r="L14979">
        <v>0</v>
      </c>
      <c r="M14979" t="s">
        <v>32085</v>
      </c>
      <c r="N14979" t="s">
        <v>32085</v>
      </c>
    </row>
    <row r="14980" spans="1:14" x14ac:dyDescent="0.35">
      <c r="A14980" t="s">
        <v>16098</v>
      </c>
      <c r="B14980" s="1">
        <v>42774.499166666668</v>
      </c>
      <c r="C14980" s="1">
        <v>42774.540833333333</v>
      </c>
      <c r="D14980" t="s">
        <v>546</v>
      </c>
      <c r="E14980" t="s">
        <v>123</v>
      </c>
      <c r="F14980" t="s">
        <v>124</v>
      </c>
      <c r="G14980" t="s">
        <v>237</v>
      </c>
      <c r="H14980">
        <v>50849002</v>
      </c>
      <c r="I14980" t="s">
        <v>238</v>
      </c>
      <c r="J14980">
        <v>146.18</v>
      </c>
      <c r="K14980">
        <v>11018.86</v>
      </c>
      <c r="L14980">
        <v>0</v>
      </c>
      <c r="M14980" t="s">
        <v>32085</v>
      </c>
      <c r="N14980" t="s">
        <v>32085</v>
      </c>
    </row>
    <row r="14981" spans="1:14" x14ac:dyDescent="0.35">
      <c r="A14981" t="s">
        <v>16099</v>
      </c>
      <c r="B14981" s="1">
        <v>42774.538773148146</v>
      </c>
      <c r="C14981" s="1">
        <v>42774.549189814818</v>
      </c>
      <c r="D14981" t="s">
        <v>740</v>
      </c>
      <c r="E14981" t="s">
        <v>123</v>
      </c>
      <c r="F14981" t="s">
        <v>133</v>
      </c>
      <c r="G14981" t="s">
        <v>129</v>
      </c>
      <c r="H14981">
        <v>185349003</v>
      </c>
      <c r="I14981" t="s">
        <v>134</v>
      </c>
      <c r="J14981">
        <v>85.55</v>
      </c>
      <c r="K14981">
        <v>1233.42</v>
      </c>
      <c r="L14981">
        <v>858.74</v>
      </c>
      <c r="M14981" t="s">
        <v>32085</v>
      </c>
      <c r="N14981" t="s">
        <v>32085</v>
      </c>
    </row>
    <row r="14982" spans="1:14" x14ac:dyDescent="0.35">
      <c r="A14982" t="s">
        <v>16100</v>
      </c>
      <c r="B14982" s="1">
        <v>42774.609699074077</v>
      </c>
      <c r="C14982" s="1">
        <v>42774.620115740741</v>
      </c>
      <c r="D14982" t="s">
        <v>160</v>
      </c>
      <c r="E14982" t="s">
        <v>123</v>
      </c>
      <c r="F14982" t="s">
        <v>161</v>
      </c>
      <c r="G14982" t="s">
        <v>137</v>
      </c>
      <c r="H14982">
        <v>162673000</v>
      </c>
      <c r="I14982" t="s">
        <v>138</v>
      </c>
      <c r="J14982">
        <v>136.80000000000001</v>
      </c>
      <c r="K14982">
        <v>1455.5</v>
      </c>
      <c r="L14982">
        <v>1097.73</v>
      </c>
      <c r="M14982" t="s">
        <v>32085</v>
      </c>
      <c r="N14982" t="s">
        <v>32085</v>
      </c>
    </row>
    <row r="14983" spans="1:14" x14ac:dyDescent="0.35">
      <c r="A14983" t="s">
        <v>16101</v>
      </c>
      <c r="B14983" s="1">
        <v>42774.826666666668</v>
      </c>
      <c r="C14983" s="1">
        <v>42774.868333333332</v>
      </c>
      <c r="D14983" t="s">
        <v>2698</v>
      </c>
      <c r="E14983" t="s">
        <v>123</v>
      </c>
      <c r="F14983" t="s">
        <v>150</v>
      </c>
      <c r="G14983" t="s">
        <v>237</v>
      </c>
      <c r="H14983">
        <v>183460006</v>
      </c>
      <c r="I14983" t="s">
        <v>1218</v>
      </c>
      <c r="J14983">
        <v>146.18</v>
      </c>
      <c r="K14983">
        <v>5670.2</v>
      </c>
      <c r="L14983">
        <v>5329.69</v>
      </c>
      <c r="M14983">
        <v>72892002</v>
      </c>
      <c r="N14983" t="s">
        <v>212</v>
      </c>
    </row>
    <row r="14984" spans="1:14" x14ac:dyDescent="0.35">
      <c r="A14984" t="s">
        <v>16102</v>
      </c>
      <c r="B14984" s="1">
        <v>42774.94159722222</v>
      </c>
      <c r="C14984" s="1">
        <v>42774.952013888891</v>
      </c>
      <c r="D14984" t="s">
        <v>1371</v>
      </c>
      <c r="E14984" t="s">
        <v>123</v>
      </c>
      <c r="F14984" t="s">
        <v>150</v>
      </c>
      <c r="G14984" t="s">
        <v>125</v>
      </c>
      <c r="H14984">
        <v>185345009</v>
      </c>
      <c r="I14984" t="s">
        <v>184</v>
      </c>
      <c r="J14984">
        <v>85.55</v>
      </c>
      <c r="K14984">
        <v>85.55</v>
      </c>
      <c r="L14984">
        <v>24.27</v>
      </c>
      <c r="M14984">
        <v>444814009</v>
      </c>
      <c r="N14984" t="s">
        <v>205</v>
      </c>
    </row>
    <row r="14985" spans="1:14" x14ac:dyDescent="0.35">
      <c r="A14985" t="s">
        <v>16103</v>
      </c>
      <c r="B14985" s="1">
        <v>42775.153796296298</v>
      </c>
      <c r="C14985" s="1">
        <v>42775.164212962962</v>
      </c>
      <c r="D14985" t="s">
        <v>375</v>
      </c>
      <c r="E14985" t="s">
        <v>123</v>
      </c>
      <c r="F14985" t="s">
        <v>133</v>
      </c>
      <c r="G14985" t="s">
        <v>125</v>
      </c>
      <c r="H14985">
        <v>390906007</v>
      </c>
      <c r="I14985" t="s">
        <v>142</v>
      </c>
      <c r="J14985">
        <v>85.55</v>
      </c>
      <c r="K14985">
        <v>234.72</v>
      </c>
      <c r="L14985">
        <v>155.77000000000001</v>
      </c>
      <c r="M14985">
        <v>55822004</v>
      </c>
      <c r="N14985" t="s">
        <v>143</v>
      </c>
    </row>
    <row r="14986" spans="1:14" x14ac:dyDescent="0.35">
      <c r="A14986" t="s">
        <v>16104</v>
      </c>
      <c r="B14986" s="1">
        <v>42775.493819444448</v>
      </c>
      <c r="C14986" s="1">
        <v>42775.504236111112</v>
      </c>
      <c r="D14986" t="s">
        <v>2960</v>
      </c>
      <c r="E14986" t="s">
        <v>123</v>
      </c>
      <c r="F14986" t="s">
        <v>208</v>
      </c>
      <c r="G14986" t="s">
        <v>125</v>
      </c>
      <c r="H14986">
        <v>185345009</v>
      </c>
      <c r="I14986" t="s">
        <v>184</v>
      </c>
      <c r="J14986">
        <v>85.55</v>
      </c>
      <c r="K14986">
        <v>1579.11</v>
      </c>
      <c r="L14986">
        <v>0</v>
      </c>
      <c r="M14986">
        <v>195662009</v>
      </c>
      <c r="N14986" t="s">
        <v>553</v>
      </c>
    </row>
    <row r="14987" spans="1:14" x14ac:dyDescent="0.35">
      <c r="A14987" t="s">
        <v>16105</v>
      </c>
      <c r="B14987" s="1">
        <v>42775.700729166667</v>
      </c>
      <c r="C14987" s="1">
        <v>42775.711145833331</v>
      </c>
      <c r="D14987" t="s">
        <v>1737</v>
      </c>
      <c r="E14987" t="s">
        <v>123</v>
      </c>
      <c r="F14987" t="s">
        <v>124</v>
      </c>
      <c r="G14987" t="s">
        <v>125</v>
      </c>
      <c r="H14987">
        <v>424619006</v>
      </c>
      <c r="I14987" t="s">
        <v>211</v>
      </c>
      <c r="J14987">
        <v>142.58000000000001</v>
      </c>
      <c r="K14987">
        <v>8801.14</v>
      </c>
      <c r="L14987">
        <v>0</v>
      </c>
      <c r="M14987">
        <v>72892002</v>
      </c>
      <c r="N14987" t="s">
        <v>212</v>
      </c>
    </row>
    <row r="14988" spans="1:14" x14ac:dyDescent="0.35">
      <c r="A14988" t="s">
        <v>16106</v>
      </c>
      <c r="B14988" s="1">
        <v>42775.818414351852</v>
      </c>
      <c r="C14988" s="1">
        <v>42775.852824074071</v>
      </c>
      <c r="D14988" t="s">
        <v>2297</v>
      </c>
      <c r="E14988" t="s">
        <v>123</v>
      </c>
      <c r="F14988" t="s">
        <v>124</v>
      </c>
      <c r="G14988" t="s">
        <v>129</v>
      </c>
      <c r="H14988">
        <v>308335008</v>
      </c>
      <c r="I14988" t="s">
        <v>130</v>
      </c>
      <c r="J14988">
        <v>142.58000000000001</v>
      </c>
      <c r="K14988">
        <v>5198.3</v>
      </c>
      <c r="L14988">
        <v>0</v>
      </c>
      <c r="M14988" t="s">
        <v>32085</v>
      </c>
      <c r="N14988" t="s">
        <v>32085</v>
      </c>
    </row>
    <row r="14989" spans="1:14" x14ac:dyDescent="0.35">
      <c r="A14989" t="s">
        <v>16107</v>
      </c>
      <c r="B14989" s="1">
        <v>42775.91684027778</v>
      </c>
      <c r="C14989" s="1">
        <v>42776.02447916667</v>
      </c>
      <c r="D14989" t="s">
        <v>221</v>
      </c>
      <c r="E14989" t="s">
        <v>123</v>
      </c>
      <c r="F14989" t="s">
        <v>124</v>
      </c>
      <c r="G14989" t="s">
        <v>125</v>
      </c>
      <c r="H14989">
        <v>185347001</v>
      </c>
      <c r="I14989" t="s">
        <v>126</v>
      </c>
      <c r="J14989">
        <v>85.55</v>
      </c>
      <c r="K14989">
        <v>1604.52</v>
      </c>
      <c r="L14989">
        <v>0</v>
      </c>
      <c r="M14989" t="s">
        <v>32085</v>
      </c>
      <c r="N14989" t="s">
        <v>32085</v>
      </c>
    </row>
    <row r="14990" spans="1:14" x14ac:dyDescent="0.35">
      <c r="A14990" t="s">
        <v>16108</v>
      </c>
      <c r="B14990" s="1">
        <v>42775.92396990741</v>
      </c>
      <c r="C14990" s="1">
        <v>42775.934386574074</v>
      </c>
      <c r="D14990" t="s">
        <v>6040</v>
      </c>
      <c r="E14990" t="s">
        <v>123</v>
      </c>
      <c r="F14990" t="s">
        <v>180</v>
      </c>
      <c r="G14990" t="s">
        <v>125</v>
      </c>
      <c r="H14990">
        <v>185345009</v>
      </c>
      <c r="I14990" t="s">
        <v>184</v>
      </c>
      <c r="J14990">
        <v>85.55</v>
      </c>
      <c r="K14990">
        <v>85.55</v>
      </c>
      <c r="L14990">
        <v>0</v>
      </c>
      <c r="M14990">
        <v>75498004</v>
      </c>
      <c r="N14990" t="s">
        <v>1486</v>
      </c>
    </row>
    <row r="14991" spans="1:14" x14ac:dyDescent="0.35">
      <c r="A14991" t="s">
        <v>16109</v>
      </c>
      <c r="B14991" s="1">
        <v>42776.509745370371</v>
      </c>
      <c r="C14991" s="1">
        <v>42776.661828703705</v>
      </c>
      <c r="D14991" t="s">
        <v>400</v>
      </c>
      <c r="E14991" t="s">
        <v>123</v>
      </c>
      <c r="F14991" t="s">
        <v>133</v>
      </c>
      <c r="G14991" t="s">
        <v>125</v>
      </c>
      <c r="H14991">
        <v>185347001</v>
      </c>
      <c r="I14991" t="s">
        <v>126</v>
      </c>
      <c r="J14991">
        <v>85.55</v>
      </c>
      <c r="K14991">
        <v>1454.09</v>
      </c>
      <c r="L14991">
        <v>1107.3499999999999</v>
      </c>
      <c r="M14991" t="s">
        <v>32085</v>
      </c>
      <c r="N14991" t="s">
        <v>32085</v>
      </c>
    </row>
    <row r="14992" spans="1:14" x14ac:dyDescent="0.35">
      <c r="A14992" t="s">
        <v>16110</v>
      </c>
      <c r="B14992" s="1">
        <v>42776.875532407408</v>
      </c>
      <c r="C14992" s="1">
        <v>42776.885949074072</v>
      </c>
      <c r="D14992" t="s">
        <v>1485</v>
      </c>
      <c r="E14992" t="s">
        <v>123</v>
      </c>
      <c r="F14992" t="s">
        <v>133</v>
      </c>
      <c r="G14992" t="s">
        <v>129</v>
      </c>
      <c r="H14992">
        <v>185347001</v>
      </c>
      <c r="I14992" t="s">
        <v>126</v>
      </c>
      <c r="J14992">
        <v>85.55</v>
      </c>
      <c r="K14992">
        <v>85.55</v>
      </c>
      <c r="L14992">
        <v>36.44</v>
      </c>
      <c r="M14992" t="s">
        <v>32085</v>
      </c>
      <c r="N14992" t="s">
        <v>32085</v>
      </c>
    </row>
    <row r="14993" spans="1:14" x14ac:dyDescent="0.35">
      <c r="A14993" t="s">
        <v>16111</v>
      </c>
      <c r="B14993" s="1">
        <v>42777.333518518521</v>
      </c>
      <c r="C14993" s="1">
        <v>42777.346215277779</v>
      </c>
      <c r="D14993" t="s">
        <v>1790</v>
      </c>
      <c r="E14993" t="s">
        <v>123</v>
      </c>
      <c r="F14993" t="s">
        <v>124</v>
      </c>
      <c r="G14993" t="s">
        <v>129</v>
      </c>
      <c r="H14993">
        <v>308335008</v>
      </c>
      <c r="I14993" t="s">
        <v>130</v>
      </c>
      <c r="J14993">
        <v>142.58000000000001</v>
      </c>
      <c r="K14993">
        <v>3021.69</v>
      </c>
      <c r="L14993">
        <v>0</v>
      </c>
      <c r="M14993" t="s">
        <v>32085</v>
      </c>
      <c r="N14993" t="s">
        <v>32085</v>
      </c>
    </row>
    <row r="14994" spans="1:14" x14ac:dyDescent="0.35">
      <c r="A14994" t="s">
        <v>16112</v>
      </c>
      <c r="B14994" s="1">
        <v>42777.408055555556</v>
      </c>
      <c r="C14994" s="1">
        <v>42777.41847222222</v>
      </c>
      <c r="D14994" t="s">
        <v>122</v>
      </c>
      <c r="E14994" t="s">
        <v>123</v>
      </c>
      <c r="F14994" t="s">
        <v>124</v>
      </c>
      <c r="G14994" t="s">
        <v>137</v>
      </c>
      <c r="H14994">
        <v>308646001</v>
      </c>
      <c r="I14994" t="s">
        <v>1193</v>
      </c>
      <c r="J14994">
        <v>136.80000000000001</v>
      </c>
      <c r="K14994">
        <v>0</v>
      </c>
      <c r="L14994">
        <v>0</v>
      </c>
      <c r="M14994">
        <v>22298006</v>
      </c>
      <c r="N14994" t="s">
        <v>11702</v>
      </c>
    </row>
    <row r="14995" spans="1:14" x14ac:dyDescent="0.35">
      <c r="A14995" t="s">
        <v>16113</v>
      </c>
      <c r="B14995" s="1">
        <v>42777.591828703706</v>
      </c>
      <c r="C14995" s="1">
        <v>42777.60224537037</v>
      </c>
      <c r="D14995" t="s">
        <v>2180</v>
      </c>
      <c r="E14995" t="s">
        <v>123</v>
      </c>
      <c r="F14995" t="s">
        <v>133</v>
      </c>
      <c r="G14995" t="s">
        <v>125</v>
      </c>
      <c r="H14995">
        <v>390906007</v>
      </c>
      <c r="I14995" t="s">
        <v>142</v>
      </c>
      <c r="J14995">
        <v>85.55</v>
      </c>
      <c r="K14995">
        <v>234.72</v>
      </c>
      <c r="L14995">
        <v>155.77000000000001</v>
      </c>
      <c r="M14995">
        <v>55822004</v>
      </c>
      <c r="N14995" t="s">
        <v>143</v>
      </c>
    </row>
    <row r="14996" spans="1:14" x14ac:dyDescent="0.35">
      <c r="A14996" t="s">
        <v>16114</v>
      </c>
      <c r="B14996" s="1">
        <v>42777.649733796294</v>
      </c>
      <c r="C14996" s="1">
        <v>42777.661736111113</v>
      </c>
      <c r="D14996" t="s">
        <v>900</v>
      </c>
      <c r="E14996" t="s">
        <v>123</v>
      </c>
      <c r="F14996" t="s">
        <v>141</v>
      </c>
      <c r="G14996" t="s">
        <v>129</v>
      </c>
      <c r="H14996">
        <v>308335008</v>
      </c>
      <c r="I14996" t="s">
        <v>130</v>
      </c>
      <c r="J14996">
        <v>142.58000000000001</v>
      </c>
      <c r="K14996">
        <v>3844.77</v>
      </c>
      <c r="L14996">
        <v>0</v>
      </c>
      <c r="M14996" t="s">
        <v>32085</v>
      </c>
      <c r="N14996" t="s">
        <v>32085</v>
      </c>
    </row>
    <row r="14997" spans="1:14" x14ac:dyDescent="0.35">
      <c r="A14997" t="s">
        <v>16115</v>
      </c>
      <c r="B14997" s="1">
        <v>42778.195497685185</v>
      </c>
      <c r="C14997" s="1">
        <v>42778.205914351849</v>
      </c>
      <c r="D14997" t="s">
        <v>2166</v>
      </c>
      <c r="E14997" t="s">
        <v>123</v>
      </c>
      <c r="F14997" t="s">
        <v>124</v>
      </c>
      <c r="G14997" t="s">
        <v>165</v>
      </c>
      <c r="H14997">
        <v>702927004</v>
      </c>
      <c r="I14997" t="s">
        <v>166</v>
      </c>
      <c r="J14997">
        <v>142.58000000000001</v>
      </c>
      <c r="K14997">
        <v>142.58000000000001</v>
      </c>
      <c r="L14997">
        <v>0</v>
      </c>
      <c r="M14997" t="s">
        <v>32085</v>
      </c>
      <c r="N14997" t="s">
        <v>32085</v>
      </c>
    </row>
    <row r="14998" spans="1:14" x14ac:dyDescent="0.35">
      <c r="A14998" t="s">
        <v>16116</v>
      </c>
      <c r="B14998" s="1">
        <v>42778.200567129628</v>
      </c>
      <c r="C14998" s="1">
        <v>42778.2109837963</v>
      </c>
      <c r="D14998" t="s">
        <v>2078</v>
      </c>
      <c r="E14998" t="s">
        <v>123</v>
      </c>
      <c r="F14998" t="s">
        <v>208</v>
      </c>
      <c r="G14998" t="s">
        <v>125</v>
      </c>
      <c r="H14998">
        <v>185345009</v>
      </c>
      <c r="I14998" t="s">
        <v>184</v>
      </c>
      <c r="J14998">
        <v>85.55</v>
      </c>
      <c r="K14998">
        <v>85.55</v>
      </c>
      <c r="L14998">
        <v>0</v>
      </c>
      <c r="M14998">
        <v>444814009</v>
      </c>
      <c r="N14998" t="s">
        <v>205</v>
      </c>
    </row>
    <row r="14999" spans="1:14" x14ac:dyDescent="0.35">
      <c r="A14999" t="s">
        <v>16117</v>
      </c>
      <c r="B14999" s="1">
        <v>42778.422708333332</v>
      </c>
      <c r="C14999" s="1">
        <v>42778.433125000003</v>
      </c>
      <c r="D14999" t="s">
        <v>378</v>
      </c>
      <c r="E14999" t="s">
        <v>123</v>
      </c>
      <c r="F14999" t="s">
        <v>215</v>
      </c>
      <c r="G14999" t="s">
        <v>129</v>
      </c>
      <c r="H14999">
        <v>308335008</v>
      </c>
      <c r="I14999" t="s">
        <v>130</v>
      </c>
      <c r="J14999">
        <v>142.58000000000001</v>
      </c>
      <c r="K14999">
        <v>2905.57</v>
      </c>
      <c r="L14999">
        <v>2122.9299999999998</v>
      </c>
      <c r="M14999" t="s">
        <v>32085</v>
      </c>
      <c r="N14999" t="s">
        <v>32085</v>
      </c>
    </row>
    <row r="15000" spans="1:14" x14ac:dyDescent="0.35">
      <c r="A15000" t="s">
        <v>16118</v>
      </c>
      <c r="B15000" s="1">
        <v>42778.613969907405</v>
      </c>
      <c r="C15000" s="1">
        <v>42778.624386574076</v>
      </c>
      <c r="D15000" t="s">
        <v>3745</v>
      </c>
      <c r="E15000" t="s">
        <v>123</v>
      </c>
      <c r="F15000" t="s">
        <v>150</v>
      </c>
      <c r="G15000" t="s">
        <v>129</v>
      </c>
      <c r="H15000">
        <v>185347001</v>
      </c>
      <c r="I15000" t="s">
        <v>126</v>
      </c>
      <c r="J15000">
        <v>85.55</v>
      </c>
      <c r="K15000">
        <v>85.55</v>
      </c>
      <c r="L15000">
        <v>24.27</v>
      </c>
      <c r="M15000" t="s">
        <v>32085</v>
      </c>
      <c r="N15000" t="s">
        <v>32085</v>
      </c>
    </row>
    <row r="15001" spans="1:14" x14ac:dyDescent="0.35">
      <c r="A15001" t="s">
        <v>16119</v>
      </c>
      <c r="B15001" s="1">
        <v>42779.02447916667</v>
      </c>
      <c r="C15001" s="1">
        <v>42779.141145833331</v>
      </c>
      <c r="D15001" t="s">
        <v>221</v>
      </c>
      <c r="E15001" t="s">
        <v>123</v>
      </c>
      <c r="F15001" t="s">
        <v>124</v>
      </c>
      <c r="G15001" t="s">
        <v>125</v>
      </c>
      <c r="H15001">
        <v>185347001</v>
      </c>
      <c r="I15001" t="s">
        <v>126</v>
      </c>
      <c r="J15001">
        <v>85.55</v>
      </c>
      <c r="K15001">
        <v>1037.94</v>
      </c>
      <c r="L15001">
        <v>0</v>
      </c>
      <c r="M15001" t="s">
        <v>32085</v>
      </c>
      <c r="N15001" t="s">
        <v>32085</v>
      </c>
    </row>
    <row r="15002" spans="1:14" x14ac:dyDescent="0.35">
      <c r="A15002" t="s">
        <v>16120</v>
      </c>
      <c r="B15002" s="1">
        <v>42779.036747685182</v>
      </c>
      <c r="C15002" s="1">
        <v>42779.047164351854</v>
      </c>
      <c r="D15002" t="s">
        <v>2062</v>
      </c>
      <c r="E15002" t="s">
        <v>123</v>
      </c>
      <c r="F15002" t="s">
        <v>124</v>
      </c>
      <c r="G15002" t="s">
        <v>125</v>
      </c>
      <c r="H15002">
        <v>316744009</v>
      </c>
      <c r="I15002" t="s">
        <v>246</v>
      </c>
      <c r="J15002">
        <v>85.55</v>
      </c>
      <c r="K15002">
        <v>85.55</v>
      </c>
      <c r="L15002">
        <v>0</v>
      </c>
      <c r="M15002">
        <v>26929004</v>
      </c>
      <c r="N15002" t="s">
        <v>247</v>
      </c>
    </row>
    <row r="15003" spans="1:14" x14ac:dyDescent="0.35">
      <c r="A15003" t="s">
        <v>16121</v>
      </c>
      <c r="B15003" s="1">
        <v>42779.370266203703</v>
      </c>
      <c r="C15003" s="1">
        <v>42779.380682870367</v>
      </c>
      <c r="D15003" t="s">
        <v>285</v>
      </c>
      <c r="E15003" t="s">
        <v>123</v>
      </c>
      <c r="F15003" t="s">
        <v>124</v>
      </c>
      <c r="G15003" t="s">
        <v>129</v>
      </c>
      <c r="H15003">
        <v>185349003</v>
      </c>
      <c r="I15003" t="s">
        <v>134</v>
      </c>
      <c r="J15003">
        <v>85.55</v>
      </c>
      <c r="K15003">
        <v>290.98</v>
      </c>
      <c r="L15003">
        <v>0</v>
      </c>
      <c r="M15003" t="s">
        <v>32085</v>
      </c>
      <c r="N15003" t="s">
        <v>32085</v>
      </c>
    </row>
    <row r="15004" spans="1:14" x14ac:dyDescent="0.35">
      <c r="A15004" t="s">
        <v>16122</v>
      </c>
      <c r="B15004" s="1">
        <v>42779.382615740738</v>
      </c>
      <c r="C15004" s="1">
        <v>42779.42428240741</v>
      </c>
      <c r="D15004" t="s">
        <v>1225</v>
      </c>
      <c r="E15004" t="s">
        <v>123</v>
      </c>
      <c r="F15004" t="s">
        <v>150</v>
      </c>
      <c r="G15004" t="s">
        <v>237</v>
      </c>
      <c r="H15004">
        <v>230690007</v>
      </c>
      <c r="I15004" t="s">
        <v>1161</v>
      </c>
      <c r="J15004">
        <v>146.18</v>
      </c>
      <c r="K15004">
        <v>16257.29</v>
      </c>
      <c r="L15004">
        <v>15295.99</v>
      </c>
      <c r="M15004" t="s">
        <v>32085</v>
      </c>
      <c r="N15004" t="s">
        <v>32085</v>
      </c>
    </row>
    <row r="15005" spans="1:14" x14ac:dyDescent="0.35">
      <c r="A15005" t="s">
        <v>16123</v>
      </c>
      <c r="B15005" s="1">
        <v>42779.397349537037</v>
      </c>
      <c r="C15005" s="1">
        <v>42779.439016203702</v>
      </c>
      <c r="D15005" t="s">
        <v>132</v>
      </c>
      <c r="E15005" t="s">
        <v>123</v>
      </c>
      <c r="F15005" t="s">
        <v>124</v>
      </c>
      <c r="G15005" t="s">
        <v>237</v>
      </c>
      <c r="H15005">
        <v>50849002</v>
      </c>
      <c r="I15005" t="s">
        <v>332</v>
      </c>
      <c r="J15005">
        <v>146.18</v>
      </c>
      <c r="K15005">
        <v>146.18</v>
      </c>
      <c r="L15005">
        <v>0</v>
      </c>
      <c r="M15005">
        <v>55680006</v>
      </c>
      <c r="N15005" t="s">
        <v>333</v>
      </c>
    </row>
    <row r="15006" spans="1:14" x14ac:dyDescent="0.35">
      <c r="A15006" t="s">
        <v>16124</v>
      </c>
      <c r="B15006" s="1">
        <v>42779.47552083333</v>
      </c>
      <c r="C15006" s="1">
        <v>42779.485937500001</v>
      </c>
      <c r="D15006" t="s">
        <v>136</v>
      </c>
      <c r="E15006" t="s">
        <v>123</v>
      </c>
      <c r="F15006" t="s">
        <v>124</v>
      </c>
      <c r="G15006" t="s">
        <v>137</v>
      </c>
      <c r="H15006">
        <v>162673000</v>
      </c>
      <c r="I15006" t="s">
        <v>138</v>
      </c>
      <c r="J15006">
        <v>136.80000000000001</v>
      </c>
      <c r="K15006">
        <v>1639.05</v>
      </c>
      <c r="L15006">
        <v>0</v>
      </c>
      <c r="M15006" t="s">
        <v>32085</v>
      </c>
      <c r="N15006" t="s">
        <v>32085</v>
      </c>
    </row>
    <row r="15007" spans="1:14" x14ac:dyDescent="0.35">
      <c r="A15007" t="s">
        <v>16125</v>
      </c>
      <c r="B15007" s="1">
        <v>42779.661828703705</v>
      </c>
      <c r="C15007" s="1">
        <v>42779.822939814818</v>
      </c>
      <c r="D15007" t="s">
        <v>400</v>
      </c>
      <c r="E15007" t="s">
        <v>123</v>
      </c>
      <c r="F15007" t="s">
        <v>133</v>
      </c>
      <c r="G15007" t="s">
        <v>125</v>
      </c>
      <c r="H15007">
        <v>185347001</v>
      </c>
      <c r="I15007" t="s">
        <v>126</v>
      </c>
      <c r="J15007">
        <v>85.55</v>
      </c>
      <c r="K15007">
        <v>839.22</v>
      </c>
      <c r="L15007">
        <v>615.39</v>
      </c>
      <c r="M15007" t="s">
        <v>32085</v>
      </c>
      <c r="N15007" t="s">
        <v>32085</v>
      </c>
    </row>
    <row r="15008" spans="1:14" x14ac:dyDescent="0.35">
      <c r="A15008" t="s">
        <v>16126</v>
      </c>
      <c r="B15008" s="1">
        <v>42779.663518518515</v>
      </c>
      <c r="C15008" s="1">
        <v>42780.663518518515</v>
      </c>
      <c r="D15008" t="s">
        <v>344</v>
      </c>
      <c r="E15008" t="s">
        <v>123</v>
      </c>
      <c r="F15008" t="s">
        <v>124</v>
      </c>
      <c r="G15008" t="s">
        <v>172</v>
      </c>
      <c r="H15008">
        <v>185347001</v>
      </c>
      <c r="I15008" t="s">
        <v>151</v>
      </c>
      <c r="J15008">
        <v>87.71</v>
      </c>
      <c r="K15008">
        <v>11269.03</v>
      </c>
      <c r="L15008">
        <v>0</v>
      </c>
      <c r="M15008" t="s">
        <v>32085</v>
      </c>
      <c r="N15008" t="s">
        <v>32085</v>
      </c>
    </row>
    <row r="15009" spans="1:14" x14ac:dyDescent="0.35">
      <c r="A15009" t="s">
        <v>16127</v>
      </c>
      <c r="B15009" s="1">
        <v>42780.052835648145</v>
      </c>
      <c r="C15009" s="1">
        <v>42780.063252314816</v>
      </c>
      <c r="D15009" t="s">
        <v>2119</v>
      </c>
      <c r="E15009" t="s">
        <v>123</v>
      </c>
      <c r="F15009" t="s">
        <v>124</v>
      </c>
      <c r="G15009" t="s">
        <v>165</v>
      </c>
      <c r="H15009">
        <v>702927004</v>
      </c>
      <c r="I15009" t="s">
        <v>166</v>
      </c>
      <c r="J15009">
        <v>142.58000000000001</v>
      </c>
      <c r="K15009">
        <v>39722.050000000003</v>
      </c>
      <c r="L15009">
        <v>0</v>
      </c>
      <c r="M15009" t="s">
        <v>32085</v>
      </c>
      <c r="N15009" t="s">
        <v>32085</v>
      </c>
    </row>
    <row r="15010" spans="1:14" x14ac:dyDescent="0.35">
      <c r="A15010" t="s">
        <v>16128</v>
      </c>
      <c r="B15010" s="1">
        <v>42780.912627314814</v>
      </c>
      <c r="C15010" s="1">
        <v>42780.923043981478</v>
      </c>
      <c r="D15010" t="s">
        <v>295</v>
      </c>
      <c r="E15010" t="s">
        <v>123</v>
      </c>
      <c r="F15010" t="s">
        <v>133</v>
      </c>
      <c r="G15010" t="s">
        <v>165</v>
      </c>
      <c r="H15010">
        <v>702927004</v>
      </c>
      <c r="I15010" t="s">
        <v>166</v>
      </c>
      <c r="J15010">
        <v>142.58000000000001</v>
      </c>
      <c r="K15010">
        <v>142.58000000000001</v>
      </c>
      <c r="L15010">
        <v>82.06</v>
      </c>
      <c r="M15010" t="s">
        <v>32085</v>
      </c>
      <c r="N15010" t="s">
        <v>32085</v>
      </c>
    </row>
    <row r="15011" spans="1:14" x14ac:dyDescent="0.35">
      <c r="A15011" t="s">
        <v>16129</v>
      </c>
      <c r="B15011" s="1">
        <v>42780.919548611113</v>
      </c>
      <c r="C15011" s="1">
        <v>42780.929965277777</v>
      </c>
      <c r="D15011" t="s">
        <v>526</v>
      </c>
      <c r="E15011" t="s">
        <v>123</v>
      </c>
      <c r="F15011" t="s">
        <v>133</v>
      </c>
      <c r="G15011" t="s">
        <v>129</v>
      </c>
      <c r="H15011">
        <v>185349003</v>
      </c>
      <c r="I15011" t="s">
        <v>134</v>
      </c>
      <c r="J15011">
        <v>85.55</v>
      </c>
      <c r="K15011">
        <v>30670.63</v>
      </c>
      <c r="L15011">
        <v>24284.959999999999</v>
      </c>
      <c r="M15011" t="s">
        <v>32085</v>
      </c>
      <c r="N15011" t="s">
        <v>32085</v>
      </c>
    </row>
    <row r="15012" spans="1:14" x14ac:dyDescent="0.35">
      <c r="A15012" t="s">
        <v>16130</v>
      </c>
      <c r="B15012" s="1">
        <v>42780.983668981484</v>
      </c>
      <c r="C15012" s="1">
        <v>42780.994085648148</v>
      </c>
      <c r="D15012" t="s">
        <v>1622</v>
      </c>
      <c r="E15012" t="s">
        <v>123</v>
      </c>
      <c r="F15012" t="s">
        <v>141</v>
      </c>
      <c r="G15012" t="s">
        <v>125</v>
      </c>
      <c r="H15012">
        <v>390906007</v>
      </c>
      <c r="I15012" t="s">
        <v>142</v>
      </c>
      <c r="J15012">
        <v>85.55</v>
      </c>
      <c r="K15012">
        <v>234.72</v>
      </c>
      <c r="L15012">
        <v>0</v>
      </c>
      <c r="M15012">
        <v>55822004</v>
      </c>
      <c r="N15012" t="s">
        <v>143</v>
      </c>
    </row>
    <row r="15013" spans="1:14" x14ac:dyDescent="0.35">
      <c r="A15013" t="s">
        <v>16131</v>
      </c>
      <c r="B15013" s="1">
        <v>42781.141956018517</v>
      </c>
      <c r="C15013" s="1">
        <v>42781.152372685188</v>
      </c>
      <c r="D15013" t="s">
        <v>299</v>
      </c>
      <c r="E15013" t="s">
        <v>123</v>
      </c>
      <c r="F15013" t="s">
        <v>124</v>
      </c>
      <c r="G15013" t="s">
        <v>165</v>
      </c>
      <c r="H15013">
        <v>702927004</v>
      </c>
      <c r="I15013" t="s">
        <v>166</v>
      </c>
      <c r="J15013">
        <v>142.58000000000001</v>
      </c>
      <c r="K15013">
        <v>142.58000000000001</v>
      </c>
      <c r="L15013">
        <v>0</v>
      </c>
      <c r="M15013" t="s">
        <v>32085</v>
      </c>
      <c r="N15013" t="s">
        <v>32085</v>
      </c>
    </row>
    <row r="15014" spans="1:14" x14ac:dyDescent="0.35">
      <c r="A15014" t="s">
        <v>16132</v>
      </c>
      <c r="B15014" s="1">
        <v>42781.378530092596</v>
      </c>
      <c r="C15014" s="1">
        <v>42781.38894675926</v>
      </c>
      <c r="D15014" t="s">
        <v>660</v>
      </c>
      <c r="E15014" t="s">
        <v>123</v>
      </c>
      <c r="F15014" t="s">
        <v>150</v>
      </c>
      <c r="G15014" t="s">
        <v>125</v>
      </c>
      <c r="H15014">
        <v>424441002</v>
      </c>
      <c r="I15014" t="s">
        <v>719</v>
      </c>
      <c r="J15014">
        <v>142.58000000000001</v>
      </c>
      <c r="K15014">
        <v>58421.38</v>
      </c>
      <c r="L15014">
        <v>55443.31</v>
      </c>
      <c r="M15014">
        <v>72892002</v>
      </c>
      <c r="N15014" t="s">
        <v>212</v>
      </c>
    </row>
    <row r="15015" spans="1:14" x14ac:dyDescent="0.35">
      <c r="A15015" t="s">
        <v>16133</v>
      </c>
      <c r="B15015" s="1">
        <v>42781.474456018521</v>
      </c>
      <c r="C15015" s="1">
        <v>42781.484872685185</v>
      </c>
      <c r="D15015" t="s">
        <v>272</v>
      </c>
      <c r="E15015" t="s">
        <v>123</v>
      </c>
      <c r="F15015" t="s">
        <v>161</v>
      </c>
      <c r="G15015" t="s">
        <v>125</v>
      </c>
      <c r="H15015">
        <v>185345009</v>
      </c>
      <c r="I15015" t="s">
        <v>184</v>
      </c>
      <c r="J15015">
        <v>85.55</v>
      </c>
      <c r="K15015">
        <v>278.63</v>
      </c>
      <c r="L15015">
        <v>180.72</v>
      </c>
      <c r="M15015">
        <v>10509002</v>
      </c>
      <c r="N15015" t="s">
        <v>185</v>
      </c>
    </row>
    <row r="15016" spans="1:14" x14ac:dyDescent="0.35">
      <c r="A15016" t="s">
        <v>16134</v>
      </c>
      <c r="B15016" s="1">
        <v>42781.499166666668</v>
      </c>
      <c r="C15016" s="1">
        <v>42781.509583333333</v>
      </c>
      <c r="D15016" t="s">
        <v>546</v>
      </c>
      <c r="E15016" t="s">
        <v>123</v>
      </c>
      <c r="F15016" t="s">
        <v>124</v>
      </c>
      <c r="G15016" t="s">
        <v>165</v>
      </c>
      <c r="H15016">
        <v>702927004</v>
      </c>
      <c r="I15016" t="s">
        <v>166</v>
      </c>
      <c r="J15016">
        <v>142.58000000000001</v>
      </c>
      <c r="K15016">
        <v>35396.15</v>
      </c>
      <c r="L15016">
        <v>0</v>
      </c>
      <c r="M15016" t="s">
        <v>32085</v>
      </c>
      <c r="N15016" t="s">
        <v>32085</v>
      </c>
    </row>
    <row r="15017" spans="1:14" x14ac:dyDescent="0.35">
      <c r="A15017" t="s">
        <v>16135</v>
      </c>
      <c r="B15017" s="1">
        <v>42781.589988425927</v>
      </c>
      <c r="C15017" s="1">
        <v>42781.631655092591</v>
      </c>
      <c r="D15017" t="s">
        <v>594</v>
      </c>
      <c r="E15017" t="s">
        <v>123</v>
      </c>
      <c r="F15017" t="s">
        <v>133</v>
      </c>
      <c r="G15017" t="s">
        <v>237</v>
      </c>
      <c r="H15017">
        <v>50849002</v>
      </c>
      <c r="I15017" t="s">
        <v>315</v>
      </c>
      <c r="J15017">
        <v>146.18</v>
      </c>
      <c r="K15017">
        <v>11975.32</v>
      </c>
      <c r="L15017">
        <v>9532.24</v>
      </c>
      <c r="M15017" t="s">
        <v>32085</v>
      </c>
      <c r="N15017" t="s">
        <v>32085</v>
      </c>
    </row>
    <row r="15018" spans="1:14" x14ac:dyDescent="0.35">
      <c r="A15018" t="s">
        <v>16136</v>
      </c>
      <c r="B15018" s="1">
        <v>42782.013287037036</v>
      </c>
      <c r="C15018" s="1">
        <v>42782.0237037037</v>
      </c>
      <c r="D15018" t="s">
        <v>4372</v>
      </c>
      <c r="E15018" t="s">
        <v>123</v>
      </c>
      <c r="F15018" t="s">
        <v>150</v>
      </c>
      <c r="G15018" t="s">
        <v>125</v>
      </c>
      <c r="H15018">
        <v>185349003</v>
      </c>
      <c r="I15018" t="s">
        <v>181</v>
      </c>
      <c r="J15018">
        <v>85.55</v>
      </c>
      <c r="K15018">
        <v>85.55</v>
      </c>
      <c r="L15018">
        <v>24.27</v>
      </c>
      <c r="M15018">
        <v>62106007</v>
      </c>
      <c r="N15018" t="s">
        <v>2138</v>
      </c>
    </row>
    <row r="15019" spans="1:14" x14ac:dyDescent="0.35">
      <c r="A15019" t="s">
        <v>16137</v>
      </c>
      <c r="B15019" s="1">
        <v>42782.141145833331</v>
      </c>
      <c r="C15019" s="1">
        <v>42782.255729166667</v>
      </c>
      <c r="D15019" t="s">
        <v>221</v>
      </c>
      <c r="E15019" t="s">
        <v>123</v>
      </c>
      <c r="F15019" t="s">
        <v>124</v>
      </c>
      <c r="G15019" t="s">
        <v>125</v>
      </c>
      <c r="H15019">
        <v>185347001</v>
      </c>
      <c r="I15019" t="s">
        <v>126</v>
      </c>
      <c r="J15019">
        <v>85.55</v>
      </c>
      <c r="K15019">
        <v>1223.96</v>
      </c>
      <c r="L15019">
        <v>0</v>
      </c>
      <c r="M15019" t="s">
        <v>32085</v>
      </c>
      <c r="N15019" t="s">
        <v>32085</v>
      </c>
    </row>
    <row r="15020" spans="1:14" x14ac:dyDescent="0.35">
      <c r="A15020" t="s">
        <v>16138</v>
      </c>
      <c r="B15020" s="1">
        <v>42782.364398148151</v>
      </c>
      <c r="C15020" s="1">
        <v>42782.374814814815</v>
      </c>
      <c r="D15020" t="s">
        <v>11841</v>
      </c>
      <c r="E15020" t="s">
        <v>123</v>
      </c>
      <c r="F15020" t="s">
        <v>133</v>
      </c>
      <c r="G15020" t="s">
        <v>165</v>
      </c>
      <c r="H15020">
        <v>702927004</v>
      </c>
      <c r="I15020" t="s">
        <v>166</v>
      </c>
      <c r="J15020">
        <v>142.58000000000001</v>
      </c>
      <c r="K15020">
        <v>142.58000000000001</v>
      </c>
      <c r="L15020">
        <v>82.06</v>
      </c>
      <c r="M15020" t="s">
        <v>32085</v>
      </c>
      <c r="N15020" t="s">
        <v>32085</v>
      </c>
    </row>
    <row r="15021" spans="1:14" x14ac:dyDescent="0.35">
      <c r="A15021" t="s">
        <v>16139</v>
      </c>
      <c r="B15021" s="1">
        <v>42782.822939814818</v>
      </c>
      <c r="C15021" s="1">
        <v>42782.942384259259</v>
      </c>
      <c r="D15021" t="s">
        <v>400</v>
      </c>
      <c r="E15021" t="s">
        <v>123</v>
      </c>
      <c r="F15021" t="s">
        <v>133</v>
      </c>
      <c r="G15021" t="s">
        <v>125</v>
      </c>
      <c r="H15021">
        <v>185347001</v>
      </c>
      <c r="I15021" t="s">
        <v>126</v>
      </c>
      <c r="J15021">
        <v>85.55</v>
      </c>
      <c r="K15021">
        <v>1093.02</v>
      </c>
      <c r="L15021">
        <v>818.76</v>
      </c>
      <c r="M15021" t="s">
        <v>32085</v>
      </c>
      <c r="N15021" t="s">
        <v>32085</v>
      </c>
    </row>
    <row r="15022" spans="1:14" x14ac:dyDescent="0.35">
      <c r="A15022" t="s">
        <v>16140</v>
      </c>
      <c r="B15022" s="1">
        <v>42782.893888888888</v>
      </c>
      <c r="C15022" s="1">
        <v>42782.904305555552</v>
      </c>
      <c r="D15022" t="s">
        <v>1189</v>
      </c>
      <c r="E15022" t="s">
        <v>123</v>
      </c>
      <c r="F15022" t="s">
        <v>141</v>
      </c>
      <c r="G15022" t="s">
        <v>129</v>
      </c>
      <c r="H15022">
        <v>185349003</v>
      </c>
      <c r="I15022" t="s">
        <v>134</v>
      </c>
      <c r="J15022">
        <v>85.55</v>
      </c>
      <c r="K15022">
        <v>493.35</v>
      </c>
      <c r="L15022">
        <v>0</v>
      </c>
      <c r="M15022" t="s">
        <v>32085</v>
      </c>
      <c r="N15022" t="s">
        <v>32085</v>
      </c>
    </row>
    <row r="15023" spans="1:14" x14ac:dyDescent="0.35">
      <c r="A15023" t="s">
        <v>16141</v>
      </c>
      <c r="B15023" s="1">
        <v>42782.943391203706</v>
      </c>
      <c r="C15023" s="1">
        <v>42782.95380787037</v>
      </c>
      <c r="D15023" t="s">
        <v>260</v>
      </c>
      <c r="E15023" t="s">
        <v>123</v>
      </c>
      <c r="F15023" t="s">
        <v>124</v>
      </c>
      <c r="G15023" t="s">
        <v>165</v>
      </c>
      <c r="H15023">
        <v>702927004</v>
      </c>
      <c r="I15023" t="s">
        <v>166</v>
      </c>
      <c r="J15023">
        <v>142.58000000000001</v>
      </c>
      <c r="K15023">
        <v>142.58000000000001</v>
      </c>
      <c r="L15023">
        <v>0</v>
      </c>
      <c r="M15023" t="s">
        <v>32085</v>
      </c>
      <c r="N15023" t="s">
        <v>32085</v>
      </c>
    </row>
    <row r="15024" spans="1:14" x14ac:dyDescent="0.35">
      <c r="A15024" t="s">
        <v>16142</v>
      </c>
      <c r="B15024" s="1">
        <v>42782.98337962963</v>
      </c>
      <c r="C15024" s="1">
        <v>42782.993796296294</v>
      </c>
      <c r="D15024" t="s">
        <v>4372</v>
      </c>
      <c r="E15024" t="s">
        <v>123</v>
      </c>
      <c r="F15024" t="s">
        <v>150</v>
      </c>
      <c r="G15024" t="s">
        <v>129</v>
      </c>
      <c r="H15024">
        <v>698314001</v>
      </c>
      <c r="I15024" t="s">
        <v>202</v>
      </c>
      <c r="J15024">
        <v>142.58000000000001</v>
      </c>
      <c r="K15024">
        <v>163.59</v>
      </c>
      <c r="L15024">
        <v>78.45</v>
      </c>
      <c r="M15024" t="s">
        <v>32085</v>
      </c>
      <c r="N15024" t="s">
        <v>32085</v>
      </c>
    </row>
    <row r="15025" spans="1:14" x14ac:dyDescent="0.35">
      <c r="A15025" t="s">
        <v>16143</v>
      </c>
      <c r="B15025" s="1">
        <v>42783.216817129629</v>
      </c>
      <c r="C15025" s="1">
        <v>42783.227233796293</v>
      </c>
      <c r="D15025" t="s">
        <v>2152</v>
      </c>
      <c r="E15025" t="s">
        <v>123</v>
      </c>
      <c r="F15025" t="s">
        <v>133</v>
      </c>
      <c r="G15025" t="s">
        <v>165</v>
      </c>
      <c r="H15025">
        <v>702927004</v>
      </c>
      <c r="I15025" t="s">
        <v>166</v>
      </c>
      <c r="J15025">
        <v>142.58000000000001</v>
      </c>
      <c r="K15025">
        <v>142.58000000000001</v>
      </c>
      <c r="L15025">
        <v>82.06</v>
      </c>
      <c r="M15025" t="s">
        <v>32085</v>
      </c>
      <c r="N15025" t="s">
        <v>32085</v>
      </c>
    </row>
    <row r="15026" spans="1:14" x14ac:dyDescent="0.35">
      <c r="A15026" t="s">
        <v>16144</v>
      </c>
      <c r="B15026" s="1">
        <v>42783.313310185185</v>
      </c>
      <c r="C15026" s="1">
        <v>42783.32372685185</v>
      </c>
      <c r="D15026" t="s">
        <v>3819</v>
      </c>
      <c r="E15026" t="s">
        <v>123</v>
      </c>
      <c r="F15026" t="s">
        <v>133</v>
      </c>
      <c r="G15026" t="s">
        <v>165</v>
      </c>
      <c r="H15026">
        <v>702927004</v>
      </c>
      <c r="I15026" t="s">
        <v>166</v>
      </c>
      <c r="J15026">
        <v>142.58000000000001</v>
      </c>
      <c r="K15026">
        <v>278.58</v>
      </c>
      <c r="L15026">
        <v>190.86</v>
      </c>
      <c r="M15026" t="s">
        <v>32085</v>
      </c>
      <c r="N15026" t="s">
        <v>32085</v>
      </c>
    </row>
    <row r="15027" spans="1:14" x14ac:dyDescent="0.35">
      <c r="A15027" t="s">
        <v>16145</v>
      </c>
      <c r="B15027" s="1">
        <v>42783.367592592593</v>
      </c>
      <c r="C15027" s="1">
        <v>42784.367592592593</v>
      </c>
      <c r="D15027" t="s">
        <v>832</v>
      </c>
      <c r="E15027" t="s">
        <v>123</v>
      </c>
      <c r="F15027" t="s">
        <v>133</v>
      </c>
      <c r="G15027" t="s">
        <v>172</v>
      </c>
      <c r="H15027">
        <v>185347001</v>
      </c>
      <c r="I15027" t="s">
        <v>151</v>
      </c>
      <c r="J15027">
        <v>87.71</v>
      </c>
      <c r="K15027">
        <v>13273.43</v>
      </c>
      <c r="L15027">
        <v>10522.74</v>
      </c>
      <c r="M15027" t="s">
        <v>32085</v>
      </c>
      <c r="N15027" t="s">
        <v>32085</v>
      </c>
    </row>
    <row r="15028" spans="1:14" x14ac:dyDescent="0.35">
      <c r="A15028" t="s">
        <v>16146</v>
      </c>
      <c r="B15028" s="1">
        <v>42783.379849537036</v>
      </c>
      <c r="C15028" s="1">
        <v>42783.406608796293</v>
      </c>
      <c r="D15028" t="s">
        <v>243</v>
      </c>
      <c r="E15028" t="s">
        <v>123</v>
      </c>
      <c r="F15028" t="s">
        <v>208</v>
      </c>
      <c r="G15028" t="s">
        <v>125</v>
      </c>
      <c r="H15028">
        <v>185349003</v>
      </c>
      <c r="I15028" t="s">
        <v>181</v>
      </c>
      <c r="J15028">
        <v>85.55</v>
      </c>
      <c r="K15028">
        <v>19367.72</v>
      </c>
      <c r="L15028">
        <v>0</v>
      </c>
      <c r="M15028" t="s">
        <v>32085</v>
      </c>
      <c r="N15028" t="s">
        <v>32085</v>
      </c>
    </row>
    <row r="15029" spans="1:14" x14ac:dyDescent="0.35">
      <c r="A15029" t="s">
        <v>16147</v>
      </c>
      <c r="B15029" s="1">
        <v>42783.487349537034</v>
      </c>
      <c r="C15029" s="1">
        <v>42783.50818287037</v>
      </c>
      <c r="D15029" t="s">
        <v>2958</v>
      </c>
      <c r="E15029" t="s">
        <v>123</v>
      </c>
      <c r="F15029" t="s">
        <v>133</v>
      </c>
      <c r="G15029" t="s">
        <v>125</v>
      </c>
      <c r="H15029">
        <v>390906007</v>
      </c>
      <c r="I15029" t="s">
        <v>2578</v>
      </c>
      <c r="J15029">
        <v>85.55</v>
      </c>
      <c r="K15029">
        <v>516.95000000000005</v>
      </c>
      <c r="L15029">
        <v>381.56</v>
      </c>
      <c r="M15029" t="s">
        <v>32085</v>
      </c>
      <c r="N15029" t="s">
        <v>32085</v>
      </c>
    </row>
    <row r="15030" spans="1:14" x14ac:dyDescent="0.35">
      <c r="A15030" t="s">
        <v>16148</v>
      </c>
      <c r="B15030" s="1">
        <v>42783.720671296294</v>
      </c>
      <c r="C15030" s="1">
        <v>42783.731087962966</v>
      </c>
      <c r="D15030" t="s">
        <v>1430</v>
      </c>
      <c r="E15030" t="s">
        <v>123</v>
      </c>
      <c r="F15030" t="s">
        <v>133</v>
      </c>
      <c r="G15030" t="s">
        <v>129</v>
      </c>
      <c r="H15030">
        <v>185349003</v>
      </c>
      <c r="I15030" t="s">
        <v>134</v>
      </c>
      <c r="J15030">
        <v>85.55</v>
      </c>
      <c r="K15030">
        <v>85.55</v>
      </c>
      <c r="L15030">
        <v>36.44</v>
      </c>
      <c r="M15030" t="s">
        <v>32085</v>
      </c>
      <c r="N15030" t="s">
        <v>32085</v>
      </c>
    </row>
    <row r="15031" spans="1:14" x14ac:dyDescent="0.35">
      <c r="A15031" t="s">
        <v>16149</v>
      </c>
      <c r="B15031" s="1">
        <v>42783.782777777778</v>
      </c>
      <c r="C15031" s="1">
        <v>42783.793194444443</v>
      </c>
      <c r="D15031" t="s">
        <v>2908</v>
      </c>
      <c r="E15031" t="s">
        <v>123</v>
      </c>
      <c r="F15031" t="s">
        <v>180</v>
      </c>
      <c r="G15031" t="s">
        <v>125</v>
      </c>
      <c r="H15031">
        <v>424619006</v>
      </c>
      <c r="I15031" t="s">
        <v>211</v>
      </c>
      <c r="J15031">
        <v>142.58000000000001</v>
      </c>
      <c r="K15031">
        <v>1005.38</v>
      </c>
      <c r="L15031">
        <v>0</v>
      </c>
      <c r="M15031">
        <v>156073000</v>
      </c>
      <c r="N15031" t="s">
        <v>218</v>
      </c>
    </row>
    <row r="15032" spans="1:14" x14ac:dyDescent="0.35">
      <c r="A15032" t="s">
        <v>16150</v>
      </c>
      <c r="B15032" s="1">
        <v>42784.151944444442</v>
      </c>
      <c r="C15032" s="1">
        <v>42784.193611111114</v>
      </c>
      <c r="D15032" t="s">
        <v>1164</v>
      </c>
      <c r="E15032" t="s">
        <v>123</v>
      </c>
      <c r="F15032" t="s">
        <v>150</v>
      </c>
      <c r="G15032" t="s">
        <v>237</v>
      </c>
      <c r="H15032">
        <v>183460006</v>
      </c>
      <c r="I15032" t="s">
        <v>1218</v>
      </c>
      <c r="J15032">
        <v>146.18</v>
      </c>
      <c r="K15032">
        <v>3078.64</v>
      </c>
      <c r="L15032">
        <v>2867.71</v>
      </c>
      <c r="M15032">
        <v>72892002</v>
      </c>
      <c r="N15032" t="s">
        <v>212</v>
      </c>
    </row>
    <row r="15033" spans="1:14" x14ac:dyDescent="0.35">
      <c r="A15033" t="s">
        <v>16151</v>
      </c>
      <c r="B15033" s="1">
        <v>42784.247060185182</v>
      </c>
      <c r="C15033" s="1">
        <v>42784.257476851853</v>
      </c>
      <c r="D15033" t="s">
        <v>16152</v>
      </c>
      <c r="E15033" t="s">
        <v>123</v>
      </c>
      <c r="F15033" t="s">
        <v>215</v>
      </c>
      <c r="G15033" t="s">
        <v>165</v>
      </c>
      <c r="H15033">
        <v>702927004</v>
      </c>
      <c r="I15033" t="s">
        <v>166</v>
      </c>
      <c r="J15033">
        <v>142.58000000000001</v>
      </c>
      <c r="K15033">
        <v>414.58</v>
      </c>
      <c r="L15033">
        <v>254.69</v>
      </c>
      <c r="M15033" t="s">
        <v>32085</v>
      </c>
      <c r="N15033" t="s">
        <v>32085</v>
      </c>
    </row>
    <row r="15034" spans="1:14" x14ac:dyDescent="0.35">
      <c r="A15034" t="s">
        <v>16153</v>
      </c>
      <c r="B15034" s="1">
        <v>42784.3674537037</v>
      </c>
      <c r="C15034" s="1">
        <v>42784.377870370372</v>
      </c>
      <c r="D15034" t="s">
        <v>3624</v>
      </c>
      <c r="E15034" t="s">
        <v>123</v>
      </c>
      <c r="F15034" t="s">
        <v>124</v>
      </c>
      <c r="G15034" t="s">
        <v>129</v>
      </c>
      <c r="H15034">
        <v>185347001</v>
      </c>
      <c r="I15034" t="s">
        <v>126</v>
      </c>
      <c r="J15034">
        <v>85.55</v>
      </c>
      <c r="K15034">
        <v>85.55</v>
      </c>
      <c r="L15034">
        <v>0</v>
      </c>
      <c r="M15034" t="s">
        <v>32085</v>
      </c>
      <c r="N15034" t="s">
        <v>32085</v>
      </c>
    </row>
    <row r="15035" spans="1:14" x14ac:dyDescent="0.35">
      <c r="A15035" t="s">
        <v>16154</v>
      </c>
      <c r="B15035" s="1">
        <v>42784.566504629627</v>
      </c>
      <c r="C15035" s="1">
        <v>42784.576921296299</v>
      </c>
      <c r="D15035" t="s">
        <v>269</v>
      </c>
      <c r="E15035" t="s">
        <v>123</v>
      </c>
      <c r="F15035" t="s">
        <v>133</v>
      </c>
      <c r="G15035" t="s">
        <v>129</v>
      </c>
      <c r="H15035">
        <v>185349003</v>
      </c>
      <c r="I15035" t="s">
        <v>134</v>
      </c>
      <c r="J15035">
        <v>85.55</v>
      </c>
      <c r="K15035">
        <v>389.41</v>
      </c>
      <c r="L15035">
        <v>166.1</v>
      </c>
      <c r="M15035" t="s">
        <v>32085</v>
      </c>
      <c r="N15035" t="s">
        <v>32085</v>
      </c>
    </row>
    <row r="15036" spans="1:14" x14ac:dyDescent="0.35">
      <c r="A15036" t="s">
        <v>16155</v>
      </c>
      <c r="B15036" s="1">
        <v>42784.652777777781</v>
      </c>
      <c r="C15036" s="1">
        <v>42784.663194444445</v>
      </c>
      <c r="D15036" t="s">
        <v>224</v>
      </c>
      <c r="E15036" t="s">
        <v>123</v>
      </c>
      <c r="F15036" t="s">
        <v>133</v>
      </c>
      <c r="G15036" t="s">
        <v>129</v>
      </c>
      <c r="H15036">
        <v>185349003</v>
      </c>
      <c r="I15036" t="s">
        <v>134</v>
      </c>
      <c r="J15036">
        <v>85.55</v>
      </c>
      <c r="K15036">
        <v>887.45</v>
      </c>
      <c r="L15036">
        <v>537.49</v>
      </c>
      <c r="M15036" t="s">
        <v>32085</v>
      </c>
      <c r="N15036" t="s">
        <v>32085</v>
      </c>
    </row>
    <row r="15037" spans="1:14" x14ac:dyDescent="0.35">
      <c r="A15037" t="s">
        <v>16156</v>
      </c>
      <c r="B15037" s="1">
        <v>42784.702800925923</v>
      </c>
      <c r="C15037" s="1">
        <v>42784.713217592594</v>
      </c>
      <c r="D15037" t="s">
        <v>400</v>
      </c>
      <c r="E15037" t="s">
        <v>123</v>
      </c>
      <c r="F15037" t="s">
        <v>133</v>
      </c>
      <c r="G15037" t="s">
        <v>129</v>
      </c>
      <c r="H15037">
        <v>185349003</v>
      </c>
      <c r="I15037" t="s">
        <v>134</v>
      </c>
      <c r="J15037">
        <v>85.55</v>
      </c>
      <c r="K15037">
        <v>85.55</v>
      </c>
      <c r="L15037">
        <v>36.44</v>
      </c>
      <c r="M15037" t="s">
        <v>32085</v>
      </c>
      <c r="N15037" t="s">
        <v>32085</v>
      </c>
    </row>
    <row r="15038" spans="1:14" x14ac:dyDescent="0.35">
      <c r="A15038" t="s">
        <v>16157</v>
      </c>
      <c r="B15038" s="1">
        <v>42784.875532407408</v>
      </c>
      <c r="C15038" s="1">
        <v>42784.885949074072</v>
      </c>
      <c r="D15038" t="s">
        <v>1485</v>
      </c>
      <c r="E15038" t="s">
        <v>123</v>
      </c>
      <c r="F15038" t="s">
        <v>133</v>
      </c>
      <c r="G15038" t="s">
        <v>129</v>
      </c>
      <c r="H15038">
        <v>185349003</v>
      </c>
      <c r="I15038" t="s">
        <v>134</v>
      </c>
      <c r="J15038">
        <v>85.55</v>
      </c>
      <c r="K15038">
        <v>85.55</v>
      </c>
      <c r="L15038">
        <v>36.44</v>
      </c>
      <c r="M15038" t="s">
        <v>32085</v>
      </c>
      <c r="N15038" t="s">
        <v>32085</v>
      </c>
    </row>
    <row r="15039" spans="1:14" x14ac:dyDescent="0.35">
      <c r="A15039" t="s">
        <v>16158</v>
      </c>
      <c r="B15039" s="1">
        <v>42784.90934027778</v>
      </c>
      <c r="C15039" s="1">
        <v>42784.919756944444</v>
      </c>
      <c r="D15039" t="s">
        <v>410</v>
      </c>
      <c r="E15039" t="s">
        <v>123</v>
      </c>
      <c r="F15039" t="s">
        <v>133</v>
      </c>
      <c r="G15039" t="s">
        <v>125</v>
      </c>
      <c r="H15039">
        <v>390906007</v>
      </c>
      <c r="I15039" t="s">
        <v>142</v>
      </c>
      <c r="J15039">
        <v>85.55</v>
      </c>
      <c r="K15039">
        <v>234.72</v>
      </c>
      <c r="L15039">
        <v>155.77000000000001</v>
      </c>
      <c r="M15039">
        <v>55822004</v>
      </c>
      <c r="N15039" t="s">
        <v>143</v>
      </c>
    </row>
    <row r="15040" spans="1:14" x14ac:dyDescent="0.35">
      <c r="A15040" t="s">
        <v>16159</v>
      </c>
      <c r="B15040" s="1">
        <v>42785.007719907408</v>
      </c>
      <c r="C15040" s="1">
        <v>42785.049386574072</v>
      </c>
      <c r="D15040" t="s">
        <v>226</v>
      </c>
      <c r="E15040" t="s">
        <v>123</v>
      </c>
      <c r="F15040" t="s">
        <v>133</v>
      </c>
      <c r="G15040" t="s">
        <v>237</v>
      </c>
      <c r="H15040">
        <v>50849002</v>
      </c>
      <c r="I15040" t="s">
        <v>238</v>
      </c>
      <c r="J15040">
        <v>146.18</v>
      </c>
      <c r="K15040">
        <v>146.18</v>
      </c>
      <c r="L15040">
        <v>84.94</v>
      </c>
      <c r="M15040" t="s">
        <v>32085</v>
      </c>
      <c r="N15040" t="s">
        <v>32085</v>
      </c>
    </row>
    <row r="15041" spans="1:14" x14ac:dyDescent="0.35">
      <c r="A15041" t="s">
        <v>16160</v>
      </c>
      <c r="B15041" s="1">
        <v>42785.149282407408</v>
      </c>
      <c r="C15041" s="1">
        <v>42785.159699074073</v>
      </c>
      <c r="D15041" t="s">
        <v>2084</v>
      </c>
      <c r="E15041" t="s">
        <v>123</v>
      </c>
      <c r="F15041" t="s">
        <v>133</v>
      </c>
      <c r="G15041" t="s">
        <v>125</v>
      </c>
      <c r="H15041">
        <v>185345009</v>
      </c>
      <c r="I15041" t="s">
        <v>184</v>
      </c>
      <c r="J15041">
        <v>85.55</v>
      </c>
      <c r="K15041">
        <v>85.55</v>
      </c>
      <c r="L15041">
        <v>36.44</v>
      </c>
      <c r="M15041">
        <v>444814009</v>
      </c>
      <c r="N15041" t="s">
        <v>205</v>
      </c>
    </row>
    <row r="15042" spans="1:14" x14ac:dyDescent="0.35">
      <c r="A15042" t="s">
        <v>16161</v>
      </c>
      <c r="B15042" s="1">
        <v>42785.169432870367</v>
      </c>
      <c r="C15042" s="1">
        <v>42785.179849537039</v>
      </c>
      <c r="D15042" t="s">
        <v>346</v>
      </c>
      <c r="E15042" t="s">
        <v>123</v>
      </c>
      <c r="F15042" t="s">
        <v>215</v>
      </c>
      <c r="G15042" t="s">
        <v>125</v>
      </c>
      <c r="H15042">
        <v>185347001</v>
      </c>
      <c r="I15042" t="s">
        <v>151</v>
      </c>
      <c r="J15042">
        <v>85.55</v>
      </c>
      <c r="K15042">
        <v>1642.66</v>
      </c>
      <c r="L15042">
        <v>1119.5</v>
      </c>
      <c r="M15042">
        <v>88805009</v>
      </c>
      <c r="N15042" t="s">
        <v>403</v>
      </c>
    </row>
    <row r="15043" spans="1:14" x14ac:dyDescent="0.35">
      <c r="A15043" t="s">
        <v>16162</v>
      </c>
      <c r="B15043" s="1">
        <v>42785.230300925927</v>
      </c>
      <c r="C15043" s="1">
        <v>42785.240717592591</v>
      </c>
      <c r="D15043" t="s">
        <v>1338</v>
      </c>
      <c r="E15043" t="s">
        <v>123</v>
      </c>
      <c r="F15043" t="s">
        <v>141</v>
      </c>
      <c r="G15043" t="s">
        <v>129</v>
      </c>
      <c r="H15043">
        <v>185349003</v>
      </c>
      <c r="I15043" t="s">
        <v>134</v>
      </c>
      <c r="J15043">
        <v>85.55</v>
      </c>
      <c r="K15043">
        <v>318.54000000000002</v>
      </c>
      <c r="L15043">
        <v>0</v>
      </c>
      <c r="M15043" t="s">
        <v>32085</v>
      </c>
      <c r="N15043" t="s">
        <v>32085</v>
      </c>
    </row>
    <row r="15044" spans="1:14" x14ac:dyDescent="0.35">
      <c r="A15044" t="s">
        <v>16163</v>
      </c>
      <c r="B15044" s="1">
        <v>42785.255729166667</v>
      </c>
      <c r="C15044" s="1">
        <v>42785.400173611109</v>
      </c>
      <c r="D15044" t="s">
        <v>221</v>
      </c>
      <c r="E15044" t="s">
        <v>123</v>
      </c>
      <c r="F15044" t="s">
        <v>124</v>
      </c>
      <c r="G15044" t="s">
        <v>125</v>
      </c>
      <c r="H15044">
        <v>185347001</v>
      </c>
      <c r="I15044" t="s">
        <v>126</v>
      </c>
      <c r="J15044">
        <v>85.55</v>
      </c>
      <c r="K15044">
        <v>745.97</v>
      </c>
      <c r="L15044">
        <v>0</v>
      </c>
      <c r="M15044" t="s">
        <v>32085</v>
      </c>
      <c r="N15044" t="s">
        <v>32085</v>
      </c>
    </row>
    <row r="15045" spans="1:14" x14ac:dyDescent="0.35">
      <c r="A15045" t="s">
        <v>16164</v>
      </c>
      <c r="B15045" s="1">
        <v>42785.400173611109</v>
      </c>
      <c r="C15045" s="1">
        <v>42785.410590277781</v>
      </c>
      <c r="D15045" t="s">
        <v>221</v>
      </c>
      <c r="E15045" t="s">
        <v>123</v>
      </c>
      <c r="F15045" t="s">
        <v>124</v>
      </c>
      <c r="G15045" t="s">
        <v>125</v>
      </c>
      <c r="H15045">
        <v>185347001</v>
      </c>
      <c r="I15045" t="s">
        <v>126</v>
      </c>
      <c r="J15045">
        <v>85.55</v>
      </c>
      <c r="K15045">
        <v>234.71</v>
      </c>
      <c r="L15045">
        <v>0</v>
      </c>
      <c r="M15045" t="s">
        <v>32085</v>
      </c>
      <c r="N15045" t="s">
        <v>32085</v>
      </c>
    </row>
    <row r="15046" spans="1:14" x14ac:dyDescent="0.35">
      <c r="A15046" t="s">
        <v>16165</v>
      </c>
      <c r="B15046" s="1">
        <v>42785.942384259259</v>
      </c>
      <c r="C15046" s="1">
        <v>42786.059050925927</v>
      </c>
      <c r="D15046" t="s">
        <v>400</v>
      </c>
      <c r="E15046" t="s">
        <v>123</v>
      </c>
      <c r="F15046" t="s">
        <v>133</v>
      </c>
      <c r="G15046" t="s">
        <v>125</v>
      </c>
      <c r="H15046">
        <v>185347001</v>
      </c>
      <c r="I15046" t="s">
        <v>126</v>
      </c>
      <c r="J15046">
        <v>85.55</v>
      </c>
      <c r="K15046">
        <v>1188.8499999999999</v>
      </c>
      <c r="L15046">
        <v>895.18</v>
      </c>
      <c r="M15046" t="s">
        <v>32085</v>
      </c>
      <c r="N15046" t="s">
        <v>32085</v>
      </c>
    </row>
    <row r="15047" spans="1:14" x14ac:dyDescent="0.35">
      <c r="A15047" t="s">
        <v>16166</v>
      </c>
      <c r="B15047" s="1">
        <v>42786.090150462966</v>
      </c>
      <c r="C15047" s="1">
        <v>42786.10056712963</v>
      </c>
      <c r="D15047" t="s">
        <v>187</v>
      </c>
      <c r="E15047" t="s">
        <v>123</v>
      </c>
      <c r="F15047" t="s">
        <v>124</v>
      </c>
      <c r="G15047" t="s">
        <v>165</v>
      </c>
      <c r="H15047">
        <v>702927004</v>
      </c>
      <c r="I15047" t="s">
        <v>166</v>
      </c>
      <c r="J15047">
        <v>142.58000000000001</v>
      </c>
      <c r="K15047">
        <v>42977.2</v>
      </c>
      <c r="L15047">
        <v>0</v>
      </c>
      <c r="M15047" t="s">
        <v>32085</v>
      </c>
      <c r="N15047" t="s">
        <v>32085</v>
      </c>
    </row>
    <row r="15048" spans="1:14" x14ac:dyDescent="0.35">
      <c r="A15048" t="s">
        <v>16167</v>
      </c>
      <c r="B15048" s="1">
        <v>42786.382615740738</v>
      </c>
      <c r="C15048" s="1">
        <v>42786.39303240741</v>
      </c>
      <c r="D15048" t="s">
        <v>1225</v>
      </c>
      <c r="E15048" t="s">
        <v>123</v>
      </c>
      <c r="F15048" t="s">
        <v>150</v>
      </c>
      <c r="G15048" t="s">
        <v>137</v>
      </c>
      <c r="H15048">
        <v>308646001</v>
      </c>
      <c r="I15048" t="s">
        <v>1193</v>
      </c>
      <c r="J15048">
        <v>136.80000000000001</v>
      </c>
      <c r="K15048">
        <v>0</v>
      </c>
      <c r="L15048">
        <v>0</v>
      </c>
      <c r="M15048">
        <v>230690007</v>
      </c>
      <c r="N15048" t="s">
        <v>1161</v>
      </c>
    </row>
    <row r="15049" spans="1:14" x14ac:dyDescent="0.35">
      <c r="A15049" t="s">
        <v>16168</v>
      </c>
      <c r="B15049" s="1">
        <v>42786.547962962963</v>
      </c>
      <c r="C15049" s="1">
        <v>42786.558379629627</v>
      </c>
      <c r="D15049" t="s">
        <v>577</v>
      </c>
      <c r="E15049" t="s">
        <v>123</v>
      </c>
      <c r="F15049" t="s">
        <v>180</v>
      </c>
      <c r="G15049" t="s">
        <v>129</v>
      </c>
      <c r="H15049">
        <v>698314001</v>
      </c>
      <c r="I15049" t="s">
        <v>202</v>
      </c>
      <c r="J15049">
        <v>142.58000000000001</v>
      </c>
      <c r="K15049">
        <v>163.19999999999999</v>
      </c>
      <c r="L15049">
        <v>0</v>
      </c>
      <c r="M15049" t="s">
        <v>32085</v>
      </c>
      <c r="N15049" t="s">
        <v>32085</v>
      </c>
    </row>
    <row r="15050" spans="1:14" x14ac:dyDescent="0.35">
      <c r="A15050" t="s">
        <v>16169</v>
      </c>
      <c r="B15050" s="1">
        <v>42786.614293981482</v>
      </c>
      <c r="C15050" s="1">
        <v>42786.655960648146</v>
      </c>
      <c r="D15050" t="s">
        <v>740</v>
      </c>
      <c r="E15050" t="s">
        <v>123</v>
      </c>
      <c r="F15050" t="s">
        <v>133</v>
      </c>
      <c r="G15050" t="s">
        <v>237</v>
      </c>
      <c r="H15050">
        <v>50849002</v>
      </c>
      <c r="I15050" t="s">
        <v>315</v>
      </c>
      <c r="J15050">
        <v>146.18</v>
      </c>
      <c r="K15050">
        <v>10440.06</v>
      </c>
      <c r="L15050">
        <v>8275.2199999999993</v>
      </c>
      <c r="M15050" t="s">
        <v>32085</v>
      </c>
      <c r="N15050" t="s">
        <v>32085</v>
      </c>
    </row>
    <row r="15051" spans="1:14" x14ac:dyDescent="0.35">
      <c r="A15051" t="s">
        <v>16170</v>
      </c>
      <c r="B15051" s="1">
        <v>42786.711134259262</v>
      </c>
      <c r="C15051" s="1">
        <v>42786.721550925926</v>
      </c>
      <c r="D15051" t="s">
        <v>456</v>
      </c>
      <c r="E15051" t="s">
        <v>123</v>
      </c>
      <c r="F15051" t="s">
        <v>133</v>
      </c>
      <c r="G15051" t="s">
        <v>165</v>
      </c>
      <c r="H15051">
        <v>702927004</v>
      </c>
      <c r="I15051" t="s">
        <v>166</v>
      </c>
      <c r="J15051">
        <v>142.58000000000001</v>
      </c>
      <c r="K15051">
        <v>142.58000000000001</v>
      </c>
      <c r="L15051">
        <v>82.06</v>
      </c>
      <c r="M15051" t="s">
        <v>32085</v>
      </c>
      <c r="N15051" t="s">
        <v>32085</v>
      </c>
    </row>
    <row r="15052" spans="1:14" x14ac:dyDescent="0.35">
      <c r="A15052" t="s">
        <v>16171</v>
      </c>
      <c r="B15052" s="1">
        <v>42786.936261574076</v>
      </c>
      <c r="C15052" s="1">
        <v>42786.94667824074</v>
      </c>
      <c r="D15052" t="s">
        <v>287</v>
      </c>
      <c r="E15052" t="s">
        <v>123</v>
      </c>
      <c r="F15052" t="s">
        <v>133</v>
      </c>
      <c r="G15052" t="s">
        <v>129</v>
      </c>
      <c r="H15052">
        <v>185349003</v>
      </c>
      <c r="I15052" t="s">
        <v>134</v>
      </c>
      <c r="J15052">
        <v>85.55</v>
      </c>
      <c r="K15052">
        <v>296.10000000000002</v>
      </c>
      <c r="L15052">
        <v>172.88</v>
      </c>
      <c r="M15052" t="s">
        <v>32085</v>
      </c>
      <c r="N15052" t="s">
        <v>32085</v>
      </c>
    </row>
    <row r="15053" spans="1:14" x14ac:dyDescent="0.35">
      <c r="A15053" t="s">
        <v>16172</v>
      </c>
      <c r="B15053" s="1">
        <v>42787.09957175926</v>
      </c>
      <c r="C15053" s="1">
        <v>42788.09957175926</v>
      </c>
      <c r="D15053" t="s">
        <v>2327</v>
      </c>
      <c r="E15053" t="s">
        <v>123</v>
      </c>
      <c r="F15053" t="s">
        <v>133</v>
      </c>
      <c r="G15053" t="s">
        <v>172</v>
      </c>
      <c r="H15053">
        <v>410410006</v>
      </c>
      <c r="I15053" t="s">
        <v>364</v>
      </c>
      <c r="J15053">
        <v>146.18</v>
      </c>
      <c r="K15053">
        <v>296.77999999999997</v>
      </c>
      <c r="L15053">
        <v>205.42</v>
      </c>
      <c r="M15053">
        <v>254837009</v>
      </c>
      <c r="N15053" t="s">
        <v>362</v>
      </c>
    </row>
    <row r="15054" spans="1:14" x14ac:dyDescent="0.35">
      <c r="A15054" t="s">
        <v>16173</v>
      </c>
      <c r="B15054" s="1">
        <v>42787.116805555554</v>
      </c>
      <c r="C15054" s="1">
        <v>42788.116805555554</v>
      </c>
      <c r="D15054" t="s">
        <v>2327</v>
      </c>
      <c r="E15054" t="s">
        <v>123</v>
      </c>
      <c r="F15054" t="s">
        <v>133</v>
      </c>
      <c r="G15054" t="s">
        <v>172</v>
      </c>
      <c r="H15054">
        <v>310061009</v>
      </c>
      <c r="I15054" t="s">
        <v>1458</v>
      </c>
      <c r="J15054">
        <v>146.18</v>
      </c>
      <c r="K15054">
        <v>3151.64</v>
      </c>
      <c r="L15054">
        <v>2489.31</v>
      </c>
      <c r="M15054">
        <v>254837009</v>
      </c>
      <c r="N15054" t="s">
        <v>362</v>
      </c>
    </row>
    <row r="15055" spans="1:14" x14ac:dyDescent="0.35">
      <c r="A15055" t="s">
        <v>16174</v>
      </c>
      <c r="B15055" s="1">
        <v>42787.556134259263</v>
      </c>
      <c r="C15055" s="1">
        <v>42787.566550925927</v>
      </c>
      <c r="D15055" t="s">
        <v>5407</v>
      </c>
      <c r="E15055" t="s">
        <v>123</v>
      </c>
      <c r="F15055" t="s">
        <v>133</v>
      </c>
      <c r="G15055" t="s">
        <v>165</v>
      </c>
      <c r="H15055">
        <v>702927004</v>
      </c>
      <c r="I15055" t="s">
        <v>166</v>
      </c>
      <c r="J15055">
        <v>142.58000000000001</v>
      </c>
      <c r="K15055">
        <v>9512.2999999999993</v>
      </c>
      <c r="L15055">
        <v>7577.84</v>
      </c>
      <c r="M15055" t="s">
        <v>32085</v>
      </c>
      <c r="N15055" t="s">
        <v>32085</v>
      </c>
    </row>
    <row r="15056" spans="1:14" x14ac:dyDescent="0.35">
      <c r="A15056" t="s">
        <v>16175</v>
      </c>
      <c r="B15056" s="1">
        <v>42787.912627314814</v>
      </c>
      <c r="C15056" s="1">
        <v>42787.923043981478</v>
      </c>
      <c r="D15056" t="s">
        <v>295</v>
      </c>
      <c r="E15056" t="s">
        <v>123</v>
      </c>
      <c r="F15056" t="s">
        <v>133</v>
      </c>
      <c r="G15056" t="s">
        <v>129</v>
      </c>
      <c r="H15056">
        <v>185349003</v>
      </c>
      <c r="I15056" t="s">
        <v>134</v>
      </c>
      <c r="J15056">
        <v>85.55</v>
      </c>
      <c r="K15056">
        <v>528.41</v>
      </c>
      <c r="L15056">
        <v>254.29</v>
      </c>
      <c r="M15056" t="s">
        <v>32085</v>
      </c>
      <c r="N15056" t="s">
        <v>32085</v>
      </c>
    </row>
    <row r="15057" spans="1:14" x14ac:dyDescent="0.35">
      <c r="A15057" t="s">
        <v>16176</v>
      </c>
      <c r="B15057" s="1">
        <v>42788.01699074074</v>
      </c>
      <c r="C15057" s="1">
        <v>42788.047650462962</v>
      </c>
      <c r="D15057" t="s">
        <v>713</v>
      </c>
      <c r="E15057" t="s">
        <v>123</v>
      </c>
      <c r="F15057" t="s">
        <v>215</v>
      </c>
      <c r="G15057" t="s">
        <v>125</v>
      </c>
      <c r="H15057">
        <v>185349003</v>
      </c>
      <c r="I15057" t="s">
        <v>181</v>
      </c>
      <c r="J15057">
        <v>85.55</v>
      </c>
      <c r="K15057">
        <v>11008.63</v>
      </c>
      <c r="L15057">
        <v>7525.22</v>
      </c>
      <c r="M15057" t="s">
        <v>32085</v>
      </c>
      <c r="N15057" t="s">
        <v>32085</v>
      </c>
    </row>
    <row r="15058" spans="1:14" x14ac:dyDescent="0.35">
      <c r="A15058" t="s">
        <v>16177</v>
      </c>
      <c r="B15058" s="1">
        <v>42788.113078703704</v>
      </c>
      <c r="C15058" s="1">
        <v>42788.123495370368</v>
      </c>
      <c r="D15058" t="s">
        <v>331</v>
      </c>
      <c r="E15058" t="s">
        <v>123</v>
      </c>
      <c r="F15058" t="s">
        <v>133</v>
      </c>
      <c r="G15058" t="s">
        <v>129</v>
      </c>
      <c r="H15058">
        <v>185347001</v>
      </c>
      <c r="I15058" t="s">
        <v>126</v>
      </c>
      <c r="J15058">
        <v>85.55</v>
      </c>
      <c r="K15058">
        <v>85.55</v>
      </c>
      <c r="L15058">
        <v>36.44</v>
      </c>
      <c r="M15058" t="s">
        <v>32085</v>
      </c>
      <c r="N15058" t="s">
        <v>32085</v>
      </c>
    </row>
    <row r="15059" spans="1:14" x14ac:dyDescent="0.35">
      <c r="A15059" t="s">
        <v>16178</v>
      </c>
      <c r="B15059" s="1">
        <v>42788.141956018517</v>
      </c>
      <c r="C15059" s="1">
        <v>42788.152372685188</v>
      </c>
      <c r="D15059" t="s">
        <v>299</v>
      </c>
      <c r="E15059" t="s">
        <v>123</v>
      </c>
      <c r="F15059" t="s">
        <v>124</v>
      </c>
      <c r="G15059" t="s">
        <v>129</v>
      </c>
      <c r="H15059">
        <v>185349003</v>
      </c>
      <c r="I15059" t="s">
        <v>134</v>
      </c>
      <c r="J15059">
        <v>85.55</v>
      </c>
      <c r="K15059">
        <v>306.06</v>
      </c>
      <c r="L15059">
        <v>0</v>
      </c>
      <c r="M15059" t="s">
        <v>32085</v>
      </c>
      <c r="N15059" t="s">
        <v>32085</v>
      </c>
    </row>
    <row r="15060" spans="1:14" x14ac:dyDescent="0.35">
      <c r="A15060" t="s">
        <v>16179</v>
      </c>
      <c r="B15060" s="1">
        <v>42788.400173611109</v>
      </c>
      <c r="C15060" s="1">
        <v>42788.502256944441</v>
      </c>
      <c r="D15060" t="s">
        <v>221</v>
      </c>
      <c r="E15060" t="s">
        <v>123</v>
      </c>
      <c r="F15060" t="s">
        <v>124</v>
      </c>
      <c r="G15060" t="s">
        <v>125</v>
      </c>
      <c r="H15060">
        <v>185347001</v>
      </c>
      <c r="I15060" t="s">
        <v>126</v>
      </c>
      <c r="J15060">
        <v>85.55</v>
      </c>
      <c r="K15060">
        <v>705.68</v>
      </c>
      <c r="L15060">
        <v>0</v>
      </c>
      <c r="M15060" t="s">
        <v>32085</v>
      </c>
      <c r="N15060" t="s">
        <v>32085</v>
      </c>
    </row>
    <row r="15061" spans="1:14" x14ac:dyDescent="0.35">
      <c r="A15061" t="s">
        <v>16180</v>
      </c>
      <c r="B15061" s="1">
        <v>42788.423564814817</v>
      </c>
      <c r="C15061" s="1">
        <v>42788.433981481481</v>
      </c>
      <c r="D15061" t="s">
        <v>711</v>
      </c>
      <c r="E15061" t="s">
        <v>123</v>
      </c>
      <c r="F15061" t="s">
        <v>180</v>
      </c>
      <c r="G15061" t="s">
        <v>125</v>
      </c>
      <c r="H15061">
        <v>185345009</v>
      </c>
      <c r="I15061" t="s">
        <v>184</v>
      </c>
      <c r="J15061">
        <v>85.55</v>
      </c>
      <c r="K15061">
        <v>2136.33</v>
      </c>
      <c r="L15061">
        <v>0</v>
      </c>
      <c r="M15061">
        <v>195662009</v>
      </c>
      <c r="N15061" t="s">
        <v>553</v>
      </c>
    </row>
    <row r="15062" spans="1:14" x14ac:dyDescent="0.35">
      <c r="A15062" t="s">
        <v>16181</v>
      </c>
      <c r="B15062" s="1">
        <v>42788.471064814818</v>
      </c>
      <c r="C15062" s="1">
        <v>42788.481481481482</v>
      </c>
      <c r="D15062" t="s">
        <v>11097</v>
      </c>
      <c r="E15062" t="s">
        <v>123</v>
      </c>
      <c r="F15062" t="s">
        <v>215</v>
      </c>
      <c r="G15062" t="s">
        <v>125</v>
      </c>
      <c r="H15062">
        <v>185347001</v>
      </c>
      <c r="I15062" t="s">
        <v>151</v>
      </c>
      <c r="J15062">
        <v>85.55</v>
      </c>
      <c r="K15062">
        <v>18203.900000000001</v>
      </c>
      <c r="L15062">
        <v>12846.76</v>
      </c>
      <c r="M15062">
        <v>363406005</v>
      </c>
      <c r="N15062" t="s">
        <v>152</v>
      </c>
    </row>
    <row r="15063" spans="1:14" x14ac:dyDescent="0.35">
      <c r="A15063" t="s">
        <v>16182</v>
      </c>
      <c r="B15063" s="1">
        <v>42788.499166666668</v>
      </c>
      <c r="C15063" s="1">
        <v>42788.509583333333</v>
      </c>
      <c r="D15063" t="s">
        <v>546</v>
      </c>
      <c r="E15063" t="s">
        <v>123</v>
      </c>
      <c r="F15063" t="s">
        <v>124</v>
      </c>
      <c r="G15063" t="s">
        <v>165</v>
      </c>
      <c r="H15063">
        <v>702927004</v>
      </c>
      <c r="I15063" t="s">
        <v>166</v>
      </c>
      <c r="J15063">
        <v>142.58000000000001</v>
      </c>
      <c r="K15063">
        <v>20490.07</v>
      </c>
      <c r="L15063">
        <v>0</v>
      </c>
      <c r="M15063" t="s">
        <v>32085</v>
      </c>
      <c r="N15063" t="s">
        <v>32085</v>
      </c>
    </row>
    <row r="15064" spans="1:14" x14ac:dyDescent="0.35">
      <c r="A15064" t="s">
        <v>16183</v>
      </c>
      <c r="B15064" s="1">
        <v>42788.750439814816</v>
      </c>
      <c r="C15064" s="1">
        <v>42788.76085648148</v>
      </c>
      <c r="D15064" t="s">
        <v>252</v>
      </c>
      <c r="E15064" t="s">
        <v>123</v>
      </c>
      <c r="F15064" t="s">
        <v>133</v>
      </c>
      <c r="G15064" t="s">
        <v>137</v>
      </c>
      <c r="H15064">
        <v>162673000</v>
      </c>
      <c r="I15064" t="s">
        <v>138</v>
      </c>
      <c r="J15064">
        <v>136.80000000000001</v>
      </c>
      <c r="K15064">
        <v>1401.19</v>
      </c>
      <c r="L15064">
        <v>1120.94</v>
      </c>
      <c r="M15064" t="s">
        <v>32085</v>
      </c>
      <c r="N15064" t="s">
        <v>32085</v>
      </c>
    </row>
    <row r="15065" spans="1:14" x14ac:dyDescent="0.35">
      <c r="A15065" t="s">
        <v>16184</v>
      </c>
      <c r="B15065" s="1">
        <v>42788.774236111109</v>
      </c>
      <c r="C15065" s="1">
        <v>42788.78465277778</v>
      </c>
      <c r="D15065" t="s">
        <v>254</v>
      </c>
      <c r="E15065" t="s">
        <v>123</v>
      </c>
      <c r="F15065" t="s">
        <v>215</v>
      </c>
      <c r="G15065" t="s">
        <v>137</v>
      </c>
      <c r="H15065">
        <v>162673000</v>
      </c>
      <c r="I15065" t="s">
        <v>138</v>
      </c>
      <c r="J15065">
        <v>136.80000000000001</v>
      </c>
      <c r="K15065">
        <v>2025.02</v>
      </c>
      <c r="L15065">
        <v>1061.44</v>
      </c>
      <c r="M15065" t="s">
        <v>32085</v>
      </c>
      <c r="N15065" t="s">
        <v>32085</v>
      </c>
    </row>
    <row r="15066" spans="1:14" x14ac:dyDescent="0.35">
      <c r="A15066" t="s">
        <v>16185</v>
      </c>
      <c r="B15066" s="1">
        <v>42788.907002314816</v>
      </c>
      <c r="C15066" s="1">
        <v>42788.91741898148</v>
      </c>
      <c r="D15066" t="s">
        <v>258</v>
      </c>
      <c r="E15066" t="s">
        <v>123</v>
      </c>
      <c r="F15066" t="s">
        <v>133</v>
      </c>
      <c r="G15066" t="s">
        <v>129</v>
      </c>
      <c r="H15066">
        <v>185349003</v>
      </c>
      <c r="I15066" t="s">
        <v>134</v>
      </c>
      <c r="J15066">
        <v>85.55</v>
      </c>
      <c r="K15066">
        <v>1862.97</v>
      </c>
      <c r="L15066">
        <v>1426.38</v>
      </c>
      <c r="M15066" t="s">
        <v>32085</v>
      </c>
      <c r="N15066" t="s">
        <v>32085</v>
      </c>
    </row>
    <row r="15067" spans="1:14" x14ac:dyDescent="0.35">
      <c r="A15067" t="s">
        <v>16186</v>
      </c>
      <c r="B15067" s="1">
        <v>42789.059050925927</v>
      </c>
      <c r="C15067" s="1">
        <v>42789.18613425926</v>
      </c>
      <c r="D15067" t="s">
        <v>400</v>
      </c>
      <c r="E15067" t="s">
        <v>123</v>
      </c>
      <c r="F15067" t="s">
        <v>133</v>
      </c>
      <c r="G15067" t="s">
        <v>125</v>
      </c>
      <c r="H15067">
        <v>185347001</v>
      </c>
      <c r="I15067" t="s">
        <v>126</v>
      </c>
      <c r="J15067">
        <v>85.55</v>
      </c>
      <c r="K15067">
        <v>1069.1199999999999</v>
      </c>
      <c r="L15067">
        <v>799.24</v>
      </c>
      <c r="M15067" t="s">
        <v>32085</v>
      </c>
      <c r="N15067" t="s">
        <v>32085</v>
      </c>
    </row>
    <row r="15068" spans="1:14" x14ac:dyDescent="0.35">
      <c r="A15068" t="s">
        <v>16187</v>
      </c>
      <c r="B15068" s="1">
        <v>42789.102569444447</v>
      </c>
      <c r="C15068" s="1">
        <v>42789.144236111111</v>
      </c>
      <c r="D15068" t="s">
        <v>1722</v>
      </c>
      <c r="E15068" t="s">
        <v>123</v>
      </c>
      <c r="F15068" t="s">
        <v>133</v>
      </c>
      <c r="G15068" t="s">
        <v>237</v>
      </c>
      <c r="H15068">
        <v>50849002</v>
      </c>
      <c r="I15068" t="s">
        <v>315</v>
      </c>
      <c r="J15068">
        <v>146.18</v>
      </c>
      <c r="K15068">
        <v>8501.8799999999992</v>
      </c>
      <c r="L15068">
        <v>6766.98</v>
      </c>
      <c r="M15068" t="s">
        <v>32085</v>
      </c>
      <c r="N15068" t="s">
        <v>32085</v>
      </c>
    </row>
    <row r="15069" spans="1:14" x14ac:dyDescent="0.35">
      <c r="A15069" t="s">
        <v>16188</v>
      </c>
      <c r="B15069" s="1">
        <v>42789.113078703704</v>
      </c>
      <c r="C15069" s="1">
        <v>42789.123495370368</v>
      </c>
      <c r="D15069" t="s">
        <v>2131</v>
      </c>
      <c r="E15069" t="s">
        <v>123</v>
      </c>
      <c r="F15069" t="s">
        <v>133</v>
      </c>
      <c r="G15069" t="s">
        <v>129</v>
      </c>
      <c r="H15069">
        <v>185347001</v>
      </c>
      <c r="I15069" t="s">
        <v>126</v>
      </c>
      <c r="J15069">
        <v>85.55</v>
      </c>
      <c r="K15069">
        <v>85.55</v>
      </c>
      <c r="L15069">
        <v>36.44</v>
      </c>
      <c r="M15069" t="s">
        <v>32085</v>
      </c>
      <c r="N15069" t="s">
        <v>32085</v>
      </c>
    </row>
    <row r="15070" spans="1:14" x14ac:dyDescent="0.35">
      <c r="A15070" t="s">
        <v>16189</v>
      </c>
      <c r="B15070" s="1">
        <v>42789.406481481485</v>
      </c>
      <c r="C15070" s="1">
        <v>42789.416898148149</v>
      </c>
      <c r="D15070" t="s">
        <v>928</v>
      </c>
      <c r="E15070" t="s">
        <v>123</v>
      </c>
      <c r="F15070" t="s">
        <v>124</v>
      </c>
      <c r="G15070" t="s">
        <v>125</v>
      </c>
      <c r="H15070">
        <v>424619006</v>
      </c>
      <c r="I15070" t="s">
        <v>211</v>
      </c>
      <c r="J15070">
        <v>142.58000000000001</v>
      </c>
      <c r="K15070">
        <v>12011.05</v>
      </c>
      <c r="L15070">
        <v>0</v>
      </c>
      <c r="M15070">
        <v>72892002</v>
      </c>
      <c r="N15070" t="s">
        <v>212</v>
      </c>
    </row>
    <row r="15071" spans="1:14" x14ac:dyDescent="0.35">
      <c r="A15071" t="s">
        <v>16190</v>
      </c>
      <c r="B15071" s="1">
        <v>42789.943391203706</v>
      </c>
      <c r="C15071" s="1">
        <v>42789.95380787037</v>
      </c>
      <c r="D15071" t="s">
        <v>260</v>
      </c>
      <c r="E15071" t="s">
        <v>123</v>
      </c>
      <c r="F15071" t="s">
        <v>124</v>
      </c>
      <c r="G15071" t="s">
        <v>129</v>
      </c>
      <c r="H15071">
        <v>185349003</v>
      </c>
      <c r="I15071" t="s">
        <v>134</v>
      </c>
      <c r="J15071">
        <v>85.55</v>
      </c>
      <c r="K15071">
        <v>309.45999999999998</v>
      </c>
      <c r="L15071">
        <v>0</v>
      </c>
      <c r="M15071" t="s">
        <v>32085</v>
      </c>
      <c r="N15071" t="s">
        <v>32085</v>
      </c>
    </row>
    <row r="15072" spans="1:14" x14ac:dyDescent="0.35">
      <c r="A15072" t="s">
        <v>16191</v>
      </c>
      <c r="B15072" s="1">
        <v>42790.04142361111</v>
      </c>
      <c r="C15072" s="1">
        <v>42790.061354166668</v>
      </c>
      <c r="D15072" t="s">
        <v>4924</v>
      </c>
      <c r="E15072" t="s">
        <v>123</v>
      </c>
      <c r="F15072" t="s">
        <v>161</v>
      </c>
      <c r="G15072" t="s">
        <v>125</v>
      </c>
      <c r="H15072">
        <v>185347001</v>
      </c>
      <c r="I15072" t="s">
        <v>151</v>
      </c>
      <c r="J15072">
        <v>85.55</v>
      </c>
      <c r="K15072">
        <v>2246.34</v>
      </c>
      <c r="L15072">
        <v>2052.75</v>
      </c>
      <c r="M15072">
        <v>88805009</v>
      </c>
      <c r="N15072" t="s">
        <v>403</v>
      </c>
    </row>
    <row r="15073" spans="1:14" x14ac:dyDescent="0.35">
      <c r="A15073" t="s">
        <v>16192</v>
      </c>
      <c r="B15073" s="1">
        <v>42790.299224537041</v>
      </c>
      <c r="C15073" s="1">
        <v>42790.340891203705</v>
      </c>
      <c r="D15073" t="s">
        <v>354</v>
      </c>
      <c r="E15073" t="s">
        <v>123</v>
      </c>
      <c r="F15073" t="s">
        <v>133</v>
      </c>
      <c r="G15073" t="s">
        <v>237</v>
      </c>
      <c r="H15073">
        <v>50849002</v>
      </c>
      <c r="I15073" t="s">
        <v>238</v>
      </c>
      <c r="J15073">
        <v>146.18</v>
      </c>
      <c r="K15073">
        <v>146.18</v>
      </c>
      <c r="L15073">
        <v>84.94</v>
      </c>
      <c r="M15073" t="s">
        <v>32085</v>
      </c>
      <c r="N15073" t="s">
        <v>32085</v>
      </c>
    </row>
    <row r="15074" spans="1:14" x14ac:dyDescent="0.35">
      <c r="A15074" t="s">
        <v>16193</v>
      </c>
      <c r="B15074" s="1">
        <v>42790.394652777781</v>
      </c>
      <c r="C15074" s="1">
        <v>42790.418206018519</v>
      </c>
      <c r="D15074" t="s">
        <v>2265</v>
      </c>
      <c r="E15074" t="s">
        <v>123</v>
      </c>
      <c r="F15074" t="s">
        <v>141</v>
      </c>
      <c r="G15074" t="s">
        <v>125</v>
      </c>
      <c r="H15074">
        <v>185349003</v>
      </c>
      <c r="I15074" t="s">
        <v>181</v>
      </c>
      <c r="J15074">
        <v>85.55</v>
      </c>
      <c r="K15074">
        <v>19910.11</v>
      </c>
      <c r="L15074">
        <v>0</v>
      </c>
      <c r="M15074" t="s">
        <v>32085</v>
      </c>
      <c r="N15074" t="s">
        <v>32085</v>
      </c>
    </row>
    <row r="15075" spans="1:14" x14ac:dyDescent="0.35">
      <c r="A15075" t="s">
        <v>16194</v>
      </c>
      <c r="B15075" s="1">
        <v>42791.055277777778</v>
      </c>
      <c r="C15075" s="1">
        <v>42791.096944444442</v>
      </c>
      <c r="D15075" t="s">
        <v>735</v>
      </c>
      <c r="E15075" t="s">
        <v>123</v>
      </c>
      <c r="F15075" t="s">
        <v>133</v>
      </c>
      <c r="G15075" t="s">
        <v>237</v>
      </c>
      <c r="H15075">
        <v>50849002</v>
      </c>
      <c r="I15075" t="s">
        <v>238</v>
      </c>
      <c r="J15075">
        <v>146.18</v>
      </c>
      <c r="K15075">
        <v>146.18</v>
      </c>
      <c r="L15075">
        <v>84.94</v>
      </c>
      <c r="M15075" t="s">
        <v>32085</v>
      </c>
      <c r="N15075" t="s">
        <v>32085</v>
      </c>
    </row>
    <row r="15076" spans="1:14" x14ac:dyDescent="0.35">
      <c r="A15076" t="s">
        <v>16195</v>
      </c>
      <c r="B15076" s="1">
        <v>42791.337905092594</v>
      </c>
      <c r="C15076" s="1">
        <v>42791.348321759258</v>
      </c>
      <c r="D15076" t="s">
        <v>394</v>
      </c>
      <c r="E15076" t="s">
        <v>123</v>
      </c>
      <c r="F15076" t="s">
        <v>133</v>
      </c>
      <c r="G15076" t="s">
        <v>125</v>
      </c>
      <c r="H15076">
        <v>185345009</v>
      </c>
      <c r="I15076" t="s">
        <v>184</v>
      </c>
      <c r="J15076">
        <v>85.55</v>
      </c>
      <c r="K15076">
        <v>85.55</v>
      </c>
      <c r="L15076">
        <v>36.44</v>
      </c>
      <c r="M15076">
        <v>444814009</v>
      </c>
      <c r="N15076" t="s">
        <v>205</v>
      </c>
    </row>
    <row r="15077" spans="1:14" x14ac:dyDescent="0.35">
      <c r="A15077" t="s">
        <v>16196</v>
      </c>
      <c r="B15077" s="1">
        <v>42791.502256944441</v>
      </c>
      <c r="C15077" s="1">
        <v>42791.600868055553</v>
      </c>
      <c r="D15077" t="s">
        <v>221</v>
      </c>
      <c r="E15077" t="s">
        <v>123</v>
      </c>
      <c r="F15077" t="s">
        <v>124</v>
      </c>
      <c r="G15077" t="s">
        <v>125</v>
      </c>
      <c r="H15077">
        <v>185347001</v>
      </c>
      <c r="I15077" t="s">
        <v>126</v>
      </c>
      <c r="J15077">
        <v>85.55</v>
      </c>
      <c r="K15077">
        <v>1407.23</v>
      </c>
      <c r="L15077">
        <v>0</v>
      </c>
      <c r="M15077" t="s">
        <v>32085</v>
      </c>
      <c r="N15077" t="s">
        <v>32085</v>
      </c>
    </row>
    <row r="15078" spans="1:14" x14ac:dyDescent="0.35">
      <c r="A15078" t="s">
        <v>16197</v>
      </c>
      <c r="B15078" s="1">
        <v>42791.59443287037</v>
      </c>
      <c r="C15078" s="1">
        <v>42791.604849537034</v>
      </c>
      <c r="D15078" t="s">
        <v>4054</v>
      </c>
      <c r="E15078" t="s">
        <v>123</v>
      </c>
      <c r="F15078" t="s">
        <v>164</v>
      </c>
      <c r="G15078" t="s">
        <v>129</v>
      </c>
      <c r="H15078">
        <v>185347001</v>
      </c>
      <c r="I15078" t="s">
        <v>126</v>
      </c>
      <c r="J15078">
        <v>85.55</v>
      </c>
      <c r="K15078">
        <v>85.55</v>
      </c>
      <c r="L15078">
        <v>0</v>
      </c>
      <c r="M15078" t="s">
        <v>32085</v>
      </c>
      <c r="N15078" t="s">
        <v>32085</v>
      </c>
    </row>
    <row r="15079" spans="1:14" x14ac:dyDescent="0.35">
      <c r="A15079" t="s">
        <v>16198</v>
      </c>
      <c r="B15079" s="1">
        <v>42791.682789351849</v>
      </c>
      <c r="C15079" s="1">
        <v>42791.693206018521</v>
      </c>
      <c r="D15079" t="s">
        <v>272</v>
      </c>
      <c r="E15079" t="s">
        <v>123</v>
      </c>
      <c r="F15079" t="s">
        <v>161</v>
      </c>
      <c r="G15079" t="s">
        <v>137</v>
      </c>
      <c r="H15079">
        <v>162673000</v>
      </c>
      <c r="I15079" t="s">
        <v>138</v>
      </c>
      <c r="J15079">
        <v>136.80000000000001</v>
      </c>
      <c r="K15079">
        <v>845.38</v>
      </c>
      <c r="L15079">
        <v>746.3</v>
      </c>
      <c r="M15079" t="s">
        <v>32085</v>
      </c>
      <c r="N15079" t="s">
        <v>32085</v>
      </c>
    </row>
    <row r="15080" spans="1:14" x14ac:dyDescent="0.35">
      <c r="A15080" t="s">
        <v>16199</v>
      </c>
      <c r="B15080" s="1">
        <v>42792.004004629627</v>
      </c>
      <c r="C15080" s="1">
        <v>42792.014421296299</v>
      </c>
      <c r="D15080" t="s">
        <v>448</v>
      </c>
      <c r="E15080" t="s">
        <v>123</v>
      </c>
      <c r="F15080" t="s">
        <v>208</v>
      </c>
      <c r="G15080" t="s">
        <v>125</v>
      </c>
      <c r="H15080">
        <v>390906007</v>
      </c>
      <c r="I15080" t="s">
        <v>142</v>
      </c>
      <c r="J15080">
        <v>85.55</v>
      </c>
      <c r="K15080">
        <v>234.72</v>
      </c>
      <c r="L15080">
        <v>0</v>
      </c>
      <c r="M15080">
        <v>55822004</v>
      </c>
      <c r="N15080" t="s">
        <v>143</v>
      </c>
    </row>
    <row r="15081" spans="1:14" x14ac:dyDescent="0.35">
      <c r="A15081" t="s">
        <v>16200</v>
      </c>
      <c r="B15081" s="1">
        <v>42792.007719907408</v>
      </c>
      <c r="C15081" s="1">
        <v>42792.049386574072</v>
      </c>
      <c r="D15081" t="s">
        <v>226</v>
      </c>
      <c r="E15081" t="s">
        <v>123</v>
      </c>
      <c r="F15081" t="s">
        <v>133</v>
      </c>
      <c r="G15081" t="s">
        <v>237</v>
      </c>
      <c r="H15081">
        <v>50849002</v>
      </c>
      <c r="I15081" t="s">
        <v>238</v>
      </c>
      <c r="J15081">
        <v>146.18</v>
      </c>
      <c r="K15081">
        <v>146.18</v>
      </c>
      <c r="L15081">
        <v>84.94</v>
      </c>
      <c r="M15081" t="s">
        <v>32085</v>
      </c>
      <c r="N15081" t="s">
        <v>32085</v>
      </c>
    </row>
    <row r="15082" spans="1:14" x14ac:dyDescent="0.35">
      <c r="A15082" t="s">
        <v>16201</v>
      </c>
      <c r="B15082" s="1">
        <v>42792.18613425926</v>
      </c>
      <c r="C15082" s="1">
        <v>42792.302106481482</v>
      </c>
      <c r="D15082" t="s">
        <v>400</v>
      </c>
      <c r="E15082" t="s">
        <v>123</v>
      </c>
      <c r="F15082" t="s">
        <v>133</v>
      </c>
      <c r="G15082" t="s">
        <v>125</v>
      </c>
      <c r="H15082">
        <v>185347001</v>
      </c>
      <c r="I15082" t="s">
        <v>126</v>
      </c>
      <c r="J15082">
        <v>85.55</v>
      </c>
      <c r="K15082">
        <v>1044.9000000000001</v>
      </c>
      <c r="L15082">
        <v>780.02</v>
      </c>
      <c r="M15082" t="s">
        <v>32085</v>
      </c>
      <c r="N15082" t="s">
        <v>32085</v>
      </c>
    </row>
    <row r="15083" spans="1:14" x14ac:dyDescent="0.35">
      <c r="A15083" t="s">
        <v>16202</v>
      </c>
      <c r="B15083" s="1">
        <v>42792.200543981482</v>
      </c>
      <c r="C15083" s="1">
        <v>42792.210960648146</v>
      </c>
      <c r="D15083" t="s">
        <v>439</v>
      </c>
      <c r="E15083" t="s">
        <v>123</v>
      </c>
      <c r="F15083" t="s">
        <v>124</v>
      </c>
      <c r="G15083" t="s">
        <v>129</v>
      </c>
      <c r="H15083">
        <v>185349003</v>
      </c>
      <c r="I15083" t="s">
        <v>134</v>
      </c>
      <c r="J15083">
        <v>85.55</v>
      </c>
      <c r="K15083">
        <v>216.27</v>
      </c>
      <c r="L15083">
        <v>0</v>
      </c>
      <c r="M15083" t="s">
        <v>32085</v>
      </c>
      <c r="N15083" t="s">
        <v>32085</v>
      </c>
    </row>
    <row r="15084" spans="1:14" x14ac:dyDescent="0.35">
      <c r="A15084" t="s">
        <v>16203</v>
      </c>
      <c r="B15084" s="1">
        <v>42792.260821759257</v>
      </c>
      <c r="C15084" s="1">
        <v>42792.271238425928</v>
      </c>
      <c r="D15084" t="s">
        <v>230</v>
      </c>
      <c r="E15084" t="s">
        <v>123</v>
      </c>
      <c r="F15084" t="s">
        <v>133</v>
      </c>
      <c r="G15084" t="s">
        <v>129</v>
      </c>
      <c r="H15084">
        <v>185349003</v>
      </c>
      <c r="I15084" t="s">
        <v>134</v>
      </c>
      <c r="J15084">
        <v>85.55</v>
      </c>
      <c r="K15084">
        <v>281.47000000000003</v>
      </c>
      <c r="L15084">
        <v>161.16999999999999</v>
      </c>
      <c r="M15084" t="s">
        <v>32085</v>
      </c>
      <c r="N15084" t="s">
        <v>32085</v>
      </c>
    </row>
    <row r="15085" spans="1:14" x14ac:dyDescent="0.35">
      <c r="A15085" t="s">
        <v>16204</v>
      </c>
      <c r="B15085" s="1">
        <v>42792.302106481482</v>
      </c>
      <c r="C15085" s="1">
        <v>42792.312523148146</v>
      </c>
      <c r="D15085" t="s">
        <v>400</v>
      </c>
      <c r="E15085" t="s">
        <v>123</v>
      </c>
      <c r="F15085" t="s">
        <v>133</v>
      </c>
      <c r="G15085" t="s">
        <v>125</v>
      </c>
      <c r="H15085">
        <v>185347001</v>
      </c>
      <c r="I15085" t="s">
        <v>126</v>
      </c>
      <c r="J15085">
        <v>85.55</v>
      </c>
      <c r="K15085">
        <v>234.71</v>
      </c>
      <c r="L15085">
        <v>155.77000000000001</v>
      </c>
      <c r="M15085" t="s">
        <v>32085</v>
      </c>
      <c r="N15085" t="s">
        <v>32085</v>
      </c>
    </row>
    <row r="15086" spans="1:14" x14ac:dyDescent="0.35">
      <c r="A15086" t="s">
        <v>16205</v>
      </c>
      <c r="B15086" s="1">
        <v>42792.36346064815</v>
      </c>
      <c r="C15086" s="1">
        <v>42793.36346064815</v>
      </c>
      <c r="D15086" t="s">
        <v>1528</v>
      </c>
      <c r="E15086" t="s">
        <v>123</v>
      </c>
      <c r="F15086" t="s">
        <v>215</v>
      </c>
      <c r="G15086" t="s">
        <v>172</v>
      </c>
      <c r="H15086">
        <v>185347001</v>
      </c>
      <c r="I15086" t="s">
        <v>151</v>
      </c>
      <c r="J15086">
        <v>87.71</v>
      </c>
      <c r="K15086">
        <v>15910.61</v>
      </c>
      <c r="L15086">
        <v>11764.21</v>
      </c>
      <c r="M15086" t="s">
        <v>32085</v>
      </c>
      <c r="N15086" t="s">
        <v>32085</v>
      </c>
    </row>
    <row r="15087" spans="1:14" x14ac:dyDescent="0.35">
      <c r="A15087" t="s">
        <v>16206</v>
      </c>
      <c r="B15087" s="1">
        <v>42792.698298611111</v>
      </c>
      <c r="C15087" s="1">
        <v>42793.698298611111</v>
      </c>
      <c r="D15087" t="s">
        <v>10746</v>
      </c>
      <c r="E15087" t="s">
        <v>123</v>
      </c>
      <c r="F15087" t="s">
        <v>124</v>
      </c>
      <c r="G15087" t="s">
        <v>172</v>
      </c>
      <c r="H15087">
        <v>185347001</v>
      </c>
      <c r="I15087" t="s">
        <v>151</v>
      </c>
      <c r="J15087">
        <v>87.71</v>
      </c>
      <c r="K15087">
        <v>18623.849999999999</v>
      </c>
      <c r="L15087">
        <v>0</v>
      </c>
      <c r="M15087" t="s">
        <v>32085</v>
      </c>
      <c r="N15087" t="s">
        <v>32085</v>
      </c>
    </row>
    <row r="15088" spans="1:14" x14ac:dyDescent="0.35">
      <c r="A15088" t="s">
        <v>16207</v>
      </c>
      <c r="B15088" s="1">
        <v>42793.090150462966</v>
      </c>
      <c r="C15088" s="1">
        <v>42793.10056712963</v>
      </c>
      <c r="D15088" t="s">
        <v>187</v>
      </c>
      <c r="E15088" t="s">
        <v>123</v>
      </c>
      <c r="F15088" t="s">
        <v>124</v>
      </c>
      <c r="G15088" t="s">
        <v>165</v>
      </c>
      <c r="H15088">
        <v>702927004</v>
      </c>
      <c r="I15088" t="s">
        <v>166</v>
      </c>
      <c r="J15088">
        <v>142.58000000000001</v>
      </c>
      <c r="K15088">
        <v>34281.18</v>
      </c>
      <c r="L15088">
        <v>0</v>
      </c>
      <c r="M15088" t="s">
        <v>32085</v>
      </c>
      <c r="N15088" t="s">
        <v>32085</v>
      </c>
    </row>
    <row r="15089" spans="1:14" x14ac:dyDescent="0.35">
      <c r="A15089" t="s">
        <v>16208</v>
      </c>
      <c r="B15089" s="1">
        <v>42793.112349537034</v>
      </c>
      <c r="C15089" s="1">
        <v>42793.122766203705</v>
      </c>
      <c r="D15089" t="s">
        <v>197</v>
      </c>
      <c r="E15089" t="s">
        <v>123</v>
      </c>
      <c r="F15089" t="s">
        <v>133</v>
      </c>
      <c r="G15089" t="s">
        <v>137</v>
      </c>
      <c r="H15089">
        <v>162673000</v>
      </c>
      <c r="I15089" t="s">
        <v>138</v>
      </c>
      <c r="J15089">
        <v>136.80000000000001</v>
      </c>
      <c r="K15089">
        <v>1943.9</v>
      </c>
      <c r="L15089">
        <v>1383.46</v>
      </c>
      <c r="M15089" t="s">
        <v>32085</v>
      </c>
      <c r="N15089" t="s">
        <v>32085</v>
      </c>
    </row>
    <row r="15090" spans="1:14" x14ac:dyDescent="0.35">
      <c r="A15090" t="s">
        <v>16209</v>
      </c>
      <c r="B15090" s="1">
        <v>42793.178587962961</v>
      </c>
      <c r="C15090" s="1">
        <v>42793.189004629632</v>
      </c>
      <c r="D15090" t="s">
        <v>2176</v>
      </c>
      <c r="E15090" t="s">
        <v>123</v>
      </c>
      <c r="F15090" t="s">
        <v>133</v>
      </c>
      <c r="G15090" t="s">
        <v>165</v>
      </c>
      <c r="H15090">
        <v>702927004</v>
      </c>
      <c r="I15090" t="s">
        <v>166</v>
      </c>
      <c r="J15090">
        <v>142.58000000000001</v>
      </c>
      <c r="K15090">
        <v>142.58000000000001</v>
      </c>
      <c r="L15090">
        <v>82.06</v>
      </c>
      <c r="M15090" t="s">
        <v>32085</v>
      </c>
      <c r="N15090" t="s">
        <v>32085</v>
      </c>
    </row>
    <row r="15091" spans="1:14" x14ac:dyDescent="0.35">
      <c r="A15091" t="s">
        <v>16210</v>
      </c>
      <c r="B15091" s="1">
        <v>42793.217546296299</v>
      </c>
      <c r="C15091" s="1">
        <v>42793.227962962963</v>
      </c>
      <c r="D15091" t="s">
        <v>1061</v>
      </c>
      <c r="E15091" t="s">
        <v>123</v>
      </c>
      <c r="F15091" t="s">
        <v>141</v>
      </c>
      <c r="G15091" t="s">
        <v>129</v>
      </c>
      <c r="H15091">
        <v>698314001</v>
      </c>
      <c r="I15091" t="s">
        <v>202</v>
      </c>
      <c r="J15091">
        <v>142.58000000000001</v>
      </c>
      <c r="K15091">
        <v>653.29999999999995</v>
      </c>
      <c r="L15091">
        <v>0</v>
      </c>
      <c r="M15091" t="s">
        <v>32085</v>
      </c>
      <c r="N15091" t="s">
        <v>32085</v>
      </c>
    </row>
    <row r="15092" spans="1:14" x14ac:dyDescent="0.35">
      <c r="A15092" t="s">
        <v>16211</v>
      </c>
      <c r="B15092" s="1">
        <v>42793.397349537037</v>
      </c>
      <c r="C15092" s="1">
        <v>42793.439016203702</v>
      </c>
      <c r="D15092" t="s">
        <v>132</v>
      </c>
      <c r="E15092" t="s">
        <v>123</v>
      </c>
      <c r="F15092" t="s">
        <v>124</v>
      </c>
      <c r="G15092" t="s">
        <v>237</v>
      </c>
      <c r="H15092">
        <v>50849002</v>
      </c>
      <c r="I15092" t="s">
        <v>238</v>
      </c>
      <c r="J15092">
        <v>146.18</v>
      </c>
      <c r="K15092">
        <v>146.18</v>
      </c>
      <c r="L15092">
        <v>0</v>
      </c>
      <c r="M15092" t="s">
        <v>32085</v>
      </c>
      <c r="N15092" t="s">
        <v>32085</v>
      </c>
    </row>
    <row r="15093" spans="1:14" x14ac:dyDescent="0.35">
      <c r="A15093" t="s">
        <v>16212</v>
      </c>
      <c r="B15093" s="1">
        <v>42793.41207175926</v>
      </c>
      <c r="C15093" s="1">
        <v>42793.422488425924</v>
      </c>
      <c r="D15093" t="s">
        <v>2294</v>
      </c>
      <c r="E15093" t="s">
        <v>123</v>
      </c>
      <c r="F15093" t="s">
        <v>164</v>
      </c>
      <c r="G15093" t="s">
        <v>125</v>
      </c>
      <c r="H15093">
        <v>390906007</v>
      </c>
      <c r="I15093" t="s">
        <v>142</v>
      </c>
      <c r="J15093">
        <v>85.55</v>
      </c>
      <c r="K15093">
        <v>234.72</v>
      </c>
      <c r="L15093">
        <v>0</v>
      </c>
      <c r="M15093">
        <v>55822004</v>
      </c>
      <c r="N15093" t="s">
        <v>143</v>
      </c>
    </row>
    <row r="15094" spans="1:14" x14ac:dyDescent="0.35">
      <c r="A15094" t="s">
        <v>16213</v>
      </c>
      <c r="B15094" s="1">
        <v>42793.45453703704</v>
      </c>
      <c r="C15094" s="1">
        <v>42793.464953703704</v>
      </c>
      <c r="D15094" t="s">
        <v>897</v>
      </c>
      <c r="E15094" t="s">
        <v>123</v>
      </c>
      <c r="F15094" t="s">
        <v>180</v>
      </c>
      <c r="G15094" t="s">
        <v>125</v>
      </c>
      <c r="H15094">
        <v>185345009</v>
      </c>
      <c r="I15094" t="s">
        <v>184</v>
      </c>
      <c r="J15094">
        <v>85.55</v>
      </c>
      <c r="K15094">
        <v>85.55</v>
      </c>
      <c r="L15094">
        <v>0</v>
      </c>
      <c r="M15094">
        <v>36971009</v>
      </c>
      <c r="N15094" t="s">
        <v>1667</v>
      </c>
    </row>
    <row r="15095" spans="1:14" x14ac:dyDescent="0.35">
      <c r="A15095" t="s">
        <v>16214</v>
      </c>
      <c r="B15095" s="1">
        <v>42793.47552083333</v>
      </c>
      <c r="C15095" s="1">
        <v>42793.485937500001</v>
      </c>
      <c r="D15095" t="s">
        <v>136</v>
      </c>
      <c r="E15095" t="s">
        <v>123</v>
      </c>
      <c r="F15095" t="s">
        <v>124</v>
      </c>
      <c r="G15095" t="s">
        <v>129</v>
      </c>
      <c r="H15095">
        <v>185349003</v>
      </c>
      <c r="I15095" t="s">
        <v>134</v>
      </c>
      <c r="J15095">
        <v>85.55</v>
      </c>
      <c r="K15095">
        <v>603.5</v>
      </c>
      <c r="L15095">
        <v>0</v>
      </c>
      <c r="M15095" t="s">
        <v>32085</v>
      </c>
      <c r="N15095" t="s">
        <v>32085</v>
      </c>
    </row>
    <row r="15096" spans="1:14" x14ac:dyDescent="0.35">
      <c r="A15096" t="s">
        <v>16215</v>
      </c>
      <c r="B15096" s="1">
        <v>42793.672314814816</v>
      </c>
      <c r="C15096" s="1">
        <v>42793.68273148148</v>
      </c>
      <c r="D15096" t="s">
        <v>1754</v>
      </c>
      <c r="E15096" t="s">
        <v>123</v>
      </c>
      <c r="F15096" t="s">
        <v>180</v>
      </c>
      <c r="G15096" t="s">
        <v>129</v>
      </c>
      <c r="H15096">
        <v>308335008</v>
      </c>
      <c r="I15096" t="s">
        <v>130</v>
      </c>
      <c r="J15096">
        <v>142.58000000000001</v>
      </c>
      <c r="K15096">
        <v>3597.43</v>
      </c>
      <c r="L15096">
        <v>0</v>
      </c>
      <c r="M15096" t="s">
        <v>32085</v>
      </c>
      <c r="N15096" t="s">
        <v>32085</v>
      </c>
    </row>
    <row r="15097" spans="1:14" x14ac:dyDescent="0.35">
      <c r="A15097" t="s">
        <v>16216</v>
      </c>
      <c r="B15097" s="1">
        <v>42793.711134259262</v>
      </c>
      <c r="C15097" s="1">
        <v>42793.721550925926</v>
      </c>
      <c r="D15097" t="s">
        <v>456</v>
      </c>
      <c r="E15097" t="s">
        <v>123</v>
      </c>
      <c r="F15097" t="s">
        <v>133</v>
      </c>
      <c r="G15097" t="s">
        <v>165</v>
      </c>
      <c r="H15097">
        <v>702927004</v>
      </c>
      <c r="I15097" t="s">
        <v>166</v>
      </c>
      <c r="J15097">
        <v>142.58000000000001</v>
      </c>
      <c r="K15097">
        <v>142.58000000000001</v>
      </c>
      <c r="L15097">
        <v>82.06</v>
      </c>
      <c r="M15097" t="s">
        <v>32085</v>
      </c>
      <c r="N15097" t="s">
        <v>32085</v>
      </c>
    </row>
    <row r="15098" spans="1:14" x14ac:dyDescent="0.35">
      <c r="A15098" t="s">
        <v>16217</v>
      </c>
      <c r="B15098" s="1">
        <v>42794.000659722224</v>
      </c>
      <c r="C15098" s="1">
        <v>42794.011076388888</v>
      </c>
      <c r="D15098" t="s">
        <v>461</v>
      </c>
      <c r="E15098" t="s">
        <v>123</v>
      </c>
      <c r="F15098" t="s">
        <v>124</v>
      </c>
      <c r="G15098" t="s">
        <v>129</v>
      </c>
      <c r="H15098">
        <v>185349003</v>
      </c>
      <c r="I15098" t="s">
        <v>134</v>
      </c>
      <c r="J15098">
        <v>85.55</v>
      </c>
      <c r="K15098">
        <v>322.61</v>
      </c>
      <c r="L15098">
        <v>0</v>
      </c>
      <c r="M15098" t="s">
        <v>32085</v>
      </c>
      <c r="N15098" t="s">
        <v>32085</v>
      </c>
    </row>
    <row r="15099" spans="1:14" x14ac:dyDescent="0.35">
      <c r="A15099" t="s">
        <v>16218</v>
      </c>
      <c r="B15099" s="1">
        <v>42794.140034722222</v>
      </c>
      <c r="C15099" s="1">
        <v>42794.181701388887</v>
      </c>
      <c r="D15099" t="s">
        <v>1635</v>
      </c>
      <c r="E15099" t="s">
        <v>123</v>
      </c>
      <c r="F15099" t="s">
        <v>164</v>
      </c>
      <c r="G15099" t="s">
        <v>237</v>
      </c>
      <c r="H15099">
        <v>183478001</v>
      </c>
      <c r="I15099" t="s">
        <v>1226</v>
      </c>
      <c r="J15099">
        <v>146.18</v>
      </c>
      <c r="K15099">
        <v>146.18</v>
      </c>
      <c r="L15099">
        <v>0</v>
      </c>
      <c r="M15099">
        <v>195967001</v>
      </c>
      <c r="N15099" t="s">
        <v>356</v>
      </c>
    </row>
    <row r="15100" spans="1:14" x14ac:dyDescent="0.35">
      <c r="A15100" t="s">
        <v>16219</v>
      </c>
      <c r="B15100" s="1">
        <v>42794.489733796298</v>
      </c>
      <c r="C15100" s="1">
        <v>42794.500150462962</v>
      </c>
      <c r="D15100" t="s">
        <v>291</v>
      </c>
      <c r="E15100" t="s">
        <v>123</v>
      </c>
      <c r="F15100" t="s">
        <v>215</v>
      </c>
      <c r="G15100" t="s">
        <v>137</v>
      </c>
      <c r="H15100">
        <v>162673000</v>
      </c>
      <c r="I15100" t="s">
        <v>138</v>
      </c>
      <c r="J15100">
        <v>136.80000000000001</v>
      </c>
      <c r="K15100">
        <v>1181.02</v>
      </c>
      <c r="L15100">
        <v>330.55</v>
      </c>
      <c r="M15100" t="s">
        <v>32085</v>
      </c>
      <c r="N15100" t="s">
        <v>32085</v>
      </c>
    </row>
    <row r="15101" spans="1:14" x14ac:dyDescent="0.35">
      <c r="A15101" t="s">
        <v>16220</v>
      </c>
      <c r="B15101" s="1">
        <v>42794.600868055553</v>
      </c>
      <c r="C15101" s="1">
        <v>42794.713368055556</v>
      </c>
      <c r="D15101" t="s">
        <v>221</v>
      </c>
      <c r="E15101" t="s">
        <v>123</v>
      </c>
      <c r="F15101" t="s">
        <v>124</v>
      </c>
      <c r="G15101" t="s">
        <v>125</v>
      </c>
      <c r="H15101">
        <v>185347001</v>
      </c>
      <c r="I15101" t="s">
        <v>126</v>
      </c>
      <c r="J15101">
        <v>85.55</v>
      </c>
      <c r="K15101">
        <v>975.25</v>
      </c>
      <c r="L15101">
        <v>0</v>
      </c>
      <c r="M15101" t="s">
        <v>32085</v>
      </c>
      <c r="N15101" t="s">
        <v>32085</v>
      </c>
    </row>
    <row r="15102" spans="1:14" x14ac:dyDescent="0.35">
      <c r="A15102" t="s">
        <v>16221</v>
      </c>
      <c r="B15102" s="1">
        <v>42794.876932870371</v>
      </c>
      <c r="C15102" s="1">
        <v>42794.887349537035</v>
      </c>
      <c r="D15102" t="s">
        <v>2127</v>
      </c>
      <c r="E15102" t="s">
        <v>123</v>
      </c>
      <c r="F15102" t="s">
        <v>215</v>
      </c>
      <c r="G15102" t="s">
        <v>125</v>
      </c>
      <c r="H15102">
        <v>424441002</v>
      </c>
      <c r="I15102" t="s">
        <v>719</v>
      </c>
      <c r="J15102">
        <v>142.58000000000001</v>
      </c>
      <c r="K15102">
        <v>14657.35</v>
      </c>
      <c r="L15102">
        <v>10936.76</v>
      </c>
      <c r="M15102">
        <v>72892002</v>
      </c>
      <c r="N15102" t="s">
        <v>212</v>
      </c>
    </row>
    <row r="15103" spans="1:14" x14ac:dyDescent="0.35">
      <c r="A15103" t="s">
        <v>16222</v>
      </c>
      <c r="B15103" s="1">
        <v>42795.181701388887</v>
      </c>
      <c r="C15103" s="1">
        <v>42795.192118055558</v>
      </c>
      <c r="D15103" t="s">
        <v>1635</v>
      </c>
      <c r="E15103" t="s">
        <v>123</v>
      </c>
      <c r="F15103" t="s">
        <v>164</v>
      </c>
      <c r="G15103" t="s">
        <v>125</v>
      </c>
      <c r="H15103">
        <v>394701000</v>
      </c>
      <c r="I15103" t="s">
        <v>355</v>
      </c>
      <c r="J15103">
        <v>142.58000000000001</v>
      </c>
      <c r="K15103">
        <v>142.58000000000001</v>
      </c>
      <c r="L15103">
        <v>0</v>
      </c>
      <c r="M15103">
        <v>195967001</v>
      </c>
      <c r="N15103" t="s">
        <v>356</v>
      </c>
    </row>
    <row r="15104" spans="1:14" x14ac:dyDescent="0.35">
      <c r="A15104" t="s">
        <v>16223</v>
      </c>
      <c r="B15104" s="1">
        <v>42795.19090277778</v>
      </c>
      <c r="C15104" s="1">
        <v>42795.201319444444</v>
      </c>
      <c r="D15104" t="s">
        <v>471</v>
      </c>
      <c r="E15104" t="s">
        <v>123</v>
      </c>
      <c r="F15104" t="s">
        <v>180</v>
      </c>
      <c r="G15104" t="s">
        <v>125</v>
      </c>
      <c r="H15104">
        <v>390906007</v>
      </c>
      <c r="I15104" t="s">
        <v>142</v>
      </c>
      <c r="J15104">
        <v>85.55</v>
      </c>
      <c r="K15104">
        <v>234.72</v>
      </c>
      <c r="L15104">
        <v>0</v>
      </c>
      <c r="M15104">
        <v>55822004</v>
      </c>
      <c r="N15104" t="s">
        <v>143</v>
      </c>
    </row>
    <row r="15105" spans="1:14" x14ac:dyDescent="0.35">
      <c r="A15105" t="s">
        <v>16224</v>
      </c>
      <c r="B15105" s="1">
        <v>42795.302106481482</v>
      </c>
      <c r="C15105" s="1">
        <v>42795.456273148149</v>
      </c>
      <c r="D15105" t="s">
        <v>400</v>
      </c>
      <c r="E15105" t="s">
        <v>123</v>
      </c>
      <c r="F15105" t="s">
        <v>133</v>
      </c>
      <c r="G15105" t="s">
        <v>125</v>
      </c>
      <c r="H15105">
        <v>185347001</v>
      </c>
      <c r="I15105" t="s">
        <v>126</v>
      </c>
      <c r="J15105">
        <v>85.55</v>
      </c>
      <c r="K15105">
        <v>723.42</v>
      </c>
      <c r="L15105">
        <v>522.72</v>
      </c>
      <c r="M15105" t="s">
        <v>32085</v>
      </c>
      <c r="N15105" t="s">
        <v>32085</v>
      </c>
    </row>
    <row r="15106" spans="1:14" x14ac:dyDescent="0.35">
      <c r="A15106" t="s">
        <v>16225</v>
      </c>
      <c r="B15106" s="1">
        <v>42795.499166666668</v>
      </c>
      <c r="C15106" s="1">
        <v>42795.509583333333</v>
      </c>
      <c r="D15106" t="s">
        <v>546</v>
      </c>
      <c r="E15106" t="s">
        <v>123</v>
      </c>
      <c r="F15106" t="s">
        <v>124</v>
      </c>
      <c r="G15106" t="s">
        <v>165</v>
      </c>
      <c r="H15106">
        <v>702927004</v>
      </c>
      <c r="I15106" t="s">
        <v>166</v>
      </c>
      <c r="J15106">
        <v>142.58000000000001</v>
      </c>
      <c r="K15106">
        <v>30484.61</v>
      </c>
      <c r="L15106">
        <v>0</v>
      </c>
      <c r="M15106" t="s">
        <v>32085</v>
      </c>
      <c r="N15106" t="s">
        <v>32085</v>
      </c>
    </row>
    <row r="15107" spans="1:14" x14ac:dyDescent="0.35">
      <c r="A15107" t="s">
        <v>16226</v>
      </c>
      <c r="B15107" s="1">
        <v>42795.774618055555</v>
      </c>
      <c r="C15107" s="1">
        <v>42795.785034722219</v>
      </c>
      <c r="D15107" t="s">
        <v>1971</v>
      </c>
      <c r="E15107" t="s">
        <v>123</v>
      </c>
      <c r="F15107" t="s">
        <v>208</v>
      </c>
      <c r="G15107" t="s">
        <v>125</v>
      </c>
      <c r="H15107">
        <v>424619006</v>
      </c>
      <c r="I15107" t="s">
        <v>211</v>
      </c>
      <c r="J15107">
        <v>142.58000000000001</v>
      </c>
      <c r="K15107">
        <v>8394.99</v>
      </c>
      <c r="L15107">
        <v>0</v>
      </c>
      <c r="M15107">
        <v>72892002</v>
      </c>
      <c r="N15107" t="s">
        <v>212</v>
      </c>
    </row>
    <row r="15108" spans="1:14" x14ac:dyDescent="0.35">
      <c r="A15108" t="s">
        <v>16227</v>
      </c>
      <c r="B15108" s="1">
        <v>42795.816018518519</v>
      </c>
      <c r="C15108" s="1">
        <v>42795.826435185183</v>
      </c>
      <c r="D15108" t="s">
        <v>2028</v>
      </c>
      <c r="E15108" t="s">
        <v>123</v>
      </c>
      <c r="F15108" t="s">
        <v>180</v>
      </c>
      <c r="G15108" t="s">
        <v>129</v>
      </c>
      <c r="H15108">
        <v>698314001</v>
      </c>
      <c r="I15108" t="s">
        <v>202</v>
      </c>
      <c r="J15108">
        <v>142.58000000000001</v>
      </c>
      <c r="K15108">
        <v>142.58000000000001</v>
      </c>
      <c r="L15108">
        <v>0</v>
      </c>
      <c r="M15108" t="s">
        <v>32085</v>
      </c>
      <c r="N15108" t="s">
        <v>32085</v>
      </c>
    </row>
    <row r="15109" spans="1:14" x14ac:dyDescent="0.35">
      <c r="A15109" t="s">
        <v>16228</v>
      </c>
      <c r="B15109" s="1">
        <v>42795.884212962963</v>
      </c>
      <c r="C15109" s="1">
        <v>42795.931793981479</v>
      </c>
      <c r="D15109" t="s">
        <v>1061</v>
      </c>
      <c r="E15109" t="s">
        <v>123</v>
      </c>
      <c r="F15109" t="s">
        <v>141</v>
      </c>
      <c r="G15109" t="s">
        <v>129</v>
      </c>
      <c r="H15109">
        <v>308335008</v>
      </c>
      <c r="I15109" t="s">
        <v>130</v>
      </c>
      <c r="J15109">
        <v>142.58000000000001</v>
      </c>
      <c r="K15109">
        <v>7363.04</v>
      </c>
      <c r="L15109">
        <v>0</v>
      </c>
      <c r="M15109" t="s">
        <v>32085</v>
      </c>
      <c r="N15109" t="s">
        <v>32085</v>
      </c>
    </row>
    <row r="15110" spans="1:14" x14ac:dyDescent="0.35">
      <c r="A15110" t="s">
        <v>16229</v>
      </c>
      <c r="B15110" s="1">
        <v>42796.168634259258</v>
      </c>
      <c r="C15110" s="1">
        <v>42796.179050925923</v>
      </c>
      <c r="D15110" t="s">
        <v>476</v>
      </c>
      <c r="E15110" t="s">
        <v>123</v>
      </c>
      <c r="F15110" t="s">
        <v>133</v>
      </c>
      <c r="G15110" t="s">
        <v>125</v>
      </c>
      <c r="H15110">
        <v>390906007</v>
      </c>
      <c r="I15110" t="s">
        <v>142</v>
      </c>
      <c r="J15110">
        <v>85.55</v>
      </c>
      <c r="K15110">
        <v>234.72</v>
      </c>
      <c r="L15110">
        <v>155.77000000000001</v>
      </c>
      <c r="M15110">
        <v>55822004</v>
      </c>
      <c r="N15110" t="s">
        <v>143</v>
      </c>
    </row>
    <row r="15111" spans="1:14" x14ac:dyDescent="0.35">
      <c r="A15111" t="s">
        <v>16230</v>
      </c>
      <c r="B15111" s="1">
        <v>42796.189039351855</v>
      </c>
      <c r="C15111" s="1">
        <v>42796.199456018519</v>
      </c>
      <c r="D15111" t="s">
        <v>1235</v>
      </c>
      <c r="E15111" t="s">
        <v>123</v>
      </c>
      <c r="F15111" t="s">
        <v>150</v>
      </c>
      <c r="G15111" t="s">
        <v>125</v>
      </c>
      <c r="H15111">
        <v>169762003</v>
      </c>
      <c r="I15111" t="s">
        <v>1420</v>
      </c>
      <c r="J15111">
        <v>142.58000000000001</v>
      </c>
      <c r="K15111">
        <v>1005.38</v>
      </c>
      <c r="L15111">
        <v>898.11</v>
      </c>
      <c r="M15111" t="s">
        <v>32085</v>
      </c>
      <c r="N15111" t="s">
        <v>32085</v>
      </c>
    </row>
    <row r="15112" spans="1:14" x14ac:dyDescent="0.35">
      <c r="A15112" t="s">
        <v>16231</v>
      </c>
      <c r="B15112" s="1">
        <v>42796.535428240742</v>
      </c>
      <c r="C15112" s="1">
        <v>42796.545844907407</v>
      </c>
      <c r="D15112" t="s">
        <v>4128</v>
      </c>
      <c r="E15112" t="s">
        <v>123</v>
      </c>
      <c r="F15112" t="s">
        <v>141</v>
      </c>
      <c r="G15112" t="s">
        <v>137</v>
      </c>
      <c r="H15112">
        <v>162673000</v>
      </c>
      <c r="I15112" t="s">
        <v>138</v>
      </c>
      <c r="J15112">
        <v>136.80000000000001</v>
      </c>
      <c r="K15112">
        <v>915.52</v>
      </c>
      <c r="L15112">
        <v>0</v>
      </c>
      <c r="M15112" t="s">
        <v>32085</v>
      </c>
      <c r="N15112" t="s">
        <v>32085</v>
      </c>
    </row>
    <row r="15113" spans="1:14" x14ac:dyDescent="0.35">
      <c r="A15113" t="s">
        <v>16232</v>
      </c>
      <c r="B15113" s="1">
        <v>42796.536053240743</v>
      </c>
      <c r="C15113" s="1">
        <v>42796.546469907407</v>
      </c>
      <c r="D15113" t="s">
        <v>230</v>
      </c>
      <c r="E15113" t="s">
        <v>123</v>
      </c>
      <c r="F15113" t="s">
        <v>133</v>
      </c>
      <c r="G15113" t="s">
        <v>125</v>
      </c>
      <c r="H15113">
        <v>185349003</v>
      </c>
      <c r="I15113" t="s">
        <v>181</v>
      </c>
      <c r="J15113">
        <v>85.55</v>
      </c>
      <c r="K15113">
        <v>85.55</v>
      </c>
      <c r="L15113">
        <v>36.44</v>
      </c>
      <c r="M15113">
        <v>58150001</v>
      </c>
      <c r="N15113" t="s">
        <v>581</v>
      </c>
    </row>
    <row r="15114" spans="1:14" x14ac:dyDescent="0.35">
      <c r="A15114" t="s">
        <v>16233</v>
      </c>
      <c r="B15114" s="1">
        <v>42796.540578703702</v>
      </c>
      <c r="C15114" s="1">
        <v>42796.570254629631</v>
      </c>
      <c r="D15114" t="s">
        <v>2318</v>
      </c>
      <c r="E15114" t="s">
        <v>123</v>
      </c>
      <c r="F15114" t="s">
        <v>133</v>
      </c>
      <c r="G15114" t="s">
        <v>125</v>
      </c>
      <c r="H15114">
        <v>185349003</v>
      </c>
      <c r="I15114" t="s">
        <v>181</v>
      </c>
      <c r="J15114">
        <v>85.55</v>
      </c>
      <c r="K15114">
        <v>10381.51</v>
      </c>
      <c r="L15114">
        <v>8273.2099999999991</v>
      </c>
      <c r="M15114" t="s">
        <v>32085</v>
      </c>
      <c r="N15114" t="s">
        <v>32085</v>
      </c>
    </row>
    <row r="15115" spans="1:14" x14ac:dyDescent="0.35">
      <c r="A15115" t="s">
        <v>16234</v>
      </c>
      <c r="B15115" s="1">
        <v>42797.009606481479</v>
      </c>
      <c r="C15115" s="1">
        <v>42797.02002314815</v>
      </c>
      <c r="D15115" t="s">
        <v>434</v>
      </c>
      <c r="E15115" t="s">
        <v>123</v>
      </c>
      <c r="F15115" t="s">
        <v>215</v>
      </c>
      <c r="G15115" t="s">
        <v>137</v>
      </c>
      <c r="H15115">
        <v>162673000</v>
      </c>
      <c r="I15115" t="s">
        <v>138</v>
      </c>
      <c r="J15115">
        <v>136.80000000000001</v>
      </c>
      <c r="K15115">
        <v>1428.43</v>
      </c>
      <c r="L15115">
        <v>457.62</v>
      </c>
      <c r="M15115" t="s">
        <v>32085</v>
      </c>
      <c r="N15115" t="s">
        <v>32085</v>
      </c>
    </row>
    <row r="15116" spans="1:14" x14ac:dyDescent="0.35">
      <c r="A15116" t="s">
        <v>16235</v>
      </c>
      <c r="B15116" s="1">
        <v>42797.035925925928</v>
      </c>
      <c r="C15116" s="1">
        <v>42797.046342592592</v>
      </c>
      <c r="D15116" t="s">
        <v>2309</v>
      </c>
      <c r="E15116" t="s">
        <v>123</v>
      </c>
      <c r="F15116" t="s">
        <v>124</v>
      </c>
      <c r="G15116" t="s">
        <v>165</v>
      </c>
      <c r="H15116">
        <v>702927004</v>
      </c>
      <c r="I15116" t="s">
        <v>166</v>
      </c>
      <c r="J15116">
        <v>142.58000000000001</v>
      </c>
      <c r="K15116">
        <v>35124.629999999997</v>
      </c>
      <c r="L15116">
        <v>0</v>
      </c>
      <c r="M15116" t="s">
        <v>32085</v>
      </c>
      <c r="N15116" t="s">
        <v>32085</v>
      </c>
    </row>
    <row r="15117" spans="1:14" x14ac:dyDescent="0.35">
      <c r="A15117" t="s">
        <v>16236</v>
      </c>
      <c r="B15117" s="1">
        <v>42797.152222222219</v>
      </c>
      <c r="C15117" s="1">
        <v>42797.162638888891</v>
      </c>
      <c r="D15117" t="s">
        <v>306</v>
      </c>
      <c r="E15117" t="s">
        <v>123</v>
      </c>
      <c r="F15117" t="s">
        <v>124</v>
      </c>
      <c r="G15117" t="s">
        <v>137</v>
      </c>
      <c r="H15117">
        <v>162673000</v>
      </c>
      <c r="I15117" t="s">
        <v>138</v>
      </c>
      <c r="J15117">
        <v>136.80000000000001</v>
      </c>
      <c r="K15117">
        <v>10412.58</v>
      </c>
      <c r="L15117">
        <v>0</v>
      </c>
      <c r="M15117" t="s">
        <v>32085</v>
      </c>
      <c r="N15117" t="s">
        <v>32085</v>
      </c>
    </row>
    <row r="15118" spans="1:14" x14ac:dyDescent="0.35">
      <c r="A15118" t="s">
        <v>16237</v>
      </c>
      <c r="B15118" s="1">
        <v>42797.707569444443</v>
      </c>
      <c r="C15118" s="1">
        <v>42797.717986111114</v>
      </c>
      <c r="D15118" t="s">
        <v>486</v>
      </c>
      <c r="E15118" t="s">
        <v>123</v>
      </c>
      <c r="F15118" t="s">
        <v>133</v>
      </c>
      <c r="G15118" t="s">
        <v>125</v>
      </c>
      <c r="H15118">
        <v>390906007</v>
      </c>
      <c r="I15118" t="s">
        <v>142</v>
      </c>
      <c r="J15118">
        <v>85.55</v>
      </c>
      <c r="K15118">
        <v>234.72</v>
      </c>
      <c r="L15118">
        <v>155.77000000000001</v>
      </c>
      <c r="M15118">
        <v>55822004</v>
      </c>
      <c r="N15118" t="s">
        <v>143</v>
      </c>
    </row>
    <row r="15119" spans="1:14" x14ac:dyDescent="0.35">
      <c r="A15119" t="s">
        <v>16238</v>
      </c>
      <c r="B15119" s="1">
        <v>42797.713368055556</v>
      </c>
      <c r="C15119" s="1">
        <v>42797.873090277775</v>
      </c>
      <c r="D15119" t="s">
        <v>221</v>
      </c>
      <c r="E15119" t="s">
        <v>123</v>
      </c>
      <c r="F15119" t="s">
        <v>124</v>
      </c>
      <c r="G15119" t="s">
        <v>125</v>
      </c>
      <c r="H15119">
        <v>185347001</v>
      </c>
      <c r="I15119" t="s">
        <v>126</v>
      </c>
      <c r="J15119">
        <v>85.55</v>
      </c>
      <c r="K15119">
        <v>1538.93</v>
      </c>
      <c r="L15119">
        <v>0</v>
      </c>
      <c r="M15119" t="s">
        <v>32085</v>
      </c>
      <c r="N15119" t="s">
        <v>32085</v>
      </c>
    </row>
    <row r="15120" spans="1:14" x14ac:dyDescent="0.35">
      <c r="A15120" t="s">
        <v>16239</v>
      </c>
      <c r="B15120" s="1">
        <v>42797.899351851855</v>
      </c>
      <c r="C15120" s="1">
        <v>42797.946331018517</v>
      </c>
      <c r="D15120" t="s">
        <v>2028</v>
      </c>
      <c r="E15120" t="s">
        <v>123</v>
      </c>
      <c r="F15120" t="s">
        <v>180</v>
      </c>
      <c r="G15120" t="s">
        <v>129</v>
      </c>
      <c r="H15120">
        <v>308335008</v>
      </c>
      <c r="I15120" t="s">
        <v>130</v>
      </c>
      <c r="J15120">
        <v>142.58000000000001</v>
      </c>
      <c r="K15120">
        <v>15383.19</v>
      </c>
      <c r="L15120">
        <v>0</v>
      </c>
      <c r="M15120" t="s">
        <v>32085</v>
      </c>
      <c r="N15120" t="s">
        <v>32085</v>
      </c>
    </row>
    <row r="15121" spans="1:14" x14ac:dyDescent="0.35">
      <c r="A15121" t="s">
        <v>16240</v>
      </c>
      <c r="B15121" s="1">
        <v>42798.371203703704</v>
      </c>
      <c r="C15121" s="1">
        <v>42798.381620370368</v>
      </c>
      <c r="D15121" t="s">
        <v>897</v>
      </c>
      <c r="E15121" t="s">
        <v>123</v>
      </c>
      <c r="F15121" t="s">
        <v>180</v>
      </c>
      <c r="G15121" t="s">
        <v>137</v>
      </c>
      <c r="H15121">
        <v>162673000</v>
      </c>
      <c r="I15121" t="s">
        <v>138</v>
      </c>
      <c r="J15121">
        <v>136.80000000000001</v>
      </c>
      <c r="K15121">
        <v>272.8</v>
      </c>
      <c r="L15121">
        <v>0</v>
      </c>
      <c r="M15121" t="s">
        <v>32085</v>
      </c>
      <c r="N15121" t="s">
        <v>32085</v>
      </c>
    </row>
    <row r="15122" spans="1:14" x14ac:dyDescent="0.35">
      <c r="A15122" t="s">
        <v>16241</v>
      </c>
      <c r="B15122" s="1">
        <v>42798.43240740741</v>
      </c>
      <c r="C15122" s="1">
        <v>42798.442824074074</v>
      </c>
      <c r="D15122" t="s">
        <v>483</v>
      </c>
      <c r="E15122" t="s">
        <v>123</v>
      </c>
      <c r="F15122" t="s">
        <v>133</v>
      </c>
      <c r="G15122" t="s">
        <v>129</v>
      </c>
      <c r="H15122">
        <v>185349003</v>
      </c>
      <c r="I15122" t="s">
        <v>134</v>
      </c>
      <c r="J15122">
        <v>85.55</v>
      </c>
      <c r="K15122">
        <v>470.5</v>
      </c>
      <c r="L15122">
        <v>291</v>
      </c>
      <c r="M15122" t="s">
        <v>32085</v>
      </c>
      <c r="N15122" t="s">
        <v>32085</v>
      </c>
    </row>
    <row r="15123" spans="1:14" x14ac:dyDescent="0.35">
      <c r="A15123" t="s">
        <v>16242</v>
      </c>
      <c r="B15123" s="1">
        <v>42798.456273148149</v>
      </c>
      <c r="C15123" s="1">
        <v>42798.59238425926</v>
      </c>
      <c r="D15123" t="s">
        <v>400</v>
      </c>
      <c r="E15123" t="s">
        <v>123</v>
      </c>
      <c r="F15123" t="s">
        <v>133</v>
      </c>
      <c r="G15123" t="s">
        <v>125</v>
      </c>
      <c r="H15123">
        <v>185347001</v>
      </c>
      <c r="I15123" t="s">
        <v>126</v>
      </c>
      <c r="J15123">
        <v>85.55</v>
      </c>
      <c r="K15123">
        <v>1139.52</v>
      </c>
      <c r="L15123">
        <v>855.38</v>
      </c>
      <c r="M15123" t="s">
        <v>32085</v>
      </c>
      <c r="N15123" t="s">
        <v>32085</v>
      </c>
    </row>
    <row r="15124" spans="1:14" x14ac:dyDescent="0.35">
      <c r="A15124" t="s">
        <v>16243</v>
      </c>
      <c r="B15124" s="1">
        <v>42798.548935185187</v>
      </c>
      <c r="C15124" s="1">
        <v>42798.559351851851</v>
      </c>
      <c r="D15124" t="s">
        <v>418</v>
      </c>
      <c r="E15124" t="s">
        <v>123</v>
      </c>
      <c r="F15124" t="s">
        <v>124</v>
      </c>
      <c r="G15124" t="s">
        <v>125</v>
      </c>
      <c r="H15124">
        <v>390906007</v>
      </c>
      <c r="I15124" t="s">
        <v>142</v>
      </c>
      <c r="J15124">
        <v>85.55</v>
      </c>
      <c r="K15124">
        <v>234.72</v>
      </c>
      <c r="L15124">
        <v>0</v>
      </c>
      <c r="M15124">
        <v>55822004</v>
      </c>
      <c r="N15124" t="s">
        <v>143</v>
      </c>
    </row>
    <row r="15125" spans="1:14" x14ac:dyDescent="0.35">
      <c r="A15125" t="s">
        <v>16244</v>
      </c>
      <c r="B15125" s="1">
        <v>42798.561805555553</v>
      </c>
      <c r="C15125" s="1">
        <v>42798.572222222225</v>
      </c>
      <c r="D15125" t="s">
        <v>201</v>
      </c>
      <c r="E15125" t="s">
        <v>123</v>
      </c>
      <c r="F15125" t="s">
        <v>150</v>
      </c>
      <c r="G15125" t="s">
        <v>125</v>
      </c>
      <c r="H15125">
        <v>424441002</v>
      </c>
      <c r="I15125" t="s">
        <v>719</v>
      </c>
      <c r="J15125">
        <v>142.58000000000001</v>
      </c>
      <c r="K15125">
        <v>8413.32</v>
      </c>
      <c r="L15125">
        <v>7935.65</v>
      </c>
      <c r="M15125">
        <v>72892002</v>
      </c>
      <c r="N15125" t="s">
        <v>212</v>
      </c>
    </row>
    <row r="15126" spans="1:14" x14ac:dyDescent="0.35">
      <c r="A15126" t="s">
        <v>16245</v>
      </c>
      <c r="B15126" s="1">
        <v>42799.085266203707</v>
      </c>
      <c r="C15126" s="1">
        <v>42799.095682870371</v>
      </c>
      <c r="D15126" t="s">
        <v>2517</v>
      </c>
      <c r="E15126" t="s">
        <v>123</v>
      </c>
      <c r="F15126" t="s">
        <v>124</v>
      </c>
      <c r="G15126" t="s">
        <v>137</v>
      </c>
      <c r="H15126">
        <v>162673000</v>
      </c>
      <c r="I15126" t="s">
        <v>138</v>
      </c>
      <c r="J15126">
        <v>136.80000000000001</v>
      </c>
      <c r="K15126">
        <v>1703.44</v>
      </c>
      <c r="L15126">
        <v>0</v>
      </c>
      <c r="M15126" t="s">
        <v>32085</v>
      </c>
      <c r="N15126" t="s">
        <v>32085</v>
      </c>
    </row>
    <row r="15127" spans="1:14" x14ac:dyDescent="0.35">
      <c r="A15127" t="s">
        <v>16246</v>
      </c>
      <c r="B15127" s="1">
        <v>42799.109224537038</v>
      </c>
      <c r="C15127" s="1">
        <v>42799.119641203702</v>
      </c>
      <c r="D15127" t="s">
        <v>228</v>
      </c>
      <c r="E15127" t="s">
        <v>123</v>
      </c>
      <c r="F15127" t="s">
        <v>133</v>
      </c>
      <c r="G15127" t="s">
        <v>165</v>
      </c>
      <c r="H15127">
        <v>702927004</v>
      </c>
      <c r="I15127" t="s">
        <v>166</v>
      </c>
      <c r="J15127">
        <v>142.58000000000001</v>
      </c>
      <c r="K15127">
        <v>142.58000000000001</v>
      </c>
      <c r="L15127">
        <v>82.06</v>
      </c>
      <c r="M15127" t="s">
        <v>32085</v>
      </c>
      <c r="N15127" t="s">
        <v>32085</v>
      </c>
    </row>
    <row r="15128" spans="1:14" x14ac:dyDescent="0.35">
      <c r="A15128" t="s">
        <v>16247</v>
      </c>
      <c r="B15128" s="1">
        <v>42799.518437500003</v>
      </c>
      <c r="C15128" s="1">
        <v>42799.528854166667</v>
      </c>
      <c r="D15128" t="s">
        <v>2202</v>
      </c>
      <c r="E15128" t="s">
        <v>123</v>
      </c>
      <c r="F15128" t="s">
        <v>124</v>
      </c>
      <c r="G15128" t="s">
        <v>129</v>
      </c>
      <c r="H15128">
        <v>698314001</v>
      </c>
      <c r="I15128" t="s">
        <v>202</v>
      </c>
      <c r="J15128">
        <v>142.58000000000001</v>
      </c>
      <c r="K15128">
        <v>142.58000000000001</v>
      </c>
      <c r="L15128">
        <v>0</v>
      </c>
      <c r="M15128" t="s">
        <v>32085</v>
      </c>
      <c r="N15128" t="s">
        <v>32085</v>
      </c>
    </row>
    <row r="15129" spans="1:14" x14ac:dyDescent="0.35">
      <c r="A15129" t="s">
        <v>16248</v>
      </c>
      <c r="B15129" s="1">
        <v>42799.549166666664</v>
      </c>
      <c r="C15129" s="1">
        <v>42799.559583333335</v>
      </c>
      <c r="D15129" t="s">
        <v>497</v>
      </c>
      <c r="E15129" t="s">
        <v>123</v>
      </c>
      <c r="F15129" t="s">
        <v>133</v>
      </c>
      <c r="G15129" t="s">
        <v>125</v>
      </c>
      <c r="H15129">
        <v>390906007</v>
      </c>
      <c r="I15129" t="s">
        <v>142</v>
      </c>
      <c r="J15129">
        <v>85.55</v>
      </c>
      <c r="K15129">
        <v>234.72</v>
      </c>
      <c r="L15129">
        <v>155.77000000000001</v>
      </c>
      <c r="M15129">
        <v>55822004</v>
      </c>
      <c r="N15129" t="s">
        <v>143</v>
      </c>
    </row>
    <row r="15130" spans="1:14" x14ac:dyDescent="0.35">
      <c r="A15130" t="s">
        <v>16249</v>
      </c>
      <c r="B15130" s="1">
        <v>42799.635069444441</v>
      </c>
      <c r="C15130" s="1">
        <v>42799.645486111112</v>
      </c>
      <c r="D15130" t="s">
        <v>2332</v>
      </c>
      <c r="E15130" t="s">
        <v>123</v>
      </c>
      <c r="F15130" t="s">
        <v>124</v>
      </c>
      <c r="G15130" t="s">
        <v>165</v>
      </c>
      <c r="H15130">
        <v>702927004</v>
      </c>
      <c r="I15130" t="s">
        <v>166</v>
      </c>
      <c r="J15130">
        <v>142.58000000000001</v>
      </c>
      <c r="K15130">
        <v>142.58000000000001</v>
      </c>
      <c r="L15130">
        <v>0</v>
      </c>
      <c r="M15130" t="s">
        <v>32085</v>
      </c>
      <c r="N15130" t="s">
        <v>32085</v>
      </c>
    </row>
    <row r="15131" spans="1:14" x14ac:dyDescent="0.35">
      <c r="A15131" t="s">
        <v>16250</v>
      </c>
      <c r="B15131" s="1">
        <v>42800.090150462966</v>
      </c>
      <c r="C15131" s="1">
        <v>42800.10056712963</v>
      </c>
      <c r="D15131" t="s">
        <v>187</v>
      </c>
      <c r="E15131" t="s">
        <v>123</v>
      </c>
      <c r="F15131" t="s">
        <v>124</v>
      </c>
      <c r="G15131" t="s">
        <v>129</v>
      </c>
      <c r="H15131">
        <v>185349003</v>
      </c>
      <c r="I15131" t="s">
        <v>134</v>
      </c>
      <c r="J15131">
        <v>85.55</v>
      </c>
      <c r="K15131">
        <v>9093.15</v>
      </c>
      <c r="L15131">
        <v>0</v>
      </c>
      <c r="M15131" t="s">
        <v>32085</v>
      </c>
      <c r="N15131" t="s">
        <v>32085</v>
      </c>
    </row>
    <row r="15132" spans="1:14" x14ac:dyDescent="0.35">
      <c r="A15132" t="s">
        <v>16251</v>
      </c>
      <c r="B15132" s="1">
        <v>42800.168969907405</v>
      </c>
      <c r="C15132" s="1">
        <v>42800.179386574076</v>
      </c>
      <c r="D15132" t="s">
        <v>8173</v>
      </c>
      <c r="E15132" t="s">
        <v>123</v>
      </c>
      <c r="F15132" t="s">
        <v>180</v>
      </c>
      <c r="G15132" t="s">
        <v>125</v>
      </c>
      <c r="H15132">
        <v>185349003</v>
      </c>
      <c r="I15132" t="s">
        <v>181</v>
      </c>
      <c r="J15132">
        <v>85.55</v>
      </c>
      <c r="K15132">
        <v>85.55</v>
      </c>
      <c r="L15132">
        <v>0</v>
      </c>
      <c r="M15132">
        <v>403192003</v>
      </c>
      <c r="N15132" t="s">
        <v>16252</v>
      </c>
    </row>
    <row r="15133" spans="1:14" x14ac:dyDescent="0.35">
      <c r="A15133" t="s">
        <v>16253</v>
      </c>
      <c r="B15133" s="1">
        <v>42800.178587962961</v>
      </c>
      <c r="C15133" s="1">
        <v>42800.189004629632</v>
      </c>
      <c r="D15133" t="s">
        <v>2176</v>
      </c>
      <c r="E15133" t="s">
        <v>123</v>
      </c>
      <c r="F15133" t="s">
        <v>133</v>
      </c>
      <c r="G15133" t="s">
        <v>165</v>
      </c>
      <c r="H15133">
        <v>702927004</v>
      </c>
      <c r="I15133" t="s">
        <v>166</v>
      </c>
      <c r="J15133">
        <v>142.58000000000001</v>
      </c>
      <c r="K15133">
        <v>142.58000000000001</v>
      </c>
      <c r="L15133">
        <v>82.06</v>
      </c>
      <c r="M15133" t="s">
        <v>32085</v>
      </c>
      <c r="N15133" t="s">
        <v>32085</v>
      </c>
    </row>
    <row r="15134" spans="1:14" x14ac:dyDescent="0.35">
      <c r="A15134" t="s">
        <v>16254</v>
      </c>
      <c r="B15134" s="1">
        <v>42800.397349537037</v>
      </c>
      <c r="C15134" s="1">
        <v>42800.407766203702</v>
      </c>
      <c r="D15134" t="s">
        <v>132</v>
      </c>
      <c r="E15134" t="s">
        <v>123</v>
      </c>
      <c r="F15134" t="s">
        <v>124</v>
      </c>
      <c r="G15134" t="s">
        <v>129</v>
      </c>
      <c r="H15134">
        <v>185347001</v>
      </c>
      <c r="I15134" t="s">
        <v>126</v>
      </c>
      <c r="J15134">
        <v>85.55</v>
      </c>
      <c r="K15134">
        <v>85.55</v>
      </c>
      <c r="L15134">
        <v>0</v>
      </c>
      <c r="M15134" t="s">
        <v>32085</v>
      </c>
      <c r="N15134" t="s">
        <v>32085</v>
      </c>
    </row>
    <row r="15135" spans="1:14" x14ac:dyDescent="0.35">
      <c r="A15135" t="s">
        <v>16255</v>
      </c>
      <c r="B15135" s="1">
        <v>42800.797106481485</v>
      </c>
      <c r="C15135" s="1">
        <v>42800.807523148149</v>
      </c>
      <c r="D15135" t="s">
        <v>504</v>
      </c>
      <c r="E15135" t="s">
        <v>123</v>
      </c>
      <c r="F15135" t="s">
        <v>161</v>
      </c>
      <c r="G15135" t="s">
        <v>125</v>
      </c>
      <c r="H15135">
        <v>390906007</v>
      </c>
      <c r="I15135" t="s">
        <v>142</v>
      </c>
      <c r="J15135">
        <v>85.55</v>
      </c>
      <c r="K15135">
        <v>234.72</v>
      </c>
      <c r="L15135">
        <v>141.69999999999999</v>
      </c>
      <c r="M15135">
        <v>55822004</v>
      </c>
      <c r="N15135" t="s">
        <v>143</v>
      </c>
    </row>
    <row r="15136" spans="1:14" x14ac:dyDescent="0.35">
      <c r="A15136" t="s">
        <v>16256</v>
      </c>
      <c r="B15136" s="1">
        <v>42800.873090277775</v>
      </c>
      <c r="C15136" s="1">
        <v>42801.01059027778</v>
      </c>
      <c r="D15136" t="s">
        <v>221</v>
      </c>
      <c r="E15136" t="s">
        <v>123</v>
      </c>
      <c r="F15136" t="s">
        <v>124</v>
      </c>
      <c r="G15136" t="s">
        <v>125</v>
      </c>
      <c r="H15136">
        <v>185347001</v>
      </c>
      <c r="I15136" t="s">
        <v>126</v>
      </c>
      <c r="J15136">
        <v>85.55</v>
      </c>
      <c r="K15136">
        <v>887.22</v>
      </c>
      <c r="L15136">
        <v>0</v>
      </c>
      <c r="M15136" t="s">
        <v>32085</v>
      </c>
      <c r="N15136" t="s">
        <v>32085</v>
      </c>
    </row>
    <row r="15137" spans="1:14" x14ac:dyDescent="0.35">
      <c r="A15137" t="s">
        <v>16257</v>
      </c>
      <c r="B15137" s="1">
        <v>42801.012395833335</v>
      </c>
      <c r="C15137" s="1">
        <v>42801.022812499999</v>
      </c>
      <c r="D15137" t="s">
        <v>192</v>
      </c>
      <c r="E15137" t="s">
        <v>123</v>
      </c>
      <c r="F15137" t="s">
        <v>164</v>
      </c>
      <c r="G15137" t="s">
        <v>129</v>
      </c>
      <c r="H15137">
        <v>185349003</v>
      </c>
      <c r="I15137" t="s">
        <v>134</v>
      </c>
      <c r="J15137">
        <v>85.55</v>
      </c>
      <c r="K15137">
        <v>356.54</v>
      </c>
      <c r="L15137">
        <v>0</v>
      </c>
      <c r="M15137" t="s">
        <v>32085</v>
      </c>
      <c r="N15137" t="s">
        <v>32085</v>
      </c>
    </row>
    <row r="15138" spans="1:14" x14ac:dyDescent="0.35">
      <c r="A15138" t="s">
        <v>16258</v>
      </c>
      <c r="B15138" s="1">
        <v>42801.095150462963</v>
      </c>
      <c r="C15138" s="1">
        <v>42801.105567129627</v>
      </c>
      <c r="D15138" t="s">
        <v>319</v>
      </c>
      <c r="E15138" t="s">
        <v>123</v>
      </c>
      <c r="F15138" t="s">
        <v>133</v>
      </c>
      <c r="G15138" t="s">
        <v>137</v>
      </c>
      <c r="H15138">
        <v>162673000</v>
      </c>
      <c r="I15138" t="s">
        <v>138</v>
      </c>
      <c r="J15138">
        <v>136.80000000000001</v>
      </c>
      <c r="K15138">
        <v>704.2</v>
      </c>
      <c r="L15138">
        <v>563.36</v>
      </c>
      <c r="M15138" t="s">
        <v>32085</v>
      </c>
      <c r="N15138" t="s">
        <v>32085</v>
      </c>
    </row>
    <row r="15139" spans="1:14" x14ac:dyDescent="0.35">
      <c r="A15139" t="s">
        <v>16259</v>
      </c>
      <c r="B15139" s="1">
        <v>42801.35497685185</v>
      </c>
      <c r="C15139" s="1">
        <v>42801.365393518521</v>
      </c>
      <c r="D15139" t="s">
        <v>2350</v>
      </c>
      <c r="E15139" t="s">
        <v>123</v>
      </c>
      <c r="F15139" t="s">
        <v>124</v>
      </c>
      <c r="G15139" t="s">
        <v>165</v>
      </c>
      <c r="H15139">
        <v>702927004</v>
      </c>
      <c r="I15139" t="s">
        <v>166</v>
      </c>
      <c r="J15139">
        <v>142.58000000000001</v>
      </c>
      <c r="K15139">
        <v>11675.94</v>
      </c>
      <c r="L15139">
        <v>0</v>
      </c>
      <c r="M15139" t="s">
        <v>32085</v>
      </c>
      <c r="N15139" t="s">
        <v>32085</v>
      </c>
    </row>
    <row r="15140" spans="1:14" x14ac:dyDescent="0.35">
      <c r="A15140" t="s">
        <v>16260</v>
      </c>
      <c r="B15140" s="1">
        <v>42801.432638888888</v>
      </c>
      <c r="C15140" s="1">
        <v>42801.443055555559</v>
      </c>
      <c r="D15140" t="s">
        <v>2123</v>
      </c>
      <c r="E15140" t="s">
        <v>123</v>
      </c>
      <c r="F15140" t="s">
        <v>133</v>
      </c>
      <c r="G15140" t="s">
        <v>165</v>
      </c>
      <c r="H15140">
        <v>702927004</v>
      </c>
      <c r="I15140" t="s">
        <v>166</v>
      </c>
      <c r="J15140">
        <v>142.58000000000001</v>
      </c>
      <c r="K15140">
        <v>142.58000000000001</v>
      </c>
      <c r="L15140">
        <v>82.06</v>
      </c>
      <c r="M15140" t="s">
        <v>32085</v>
      </c>
      <c r="N15140" t="s">
        <v>32085</v>
      </c>
    </row>
    <row r="15141" spans="1:14" x14ac:dyDescent="0.35">
      <c r="A15141" t="s">
        <v>16261</v>
      </c>
      <c r="B15141" s="1">
        <v>42801.59238425926</v>
      </c>
      <c r="C15141" s="1">
        <v>42801.690300925926</v>
      </c>
      <c r="D15141" t="s">
        <v>400</v>
      </c>
      <c r="E15141" t="s">
        <v>123</v>
      </c>
      <c r="F15141" t="s">
        <v>133</v>
      </c>
      <c r="G15141" t="s">
        <v>125</v>
      </c>
      <c r="H15141">
        <v>185347001</v>
      </c>
      <c r="I15141" t="s">
        <v>126</v>
      </c>
      <c r="J15141">
        <v>85.55</v>
      </c>
      <c r="K15141">
        <v>1315.69</v>
      </c>
      <c r="L15141">
        <v>996.41</v>
      </c>
      <c r="M15141" t="s">
        <v>32085</v>
      </c>
      <c r="N15141" t="s">
        <v>32085</v>
      </c>
    </row>
    <row r="15142" spans="1:14" x14ac:dyDescent="0.35">
      <c r="A15142" t="s">
        <v>16262</v>
      </c>
      <c r="B15142" s="1">
        <v>42801.667407407411</v>
      </c>
      <c r="C15142" s="1">
        <v>42801.677824074075</v>
      </c>
      <c r="D15142" t="s">
        <v>1837</v>
      </c>
      <c r="E15142" t="s">
        <v>123</v>
      </c>
      <c r="F15142" t="s">
        <v>141</v>
      </c>
      <c r="G15142" t="s">
        <v>129</v>
      </c>
      <c r="H15142">
        <v>308335008</v>
      </c>
      <c r="I15142" t="s">
        <v>130</v>
      </c>
      <c r="J15142">
        <v>142.58000000000001</v>
      </c>
      <c r="K15142">
        <v>2749.55</v>
      </c>
      <c r="L15142">
        <v>0</v>
      </c>
      <c r="M15142" t="s">
        <v>32085</v>
      </c>
      <c r="N15142" t="s">
        <v>32085</v>
      </c>
    </row>
    <row r="15143" spans="1:14" x14ac:dyDescent="0.35">
      <c r="A15143" t="s">
        <v>16263</v>
      </c>
      <c r="B15143" s="1">
        <v>42801.780335648145</v>
      </c>
      <c r="C15143" s="1">
        <v>42801.790752314817</v>
      </c>
      <c r="D15143" t="s">
        <v>416</v>
      </c>
      <c r="E15143" t="s">
        <v>123</v>
      </c>
      <c r="F15143" t="s">
        <v>133</v>
      </c>
      <c r="G15143" t="s">
        <v>125</v>
      </c>
      <c r="H15143">
        <v>390906007</v>
      </c>
      <c r="I15143" t="s">
        <v>142</v>
      </c>
      <c r="J15143">
        <v>85.55</v>
      </c>
      <c r="K15143">
        <v>234.72</v>
      </c>
      <c r="L15143">
        <v>155.77000000000001</v>
      </c>
      <c r="M15143">
        <v>55822004</v>
      </c>
      <c r="N15143" t="s">
        <v>143</v>
      </c>
    </row>
    <row r="15144" spans="1:14" x14ac:dyDescent="0.35">
      <c r="A15144" t="s">
        <v>16264</v>
      </c>
      <c r="B15144" s="1">
        <v>42801.912627314814</v>
      </c>
      <c r="C15144" s="1">
        <v>42801.954293981478</v>
      </c>
      <c r="D15144" t="s">
        <v>295</v>
      </c>
      <c r="E15144" t="s">
        <v>123</v>
      </c>
      <c r="F15144" t="s">
        <v>133</v>
      </c>
      <c r="G15144" t="s">
        <v>237</v>
      </c>
      <c r="H15144">
        <v>50849002</v>
      </c>
      <c r="I15144" t="s">
        <v>238</v>
      </c>
      <c r="J15144">
        <v>146.18</v>
      </c>
      <c r="K15144">
        <v>146.18</v>
      </c>
      <c r="L15144">
        <v>84.94</v>
      </c>
      <c r="M15144" t="s">
        <v>32085</v>
      </c>
      <c r="N15144" t="s">
        <v>32085</v>
      </c>
    </row>
    <row r="15145" spans="1:14" x14ac:dyDescent="0.35">
      <c r="A15145" t="s">
        <v>16265</v>
      </c>
      <c r="B15145" s="1">
        <v>42802.141956018517</v>
      </c>
      <c r="C15145" s="1">
        <v>42802.183622685188</v>
      </c>
      <c r="D15145" t="s">
        <v>299</v>
      </c>
      <c r="E15145" t="s">
        <v>123</v>
      </c>
      <c r="F15145" t="s">
        <v>133</v>
      </c>
      <c r="G15145" t="s">
        <v>237</v>
      </c>
      <c r="H15145">
        <v>50849002</v>
      </c>
      <c r="I15145" t="s">
        <v>238</v>
      </c>
      <c r="J15145">
        <v>146.18</v>
      </c>
      <c r="K15145">
        <v>146.18</v>
      </c>
      <c r="L15145">
        <v>84.94</v>
      </c>
      <c r="M15145" t="s">
        <v>32085</v>
      </c>
      <c r="N15145" t="s">
        <v>32085</v>
      </c>
    </row>
    <row r="15146" spans="1:14" x14ac:dyDescent="0.35">
      <c r="A15146" t="s">
        <v>16266</v>
      </c>
      <c r="B15146" s="1">
        <v>42802.499166666668</v>
      </c>
      <c r="C15146" s="1">
        <v>42802.509583333333</v>
      </c>
      <c r="D15146" t="s">
        <v>546</v>
      </c>
      <c r="E15146" t="s">
        <v>123</v>
      </c>
      <c r="F15146" t="s">
        <v>124</v>
      </c>
      <c r="G15146" t="s">
        <v>165</v>
      </c>
      <c r="H15146">
        <v>702927004</v>
      </c>
      <c r="I15146" t="s">
        <v>166</v>
      </c>
      <c r="J15146">
        <v>142.58000000000001</v>
      </c>
      <c r="K15146">
        <v>10125.049999999999</v>
      </c>
      <c r="L15146">
        <v>0</v>
      </c>
      <c r="M15146" t="s">
        <v>32085</v>
      </c>
      <c r="N15146" t="s">
        <v>32085</v>
      </c>
    </row>
    <row r="15147" spans="1:14" x14ac:dyDescent="0.35">
      <c r="A15147" t="s">
        <v>16267</v>
      </c>
      <c r="B15147" s="1">
        <v>42802.538773148146</v>
      </c>
      <c r="C15147" s="1">
        <v>42802.549189814818</v>
      </c>
      <c r="D15147" t="s">
        <v>740</v>
      </c>
      <c r="E15147" t="s">
        <v>123</v>
      </c>
      <c r="F15147" t="s">
        <v>133</v>
      </c>
      <c r="G15147" t="s">
        <v>129</v>
      </c>
      <c r="H15147">
        <v>185349003</v>
      </c>
      <c r="I15147" t="s">
        <v>134</v>
      </c>
      <c r="J15147">
        <v>85.55</v>
      </c>
      <c r="K15147">
        <v>920.02</v>
      </c>
      <c r="L15147">
        <v>608.02</v>
      </c>
      <c r="M15147" t="s">
        <v>32085</v>
      </c>
      <c r="N15147" t="s">
        <v>32085</v>
      </c>
    </row>
    <row r="15148" spans="1:14" x14ac:dyDescent="0.35">
      <c r="A15148" t="s">
        <v>16268</v>
      </c>
      <c r="B15148" s="1">
        <v>42802.907002314816</v>
      </c>
      <c r="C15148" s="1">
        <v>42802.91741898148</v>
      </c>
      <c r="D15148" t="s">
        <v>258</v>
      </c>
      <c r="E15148" t="s">
        <v>123</v>
      </c>
      <c r="F15148" t="s">
        <v>133</v>
      </c>
      <c r="G15148" t="s">
        <v>137</v>
      </c>
      <c r="H15148">
        <v>162673000</v>
      </c>
      <c r="I15148" t="s">
        <v>138</v>
      </c>
      <c r="J15148">
        <v>136.80000000000001</v>
      </c>
      <c r="K15148">
        <v>1349.41</v>
      </c>
      <c r="L15148">
        <v>1047.53</v>
      </c>
      <c r="M15148" t="s">
        <v>32085</v>
      </c>
      <c r="N15148" t="s">
        <v>32085</v>
      </c>
    </row>
    <row r="15149" spans="1:14" x14ac:dyDescent="0.35">
      <c r="A15149" t="s">
        <v>16269</v>
      </c>
      <c r="B15149" s="1">
        <v>42803.008958333332</v>
      </c>
      <c r="C15149" s="1">
        <v>42803.019375000003</v>
      </c>
      <c r="D15149" t="s">
        <v>494</v>
      </c>
      <c r="E15149" t="s">
        <v>123</v>
      </c>
      <c r="F15149" t="s">
        <v>133</v>
      </c>
      <c r="G15149" t="s">
        <v>125</v>
      </c>
      <c r="H15149">
        <v>390906007</v>
      </c>
      <c r="I15149" t="s">
        <v>142</v>
      </c>
      <c r="J15149">
        <v>85.55</v>
      </c>
      <c r="K15149">
        <v>234.72</v>
      </c>
      <c r="L15149">
        <v>155.77000000000001</v>
      </c>
      <c r="M15149">
        <v>55822004</v>
      </c>
      <c r="N15149" t="s">
        <v>143</v>
      </c>
    </row>
    <row r="15150" spans="1:14" x14ac:dyDescent="0.35">
      <c r="A15150" t="s">
        <v>16270</v>
      </c>
      <c r="B15150" s="1">
        <v>42803.326307870368</v>
      </c>
      <c r="C15150" s="1">
        <v>42803.336724537039</v>
      </c>
      <c r="D15150" t="s">
        <v>325</v>
      </c>
      <c r="E15150" t="s">
        <v>123</v>
      </c>
      <c r="F15150" t="s">
        <v>133</v>
      </c>
      <c r="G15150" t="s">
        <v>137</v>
      </c>
      <c r="H15150">
        <v>162673000</v>
      </c>
      <c r="I15150" t="s">
        <v>138</v>
      </c>
      <c r="J15150">
        <v>136.80000000000001</v>
      </c>
      <c r="K15150">
        <v>1371.31</v>
      </c>
      <c r="L15150">
        <v>1097.03</v>
      </c>
      <c r="M15150" t="s">
        <v>32085</v>
      </c>
      <c r="N15150" t="s">
        <v>32085</v>
      </c>
    </row>
    <row r="15151" spans="1:14" x14ac:dyDescent="0.35">
      <c r="A15151" t="s">
        <v>16271</v>
      </c>
      <c r="B15151" s="1">
        <v>42803.406481481485</v>
      </c>
      <c r="C15151" s="1">
        <v>42803.416898148149</v>
      </c>
      <c r="D15151" t="s">
        <v>928</v>
      </c>
      <c r="E15151" t="s">
        <v>123</v>
      </c>
      <c r="F15151" t="s">
        <v>124</v>
      </c>
      <c r="G15151" t="s">
        <v>125</v>
      </c>
      <c r="H15151">
        <v>424619006</v>
      </c>
      <c r="I15151" t="s">
        <v>211</v>
      </c>
      <c r="J15151">
        <v>142.58000000000001</v>
      </c>
      <c r="K15151">
        <v>11869.43</v>
      </c>
      <c r="L15151">
        <v>0</v>
      </c>
      <c r="M15151">
        <v>72892002</v>
      </c>
      <c r="N15151" t="s">
        <v>212</v>
      </c>
    </row>
    <row r="15152" spans="1:14" x14ac:dyDescent="0.35">
      <c r="A15152" t="s">
        <v>16272</v>
      </c>
      <c r="B15152" s="1">
        <v>42803.597627314812</v>
      </c>
      <c r="C15152" s="1">
        <v>42803.639293981483</v>
      </c>
      <c r="D15152" t="s">
        <v>1371</v>
      </c>
      <c r="E15152" t="s">
        <v>123</v>
      </c>
      <c r="F15152" t="s">
        <v>150</v>
      </c>
      <c r="G15152" t="s">
        <v>237</v>
      </c>
      <c r="H15152">
        <v>50849002</v>
      </c>
      <c r="I15152" t="s">
        <v>315</v>
      </c>
      <c r="J15152">
        <v>146.18</v>
      </c>
      <c r="K15152">
        <v>9731.4500000000007</v>
      </c>
      <c r="L15152">
        <v>9185</v>
      </c>
      <c r="M15152" t="s">
        <v>32085</v>
      </c>
      <c r="N15152" t="s">
        <v>32085</v>
      </c>
    </row>
    <row r="15153" spans="1:14" x14ac:dyDescent="0.35">
      <c r="A15153" t="s">
        <v>16273</v>
      </c>
      <c r="B15153" s="1">
        <v>42803.700729166667</v>
      </c>
      <c r="C15153" s="1">
        <v>42803.711145833331</v>
      </c>
      <c r="D15153" t="s">
        <v>1737</v>
      </c>
      <c r="E15153" t="s">
        <v>123</v>
      </c>
      <c r="F15153" t="s">
        <v>124</v>
      </c>
      <c r="G15153" t="s">
        <v>125</v>
      </c>
      <c r="H15153">
        <v>424619006</v>
      </c>
      <c r="I15153" t="s">
        <v>211</v>
      </c>
      <c r="J15153">
        <v>142.58000000000001</v>
      </c>
      <c r="K15153">
        <v>11605.99</v>
      </c>
      <c r="L15153">
        <v>0</v>
      </c>
      <c r="M15153">
        <v>72892002</v>
      </c>
      <c r="N15153" t="s">
        <v>212</v>
      </c>
    </row>
    <row r="15154" spans="1:14" x14ac:dyDescent="0.35">
      <c r="A15154" t="s">
        <v>16274</v>
      </c>
      <c r="B15154" s="1">
        <v>42803.80572916667</v>
      </c>
      <c r="C15154" s="1">
        <v>42803.816145833334</v>
      </c>
      <c r="D15154" t="s">
        <v>329</v>
      </c>
      <c r="E15154" t="s">
        <v>123</v>
      </c>
      <c r="F15154" t="s">
        <v>208</v>
      </c>
      <c r="G15154" t="s">
        <v>137</v>
      </c>
      <c r="H15154">
        <v>162673000</v>
      </c>
      <c r="I15154" t="s">
        <v>138</v>
      </c>
      <c r="J15154">
        <v>136.80000000000001</v>
      </c>
      <c r="K15154">
        <v>1375.72</v>
      </c>
      <c r="L15154">
        <v>0</v>
      </c>
      <c r="M15154" t="s">
        <v>32085</v>
      </c>
      <c r="N15154" t="s">
        <v>32085</v>
      </c>
    </row>
    <row r="15155" spans="1:14" x14ac:dyDescent="0.35">
      <c r="A15155" t="s">
        <v>16275</v>
      </c>
      <c r="B15155" s="1">
        <v>42803.964849537035</v>
      </c>
      <c r="C15155" s="1">
        <v>42803.980462962965</v>
      </c>
      <c r="D15155" t="s">
        <v>1813</v>
      </c>
      <c r="E15155" t="s">
        <v>123</v>
      </c>
      <c r="F15155" t="s">
        <v>133</v>
      </c>
      <c r="G15155" t="s">
        <v>125</v>
      </c>
      <c r="H15155">
        <v>185345009</v>
      </c>
      <c r="I15155" t="s">
        <v>184</v>
      </c>
      <c r="J15155">
        <v>85.55</v>
      </c>
      <c r="K15155">
        <v>276.33</v>
      </c>
      <c r="L15155">
        <v>186.2</v>
      </c>
      <c r="M15155">
        <v>10509002</v>
      </c>
      <c r="N15155" t="s">
        <v>185</v>
      </c>
    </row>
    <row r="15156" spans="1:14" x14ac:dyDescent="0.35">
      <c r="A15156" t="s">
        <v>16276</v>
      </c>
      <c r="B15156" s="1">
        <v>42803.976770833331</v>
      </c>
      <c r="C15156" s="1">
        <v>42804.017199074071</v>
      </c>
      <c r="D15156" t="s">
        <v>2202</v>
      </c>
      <c r="E15156" t="s">
        <v>123</v>
      </c>
      <c r="F15156" t="s">
        <v>124</v>
      </c>
      <c r="G15156" t="s">
        <v>129</v>
      </c>
      <c r="H15156">
        <v>308335008</v>
      </c>
      <c r="I15156" t="s">
        <v>130</v>
      </c>
      <c r="J15156">
        <v>142.58000000000001</v>
      </c>
      <c r="K15156">
        <v>8865.51</v>
      </c>
      <c r="L15156">
        <v>0</v>
      </c>
      <c r="M15156" t="s">
        <v>32085</v>
      </c>
      <c r="N15156" t="s">
        <v>32085</v>
      </c>
    </row>
    <row r="15157" spans="1:14" x14ac:dyDescent="0.35">
      <c r="A15157" t="s">
        <v>16277</v>
      </c>
      <c r="B15157" s="1">
        <v>42803.990578703706</v>
      </c>
      <c r="C15157" s="1">
        <v>42804.00099537037</v>
      </c>
      <c r="D15157" t="s">
        <v>8823</v>
      </c>
      <c r="E15157" t="s">
        <v>123</v>
      </c>
      <c r="F15157" t="s">
        <v>124</v>
      </c>
      <c r="G15157" t="s">
        <v>125</v>
      </c>
      <c r="H15157">
        <v>185345009</v>
      </c>
      <c r="I15157" t="s">
        <v>184</v>
      </c>
      <c r="J15157">
        <v>85.55</v>
      </c>
      <c r="K15157">
        <v>85.55</v>
      </c>
      <c r="L15157">
        <v>0</v>
      </c>
      <c r="M15157">
        <v>444814009</v>
      </c>
      <c r="N15157" t="s">
        <v>205</v>
      </c>
    </row>
    <row r="15158" spans="1:14" x14ac:dyDescent="0.35">
      <c r="A15158" t="s">
        <v>16278</v>
      </c>
      <c r="B15158" s="1">
        <v>42804.01059027778</v>
      </c>
      <c r="C15158" s="1">
        <v>42804.1328125</v>
      </c>
      <c r="D15158" t="s">
        <v>221</v>
      </c>
      <c r="E15158" t="s">
        <v>123</v>
      </c>
      <c r="F15158" t="s">
        <v>124</v>
      </c>
      <c r="G15158" t="s">
        <v>125</v>
      </c>
      <c r="H15158">
        <v>185347001</v>
      </c>
      <c r="I15158" t="s">
        <v>126</v>
      </c>
      <c r="J15158">
        <v>85.55</v>
      </c>
      <c r="K15158">
        <v>875.61</v>
      </c>
      <c r="L15158">
        <v>0</v>
      </c>
      <c r="M15158" t="s">
        <v>32085</v>
      </c>
      <c r="N15158" t="s">
        <v>32085</v>
      </c>
    </row>
    <row r="15159" spans="1:14" x14ac:dyDescent="0.35">
      <c r="A15159" t="s">
        <v>16279</v>
      </c>
      <c r="B15159" s="1">
        <v>42804.035925925928</v>
      </c>
      <c r="C15159" s="1">
        <v>42804.046342592592</v>
      </c>
      <c r="D15159" t="s">
        <v>2309</v>
      </c>
      <c r="E15159" t="s">
        <v>123</v>
      </c>
      <c r="F15159" t="s">
        <v>124</v>
      </c>
      <c r="G15159" t="s">
        <v>165</v>
      </c>
      <c r="H15159">
        <v>702927004</v>
      </c>
      <c r="I15159" t="s">
        <v>166</v>
      </c>
      <c r="J15159">
        <v>142.58000000000001</v>
      </c>
      <c r="K15159">
        <v>8614.5499999999993</v>
      </c>
      <c r="L15159">
        <v>0</v>
      </c>
      <c r="M15159" t="s">
        <v>32085</v>
      </c>
      <c r="N15159" t="s">
        <v>32085</v>
      </c>
    </row>
    <row r="15160" spans="1:14" x14ac:dyDescent="0.35">
      <c r="A15160" t="s">
        <v>16280</v>
      </c>
      <c r="B15160" s="1">
        <v>42804.061354166668</v>
      </c>
      <c r="C15160" s="1">
        <v>42804.071770833332</v>
      </c>
      <c r="D15160" t="s">
        <v>4924</v>
      </c>
      <c r="E15160" t="s">
        <v>123</v>
      </c>
      <c r="F15160" t="s">
        <v>161</v>
      </c>
      <c r="G15160" t="s">
        <v>125</v>
      </c>
      <c r="H15160">
        <v>185347001</v>
      </c>
      <c r="I15160" t="s">
        <v>151</v>
      </c>
      <c r="J15160">
        <v>85.55</v>
      </c>
      <c r="K15160">
        <v>2915.29</v>
      </c>
      <c r="L15160">
        <v>2498.2199999999998</v>
      </c>
      <c r="M15160">
        <v>88805009</v>
      </c>
      <c r="N15160" t="s">
        <v>403</v>
      </c>
    </row>
    <row r="15161" spans="1:14" x14ac:dyDescent="0.35">
      <c r="A15161" t="s">
        <v>16281</v>
      </c>
      <c r="B15161" s="1">
        <v>42804.260983796295</v>
      </c>
      <c r="C15161" s="1">
        <v>42804.30265046296</v>
      </c>
      <c r="D15161" t="s">
        <v>461</v>
      </c>
      <c r="E15161" t="s">
        <v>123</v>
      </c>
      <c r="F15161" t="s">
        <v>124</v>
      </c>
      <c r="G15161" t="s">
        <v>237</v>
      </c>
      <c r="H15161">
        <v>50849002</v>
      </c>
      <c r="I15161" t="s">
        <v>315</v>
      </c>
      <c r="J15161">
        <v>146.18</v>
      </c>
      <c r="K15161">
        <v>146.18</v>
      </c>
      <c r="L15161">
        <v>0</v>
      </c>
      <c r="M15161" t="s">
        <v>32085</v>
      </c>
      <c r="N15161" t="s">
        <v>32085</v>
      </c>
    </row>
    <row r="15162" spans="1:14" x14ac:dyDescent="0.35">
      <c r="A15162" t="s">
        <v>16282</v>
      </c>
      <c r="B15162" s="1">
        <v>42804.530682870369</v>
      </c>
      <c r="C15162" s="1">
        <v>42804.54109953704</v>
      </c>
      <c r="D15162" t="s">
        <v>13948</v>
      </c>
      <c r="E15162" t="s">
        <v>123</v>
      </c>
      <c r="F15162" t="s">
        <v>133</v>
      </c>
      <c r="G15162" t="s">
        <v>165</v>
      </c>
      <c r="H15162">
        <v>702927004</v>
      </c>
      <c r="I15162" t="s">
        <v>166</v>
      </c>
      <c r="J15162">
        <v>142.58000000000001</v>
      </c>
      <c r="K15162">
        <v>142.58000000000001</v>
      </c>
      <c r="L15162">
        <v>82.06</v>
      </c>
      <c r="M15162" t="s">
        <v>32085</v>
      </c>
      <c r="N15162" t="s">
        <v>32085</v>
      </c>
    </row>
    <row r="15163" spans="1:14" x14ac:dyDescent="0.35">
      <c r="A15163" t="s">
        <v>16283</v>
      </c>
      <c r="B15163" s="1">
        <v>42804.690300925926</v>
      </c>
      <c r="C15163" s="1">
        <v>42804.806273148148</v>
      </c>
      <c r="D15163" t="s">
        <v>400</v>
      </c>
      <c r="E15163" t="s">
        <v>123</v>
      </c>
      <c r="F15163" t="s">
        <v>133</v>
      </c>
      <c r="G15163" t="s">
        <v>125</v>
      </c>
      <c r="H15163">
        <v>185347001</v>
      </c>
      <c r="I15163" t="s">
        <v>126</v>
      </c>
      <c r="J15163">
        <v>85.55</v>
      </c>
      <c r="K15163">
        <v>1345.94</v>
      </c>
      <c r="L15163">
        <v>1020.51</v>
      </c>
      <c r="M15163" t="s">
        <v>32085</v>
      </c>
      <c r="N15163" t="s">
        <v>32085</v>
      </c>
    </row>
    <row r="15164" spans="1:14" x14ac:dyDescent="0.35">
      <c r="A15164" t="s">
        <v>16284</v>
      </c>
      <c r="B15164" s="1">
        <v>42804.919548611113</v>
      </c>
      <c r="C15164" s="1">
        <v>42804.929965277777</v>
      </c>
      <c r="D15164" t="s">
        <v>526</v>
      </c>
      <c r="E15164" t="s">
        <v>123</v>
      </c>
      <c r="F15164" t="s">
        <v>133</v>
      </c>
      <c r="G15164" t="s">
        <v>125</v>
      </c>
      <c r="H15164">
        <v>390906007</v>
      </c>
      <c r="I15164" t="s">
        <v>142</v>
      </c>
      <c r="J15164">
        <v>85.55</v>
      </c>
      <c r="K15164">
        <v>234.72</v>
      </c>
      <c r="L15164">
        <v>155.77000000000001</v>
      </c>
      <c r="M15164">
        <v>55822004</v>
      </c>
      <c r="N15164" t="s">
        <v>143</v>
      </c>
    </row>
    <row r="15165" spans="1:14" x14ac:dyDescent="0.35">
      <c r="A15165" t="s">
        <v>16285</v>
      </c>
      <c r="B15165" s="1">
        <v>42805.498784722222</v>
      </c>
      <c r="C15165" s="1">
        <v>42805.509201388886</v>
      </c>
      <c r="D15165" t="s">
        <v>3404</v>
      </c>
      <c r="E15165" t="s">
        <v>123</v>
      </c>
      <c r="F15165" t="s">
        <v>124</v>
      </c>
      <c r="G15165" t="s">
        <v>125</v>
      </c>
      <c r="H15165">
        <v>185345009</v>
      </c>
      <c r="I15165" t="s">
        <v>184</v>
      </c>
      <c r="J15165">
        <v>85.55</v>
      </c>
      <c r="K15165">
        <v>625.41</v>
      </c>
      <c r="L15165">
        <v>0</v>
      </c>
      <c r="M15165">
        <v>301011002</v>
      </c>
      <c r="N15165" t="s">
        <v>2501</v>
      </c>
    </row>
    <row r="15166" spans="1:14" x14ac:dyDescent="0.35">
      <c r="A15166" t="s">
        <v>16286</v>
      </c>
      <c r="B15166" s="1">
        <v>42805.561805555553</v>
      </c>
      <c r="C15166" s="1">
        <v>42805.590648148151</v>
      </c>
      <c r="D15166" t="s">
        <v>2297</v>
      </c>
      <c r="E15166" t="s">
        <v>123</v>
      </c>
      <c r="F15166" t="s">
        <v>124</v>
      </c>
      <c r="G15166" t="s">
        <v>129</v>
      </c>
      <c r="H15166">
        <v>308335008</v>
      </c>
      <c r="I15166" t="s">
        <v>130</v>
      </c>
      <c r="J15166">
        <v>142.58000000000001</v>
      </c>
      <c r="K15166">
        <v>11831.72</v>
      </c>
      <c r="L15166">
        <v>0</v>
      </c>
      <c r="M15166" t="s">
        <v>32085</v>
      </c>
      <c r="N15166" t="s">
        <v>32085</v>
      </c>
    </row>
    <row r="15167" spans="1:14" x14ac:dyDescent="0.35">
      <c r="A15167" t="s">
        <v>16287</v>
      </c>
      <c r="B15167" s="1">
        <v>42805.827187499999</v>
      </c>
      <c r="C15167" s="1">
        <v>42805.848819444444</v>
      </c>
      <c r="D15167" t="s">
        <v>1066</v>
      </c>
      <c r="E15167" t="s">
        <v>123</v>
      </c>
      <c r="F15167" t="s">
        <v>133</v>
      </c>
      <c r="G15167" t="s">
        <v>125</v>
      </c>
      <c r="H15167">
        <v>185349003</v>
      </c>
      <c r="I15167" t="s">
        <v>181</v>
      </c>
      <c r="J15167">
        <v>85.55</v>
      </c>
      <c r="K15167">
        <v>15997.3</v>
      </c>
      <c r="L15167">
        <v>12765.84</v>
      </c>
      <c r="M15167" t="s">
        <v>32085</v>
      </c>
      <c r="N15167" t="s">
        <v>32085</v>
      </c>
    </row>
    <row r="15168" spans="1:14" x14ac:dyDescent="0.35">
      <c r="A15168" t="s">
        <v>16288</v>
      </c>
      <c r="B15168" s="1">
        <v>42805.930173611108</v>
      </c>
      <c r="C15168" s="1">
        <v>42805.94059027778</v>
      </c>
      <c r="D15168" t="s">
        <v>4787</v>
      </c>
      <c r="E15168" t="s">
        <v>123</v>
      </c>
      <c r="F15168" t="s">
        <v>133</v>
      </c>
      <c r="G15168" t="s">
        <v>125</v>
      </c>
      <c r="H15168">
        <v>185345009</v>
      </c>
      <c r="I15168" t="s">
        <v>184</v>
      </c>
      <c r="J15168">
        <v>85.55</v>
      </c>
      <c r="K15168">
        <v>85.55</v>
      </c>
      <c r="L15168">
        <v>36.44</v>
      </c>
      <c r="M15168">
        <v>195662009</v>
      </c>
      <c r="N15168" t="s">
        <v>553</v>
      </c>
    </row>
    <row r="15169" spans="1:14" x14ac:dyDescent="0.35">
      <c r="A15169" t="s">
        <v>16289</v>
      </c>
      <c r="B15169" s="1">
        <v>42806.150891203702</v>
      </c>
      <c r="C15169" s="1">
        <v>42806.161307870374</v>
      </c>
      <c r="D15169" t="s">
        <v>228</v>
      </c>
      <c r="E15169" t="s">
        <v>123</v>
      </c>
      <c r="F15169" t="s">
        <v>133</v>
      </c>
      <c r="G15169" t="s">
        <v>129</v>
      </c>
      <c r="H15169">
        <v>185349003</v>
      </c>
      <c r="I15169" t="s">
        <v>134</v>
      </c>
      <c r="J15169">
        <v>85.55</v>
      </c>
      <c r="K15169">
        <v>267.64</v>
      </c>
      <c r="L15169">
        <v>145.80000000000001</v>
      </c>
      <c r="M15169" t="s">
        <v>32085</v>
      </c>
      <c r="N15169" t="s">
        <v>32085</v>
      </c>
    </row>
    <row r="15170" spans="1:14" x14ac:dyDescent="0.35">
      <c r="A15170" t="s">
        <v>16290</v>
      </c>
      <c r="B15170" s="1">
        <v>42806.302488425928</v>
      </c>
      <c r="C15170" s="1">
        <v>42806.344155092593</v>
      </c>
      <c r="D15170" t="s">
        <v>230</v>
      </c>
      <c r="E15170" t="s">
        <v>123</v>
      </c>
      <c r="F15170" t="s">
        <v>133</v>
      </c>
      <c r="G15170" t="s">
        <v>237</v>
      </c>
      <c r="H15170">
        <v>50849002</v>
      </c>
      <c r="I15170" t="s">
        <v>238</v>
      </c>
      <c r="J15170">
        <v>146.18</v>
      </c>
      <c r="K15170">
        <v>146.18</v>
      </c>
      <c r="L15170">
        <v>84.94</v>
      </c>
      <c r="M15170" t="s">
        <v>32085</v>
      </c>
      <c r="N15170" t="s">
        <v>32085</v>
      </c>
    </row>
    <row r="15171" spans="1:14" x14ac:dyDescent="0.35">
      <c r="A15171" t="s">
        <v>16291</v>
      </c>
      <c r="B15171" s="1">
        <v>42806.603472222225</v>
      </c>
      <c r="C15171" s="1">
        <v>42806.613888888889</v>
      </c>
      <c r="D15171" t="s">
        <v>201</v>
      </c>
      <c r="E15171" t="s">
        <v>123</v>
      </c>
      <c r="F15171" t="s">
        <v>150</v>
      </c>
      <c r="G15171" t="s">
        <v>125</v>
      </c>
      <c r="H15171">
        <v>424619006</v>
      </c>
      <c r="I15171" t="s">
        <v>211</v>
      </c>
      <c r="J15171">
        <v>142.58000000000001</v>
      </c>
      <c r="K15171">
        <v>3651.67</v>
      </c>
      <c r="L15171">
        <v>3412.09</v>
      </c>
      <c r="M15171">
        <v>156073000</v>
      </c>
      <c r="N15171" t="s">
        <v>218</v>
      </c>
    </row>
    <row r="15172" spans="1:14" x14ac:dyDescent="0.35">
      <c r="A15172" t="s">
        <v>16292</v>
      </c>
      <c r="B15172" s="1">
        <v>42806.917199074072</v>
      </c>
      <c r="C15172" s="1">
        <v>42806.927615740744</v>
      </c>
      <c r="D15172" t="s">
        <v>1485</v>
      </c>
      <c r="E15172" t="s">
        <v>123</v>
      </c>
      <c r="F15172" t="s">
        <v>133</v>
      </c>
      <c r="G15172" t="s">
        <v>129</v>
      </c>
      <c r="H15172">
        <v>185347001</v>
      </c>
      <c r="I15172" t="s">
        <v>126</v>
      </c>
      <c r="J15172">
        <v>85.55</v>
      </c>
      <c r="K15172">
        <v>85.55</v>
      </c>
      <c r="L15172">
        <v>36.44</v>
      </c>
      <c r="M15172" t="s">
        <v>32085</v>
      </c>
      <c r="N15172" t="s">
        <v>32085</v>
      </c>
    </row>
    <row r="15173" spans="1:14" x14ac:dyDescent="0.35">
      <c r="A15173" t="s">
        <v>16293</v>
      </c>
      <c r="B15173" s="1">
        <v>42807.105439814812</v>
      </c>
      <c r="C15173" s="1">
        <v>42807.115856481483</v>
      </c>
      <c r="D15173" t="s">
        <v>1767</v>
      </c>
      <c r="E15173" t="s">
        <v>123</v>
      </c>
      <c r="F15173" t="s">
        <v>133</v>
      </c>
      <c r="G15173" t="s">
        <v>125</v>
      </c>
      <c r="H15173">
        <v>185345009</v>
      </c>
      <c r="I15173" t="s">
        <v>184</v>
      </c>
      <c r="J15173">
        <v>85.55</v>
      </c>
      <c r="K15173">
        <v>85.55</v>
      </c>
      <c r="L15173">
        <v>36.44</v>
      </c>
      <c r="M15173">
        <v>444814009</v>
      </c>
      <c r="N15173" t="s">
        <v>205</v>
      </c>
    </row>
    <row r="15174" spans="1:14" x14ac:dyDescent="0.35">
      <c r="A15174" t="s">
        <v>16294</v>
      </c>
      <c r="B15174" s="1">
        <v>42807.174479166664</v>
      </c>
      <c r="C15174" s="1">
        <v>42807.2890625</v>
      </c>
      <c r="D15174" t="s">
        <v>221</v>
      </c>
      <c r="E15174" t="s">
        <v>123</v>
      </c>
      <c r="F15174" t="s">
        <v>124</v>
      </c>
      <c r="G15174" t="s">
        <v>125</v>
      </c>
      <c r="H15174">
        <v>185347001</v>
      </c>
      <c r="I15174" t="s">
        <v>126</v>
      </c>
      <c r="J15174">
        <v>85.55</v>
      </c>
      <c r="K15174">
        <v>1100.3499999999999</v>
      </c>
      <c r="L15174">
        <v>0</v>
      </c>
      <c r="M15174" t="s">
        <v>32085</v>
      </c>
      <c r="N15174" t="s">
        <v>32085</v>
      </c>
    </row>
    <row r="15175" spans="1:14" x14ac:dyDescent="0.35">
      <c r="A15175" t="s">
        <v>16295</v>
      </c>
      <c r="B15175" s="1">
        <v>42807.847939814812</v>
      </c>
      <c r="C15175" s="1">
        <v>42807.943773148145</v>
      </c>
      <c r="D15175" t="s">
        <v>400</v>
      </c>
      <c r="E15175" t="s">
        <v>123</v>
      </c>
      <c r="F15175" t="s">
        <v>133</v>
      </c>
      <c r="G15175" t="s">
        <v>125</v>
      </c>
      <c r="H15175">
        <v>185347001</v>
      </c>
      <c r="I15175" t="s">
        <v>126</v>
      </c>
      <c r="J15175">
        <v>85.55</v>
      </c>
      <c r="K15175">
        <v>1659</v>
      </c>
      <c r="L15175">
        <v>1271.46</v>
      </c>
      <c r="M15175" t="s">
        <v>32085</v>
      </c>
      <c r="N15175" t="s">
        <v>32085</v>
      </c>
    </row>
    <row r="15176" spans="1:14" x14ac:dyDescent="0.35">
      <c r="A15176" t="s">
        <v>16296</v>
      </c>
      <c r="B15176" s="1">
        <v>42808.336041666669</v>
      </c>
      <c r="C15176" s="1">
        <v>42808.346458333333</v>
      </c>
      <c r="D15176" t="s">
        <v>1448</v>
      </c>
      <c r="E15176" t="s">
        <v>123</v>
      </c>
      <c r="F15176" t="s">
        <v>150</v>
      </c>
      <c r="G15176" t="s">
        <v>125</v>
      </c>
      <c r="H15176">
        <v>424441002</v>
      </c>
      <c r="I15176" t="s">
        <v>719</v>
      </c>
      <c r="J15176">
        <v>142.58000000000001</v>
      </c>
      <c r="K15176">
        <v>58480.77</v>
      </c>
      <c r="L15176">
        <v>55499.73</v>
      </c>
      <c r="M15176">
        <v>72892002</v>
      </c>
      <c r="N15176" t="s">
        <v>212</v>
      </c>
    </row>
    <row r="15177" spans="1:14" x14ac:dyDescent="0.35">
      <c r="A15177" t="s">
        <v>16297</v>
      </c>
      <c r="B15177" s="1">
        <v>42808.364918981482</v>
      </c>
      <c r="C15177" s="1">
        <v>42808.406585648147</v>
      </c>
      <c r="D15177" t="s">
        <v>3784</v>
      </c>
      <c r="E15177" t="s">
        <v>123</v>
      </c>
      <c r="F15177" t="s">
        <v>133</v>
      </c>
      <c r="G15177" t="s">
        <v>237</v>
      </c>
      <c r="H15177">
        <v>50849002</v>
      </c>
      <c r="I15177" t="s">
        <v>315</v>
      </c>
      <c r="J15177">
        <v>146.18</v>
      </c>
      <c r="K15177">
        <v>154.77000000000001</v>
      </c>
      <c r="L15177">
        <v>84.94</v>
      </c>
      <c r="M15177" t="s">
        <v>32085</v>
      </c>
      <c r="N15177" t="s">
        <v>32085</v>
      </c>
    </row>
    <row r="15178" spans="1:14" x14ac:dyDescent="0.35">
      <c r="A15178" t="s">
        <v>16298</v>
      </c>
      <c r="B15178" s="1">
        <v>42808.474305555559</v>
      </c>
      <c r="C15178" s="1">
        <v>42808.484722222223</v>
      </c>
      <c r="D15178" t="s">
        <v>2123</v>
      </c>
      <c r="E15178" t="s">
        <v>123</v>
      </c>
      <c r="F15178" t="s">
        <v>133</v>
      </c>
      <c r="G15178" t="s">
        <v>165</v>
      </c>
      <c r="H15178">
        <v>702927004</v>
      </c>
      <c r="I15178" t="s">
        <v>166</v>
      </c>
      <c r="J15178">
        <v>142.58000000000001</v>
      </c>
      <c r="K15178">
        <v>142.58000000000001</v>
      </c>
      <c r="L15178">
        <v>82.06</v>
      </c>
      <c r="M15178" t="s">
        <v>32085</v>
      </c>
      <c r="N15178" t="s">
        <v>32085</v>
      </c>
    </row>
    <row r="15179" spans="1:14" x14ac:dyDescent="0.35">
      <c r="A15179" t="s">
        <v>16299</v>
      </c>
      <c r="B15179" s="1">
        <v>42808.954293981478</v>
      </c>
      <c r="C15179" s="1">
        <v>42808.96471064815</v>
      </c>
      <c r="D15179" t="s">
        <v>295</v>
      </c>
      <c r="E15179" t="s">
        <v>123</v>
      </c>
      <c r="F15179" t="s">
        <v>133</v>
      </c>
      <c r="G15179" t="s">
        <v>165</v>
      </c>
      <c r="H15179">
        <v>702927004</v>
      </c>
      <c r="I15179" t="s">
        <v>166</v>
      </c>
      <c r="J15179">
        <v>142.58000000000001</v>
      </c>
      <c r="K15179">
        <v>142.58000000000001</v>
      </c>
      <c r="L15179">
        <v>82.06</v>
      </c>
      <c r="M15179" t="s">
        <v>32085</v>
      </c>
      <c r="N15179" t="s">
        <v>32085</v>
      </c>
    </row>
    <row r="15180" spans="1:14" x14ac:dyDescent="0.35">
      <c r="A15180" t="s">
        <v>16300</v>
      </c>
      <c r="B15180" s="1">
        <v>42809.183622685188</v>
      </c>
      <c r="C15180" s="1">
        <v>42809.194039351853</v>
      </c>
      <c r="D15180" t="s">
        <v>299</v>
      </c>
      <c r="E15180" t="s">
        <v>123</v>
      </c>
      <c r="F15180" t="s">
        <v>133</v>
      </c>
      <c r="G15180" t="s">
        <v>165</v>
      </c>
      <c r="H15180">
        <v>702927004</v>
      </c>
      <c r="I15180" t="s">
        <v>166</v>
      </c>
      <c r="J15180">
        <v>142.58000000000001</v>
      </c>
      <c r="K15180">
        <v>142.58000000000001</v>
      </c>
      <c r="L15180">
        <v>82.06</v>
      </c>
      <c r="M15180" t="s">
        <v>32085</v>
      </c>
      <c r="N15180" t="s">
        <v>32085</v>
      </c>
    </row>
    <row r="15181" spans="1:14" x14ac:dyDescent="0.35">
      <c r="A15181" t="s">
        <v>16301</v>
      </c>
      <c r="B15181" s="1">
        <v>42809.340370370373</v>
      </c>
      <c r="C15181" s="1">
        <v>42809.36954861111</v>
      </c>
      <c r="D15181" t="s">
        <v>2405</v>
      </c>
      <c r="E15181" t="s">
        <v>123</v>
      </c>
      <c r="F15181" t="s">
        <v>180</v>
      </c>
      <c r="G15181" t="s">
        <v>129</v>
      </c>
      <c r="H15181">
        <v>308335008</v>
      </c>
      <c r="I15181" t="s">
        <v>130</v>
      </c>
      <c r="J15181">
        <v>142.58000000000001</v>
      </c>
      <c r="K15181">
        <v>6661.8</v>
      </c>
      <c r="L15181">
        <v>0</v>
      </c>
      <c r="M15181" t="s">
        <v>32085</v>
      </c>
      <c r="N15181" t="s">
        <v>32085</v>
      </c>
    </row>
    <row r="15182" spans="1:14" x14ac:dyDescent="0.35">
      <c r="A15182" t="s">
        <v>16302</v>
      </c>
      <c r="B15182" s="1">
        <v>42809.42019675926</v>
      </c>
      <c r="C15182" s="1">
        <v>42809.430613425924</v>
      </c>
      <c r="D15182" t="s">
        <v>660</v>
      </c>
      <c r="E15182" t="s">
        <v>123</v>
      </c>
      <c r="F15182" t="s">
        <v>150</v>
      </c>
      <c r="G15182" t="s">
        <v>125</v>
      </c>
      <c r="H15182">
        <v>424619006</v>
      </c>
      <c r="I15182" t="s">
        <v>211</v>
      </c>
      <c r="J15182">
        <v>142.58000000000001</v>
      </c>
      <c r="K15182">
        <v>15265.7</v>
      </c>
      <c r="L15182">
        <v>14445.41</v>
      </c>
      <c r="M15182">
        <v>72892002</v>
      </c>
      <c r="N15182" t="s">
        <v>212</v>
      </c>
    </row>
    <row r="15183" spans="1:14" x14ac:dyDescent="0.35">
      <c r="A15183" t="s">
        <v>16303</v>
      </c>
      <c r="B15183" s="1">
        <v>42809.540833333333</v>
      </c>
      <c r="C15183" s="1">
        <v>42809.551249999997</v>
      </c>
      <c r="D15183" t="s">
        <v>546</v>
      </c>
      <c r="E15183" t="s">
        <v>123</v>
      </c>
      <c r="F15183" t="s">
        <v>124</v>
      </c>
      <c r="G15183" t="s">
        <v>129</v>
      </c>
      <c r="H15183">
        <v>185349003</v>
      </c>
      <c r="I15183" t="s">
        <v>134</v>
      </c>
      <c r="J15183">
        <v>85.55</v>
      </c>
      <c r="K15183">
        <v>25816.52</v>
      </c>
      <c r="L15183">
        <v>0</v>
      </c>
      <c r="M15183" t="s">
        <v>32085</v>
      </c>
      <c r="N15183" t="s">
        <v>32085</v>
      </c>
    </row>
    <row r="15184" spans="1:14" x14ac:dyDescent="0.35">
      <c r="A15184" t="s">
        <v>16304</v>
      </c>
      <c r="B15184" s="1">
        <v>42810.157800925925</v>
      </c>
      <c r="C15184" s="1">
        <v>42810.168217592596</v>
      </c>
      <c r="D15184" t="s">
        <v>344</v>
      </c>
      <c r="E15184" t="s">
        <v>123</v>
      </c>
      <c r="F15184" t="s">
        <v>124</v>
      </c>
      <c r="G15184" t="s">
        <v>129</v>
      </c>
      <c r="H15184">
        <v>185349003</v>
      </c>
      <c r="I15184" t="s">
        <v>134</v>
      </c>
      <c r="J15184">
        <v>85.55</v>
      </c>
      <c r="K15184">
        <v>373.98</v>
      </c>
      <c r="L15184">
        <v>0</v>
      </c>
      <c r="M15184" t="s">
        <v>32085</v>
      </c>
      <c r="N15184" t="s">
        <v>32085</v>
      </c>
    </row>
    <row r="15185" spans="1:14" x14ac:dyDescent="0.35">
      <c r="A15185" t="s">
        <v>16305</v>
      </c>
      <c r="B15185" s="1">
        <v>42810.198055555556</v>
      </c>
      <c r="C15185" s="1">
        <v>42810.208472222221</v>
      </c>
      <c r="D15185" t="s">
        <v>5222</v>
      </c>
      <c r="E15185" t="s">
        <v>123</v>
      </c>
      <c r="F15185" t="s">
        <v>133</v>
      </c>
      <c r="G15185" t="s">
        <v>125</v>
      </c>
      <c r="H15185">
        <v>390906007</v>
      </c>
      <c r="I15185" t="s">
        <v>142</v>
      </c>
      <c r="J15185">
        <v>85.55</v>
      </c>
      <c r="K15185">
        <v>234.72</v>
      </c>
      <c r="L15185">
        <v>155.77000000000001</v>
      </c>
      <c r="M15185">
        <v>55822004</v>
      </c>
      <c r="N15185" t="s">
        <v>143</v>
      </c>
    </row>
    <row r="15186" spans="1:14" x14ac:dyDescent="0.35">
      <c r="A15186" t="s">
        <v>16306</v>
      </c>
      <c r="B15186" s="1">
        <v>42810.2890625</v>
      </c>
      <c r="C15186" s="1">
        <v>42810.423784722225</v>
      </c>
      <c r="D15186" t="s">
        <v>221</v>
      </c>
      <c r="E15186" t="s">
        <v>123</v>
      </c>
      <c r="F15186" t="s">
        <v>124</v>
      </c>
      <c r="G15186" t="s">
        <v>125</v>
      </c>
      <c r="H15186">
        <v>185347001</v>
      </c>
      <c r="I15186" t="s">
        <v>126</v>
      </c>
      <c r="J15186">
        <v>85.55</v>
      </c>
      <c r="K15186">
        <v>738.36</v>
      </c>
      <c r="L15186">
        <v>0</v>
      </c>
      <c r="M15186" t="s">
        <v>32085</v>
      </c>
      <c r="N15186" t="s">
        <v>32085</v>
      </c>
    </row>
    <row r="15187" spans="1:14" x14ac:dyDescent="0.35">
      <c r="A15187" t="s">
        <v>16307</v>
      </c>
      <c r="B15187" s="1">
        <v>42810.448148148149</v>
      </c>
      <c r="C15187" s="1">
        <v>42810.458564814813</v>
      </c>
      <c r="D15187" t="s">
        <v>928</v>
      </c>
      <c r="E15187" t="s">
        <v>123</v>
      </c>
      <c r="F15187" t="s">
        <v>124</v>
      </c>
      <c r="G15187" t="s">
        <v>125</v>
      </c>
      <c r="H15187">
        <v>424619006</v>
      </c>
      <c r="I15187" t="s">
        <v>211</v>
      </c>
      <c r="J15187">
        <v>142.58000000000001</v>
      </c>
      <c r="K15187">
        <v>11884.37</v>
      </c>
      <c r="L15187">
        <v>0</v>
      </c>
      <c r="M15187">
        <v>72892002</v>
      </c>
      <c r="N15187" t="s">
        <v>212</v>
      </c>
    </row>
    <row r="15188" spans="1:14" x14ac:dyDescent="0.35">
      <c r="A15188" t="s">
        <v>16308</v>
      </c>
      <c r="B15188" s="1">
        <v>42810.943773148145</v>
      </c>
      <c r="C15188" s="1">
        <v>42811.027800925927</v>
      </c>
      <c r="D15188" t="s">
        <v>400</v>
      </c>
      <c r="E15188" t="s">
        <v>123</v>
      </c>
      <c r="F15188" t="s">
        <v>133</v>
      </c>
      <c r="G15188" t="s">
        <v>125</v>
      </c>
      <c r="H15188">
        <v>185347001</v>
      </c>
      <c r="I15188" t="s">
        <v>126</v>
      </c>
      <c r="J15188">
        <v>85.55</v>
      </c>
      <c r="K15188">
        <v>754.63</v>
      </c>
      <c r="L15188">
        <v>548.14</v>
      </c>
      <c r="M15188" t="s">
        <v>32085</v>
      </c>
      <c r="N15188" t="s">
        <v>32085</v>
      </c>
    </row>
    <row r="15189" spans="1:14" x14ac:dyDescent="0.35">
      <c r="A15189" t="s">
        <v>16309</v>
      </c>
      <c r="B15189" s="1">
        <v>42811.227685185186</v>
      </c>
      <c r="C15189" s="1">
        <v>42811.23810185185</v>
      </c>
      <c r="D15189" t="s">
        <v>308</v>
      </c>
      <c r="E15189" t="s">
        <v>123</v>
      </c>
      <c r="F15189" t="s">
        <v>124</v>
      </c>
      <c r="G15189" t="s">
        <v>129</v>
      </c>
      <c r="H15189">
        <v>185349003</v>
      </c>
      <c r="I15189" t="s">
        <v>134</v>
      </c>
      <c r="J15189">
        <v>85.55</v>
      </c>
      <c r="K15189">
        <v>158.16</v>
      </c>
      <c r="L15189">
        <v>0</v>
      </c>
      <c r="M15189" t="s">
        <v>32085</v>
      </c>
      <c r="N15189" t="s">
        <v>32085</v>
      </c>
    </row>
    <row r="15190" spans="1:14" x14ac:dyDescent="0.35">
      <c r="A15190" t="s">
        <v>16310</v>
      </c>
      <c r="B15190" s="1">
        <v>42811.228472222225</v>
      </c>
      <c r="C15190" s="1">
        <v>42811.277083333334</v>
      </c>
      <c r="D15190" t="s">
        <v>16311</v>
      </c>
      <c r="E15190" t="s">
        <v>123</v>
      </c>
      <c r="F15190" t="s">
        <v>133</v>
      </c>
      <c r="G15190" t="s">
        <v>237</v>
      </c>
      <c r="H15190">
        <v>50849002</v>
      </c>
      <c r="I15190" t="s">
        <v>315</v>
      </c>
      <c r="J15190">
        <v>146.18</v>
      </c>
      <c r="K15190">
        <v>11324.84</v>
      </c>
      <c r="L15190">
        <v>8997.42</v>
      </c>
      <c r="M15190" t="s">
        <v>32085</v>
      </c>
      <c r="N15190" t="s">
        <v>32085</v>
      </c>
    </row>
    <row r="15191" spans="1:14" x14ac:dyDescent="0.35">
      <c r="A15191" t="s">
        <v>16312</v>
      </c>
      <c r="B15191" s="1">
        <v>42811.258483796293</v>
      </c>
      <c r="C15191" s="1">
        <v>42811.268900462965</v>
      </c>
      <c r="D15191" t="s">
        <v>2152</v>
      </c>
      <c r="E15191" t="s">
        <v>123</v>
      </c>
      <c r="F15191" t="s">
        <v>133</v>
      </c>
      <c r="G15191" t="s">
        <v>165</v>
      </c>
      <c r="H15191">
        <v>702927004</v>
      </c>
      <c r="I15191" t="s">
        <v>166</v>
      </c>
      <c r="J15191">
        <v>142.58000000000001</v>
      </c>
      <c r="K15191">
        <v>142.58000000000001</v>
      </c>
      <c r="L15191">
        <v>82.06</v>
      </c>
      <c r="M15191" t="s">
        <v>32085</v>
      </c>
      <c r="N15191" t="s">
        <v>32085</v>
      </c>
    </row>
    <row r="15192" spans="1:14" x14ac:dyDescent="0.35">
      <c r="A15192" t="s">
        <v>16313</v>
      </c>
      <c r="B15192" s="1">
        <v>42811.698275462964</v>
      </c>
      <c r="C15192" s="1">
        <v>42811.71125</v>
      </c>
      <c r="D15192" t="s">
        <v>532</v>
      </c>
      <c r="E15192" t="s">
        <v>123</v>
      </c>
      <c r="F15192" t="s">
        <v>124</v>
      </c>
      <c r="G15192" t="s">
        <v>129</v>
      </c>
      <c r="H15192">
        <v>308335008</v>
      </c>
      <c r="I15192" t="s">
        <v>130</v>
      </c>
      <c r="J15192">
        <v>142.58000000000001</v>
      </c>
      <c r="K15192">
        <v>3370.76</v>
      </c>
      <c r="L15192">
        <v>0</v>
      </c>
      <c r="M15192" t="s">
        <v>32085</v>
      </c>
      <c r="N15192" t="s">
        <v>32085</v>
      </c>
    </row>
    <row r="15193" spans="1:14" x14ac:dyDescent="0.35">
      <c r="A15193" t="s">
        <v>16314</v>
      </c>
      <c r="B15193" s="1">
        <v>42811.918599537035</v>
      </c>
      <c r="C15193" s="1">
        <v>42811.929016203707</v>
      </c>
      <c r="D15193" t="s">
        <v>2127</v>
      </c>
      <c r="E15193" t="s">
        <v>123</v>
      </c>
      <c r="F15193" t="s">
        <v>215</v>
      </c>
      <c r="G15193" t="s">
        <v>125</v>
      </c>
      <c r="H15193">
        <v>270427003</v>
      </c>
      <c r="I15193" t="s">
        <v>2395</v>
      </c>
      <c r="J15193">
        <v>85.55</v>
      </c>
      <c r="K15193">
        <v>7396.02</v>
      </c>
      <c r="L15193">
        <v>5490.76</v>
      </c>
      <c r="M15193">
        <v>72892002</v>
      </c>
      <c r="N15193" t="s">
        <v>212</v>
      </c>
    </row>
    <row r="15194" spans="1:14" x14ac:dyDescent="0.35">
      <c r="A15194" t="s">
        <v>16315</v>
      </c>
      <c r="B15194" s="1">
        <v>42812.348368055558</v>
      </c>
      <c r="C15194" s="1">
        <v>42812.358784722222</v>
      </c>
      <c r="D15194" t="s">
        <v>705</v>
      </c>
      <c r="E15194" t="s">
        <v>123</v>
      </c>
      <c r="F15194" t="s">
        <v>133</v>
      </c>
      <c r="G15194" t="s">
        <v>125</v>
      </c>
      <c r="H15194">
        <v>185345009</v>
      </c>
      <c r="I15194" t="s">
        <v>184</v>
      </c>
      <c r="J15194">
        <v>85.55</v>
      </c>
      <c r="K15194">
        <v>85.55</v>
      </c>
      <c r="L15194">
        <v>36.44</v>
      </c>
      <c r="M15194">
        <v>75498004</v>
      </c>
      <c r="N15194" t="s">
        <v>1486</v>
      </c>
    </row>
    <row r="15195" spans="1:14" x14ac:dyDescent="0.35">
      <c r="A15195" t="s">
        <v>16316</v>
      </c>
      <c r="B15195" s="1">
        <v>42812.414212962962</v>
      </c>
      <c r="C15195" s="1">
        <v>42813.414212962962</v>
      </c>
      <c r="D15195" t="s">
        <v>344</v>
      </c>
      <c r="E15195" t="s">
        <v>123</v>
      </c>
      <c r="F15195" t="s">
        <v>124</v>
      </c>
      <c r="G15195" t="s">
        <v>172</v>
      </c>
      <c r="H15195">
        <v>185347001</v>
      </c>
      <c r="I15195" t="s">
        <v>151</v>
      </c>
      <c r="J15195">
        <v>87.71</v>
      </c>
      <c r="K15195">
        <v>15153.94</v>
      </c>
      <c r="L15195">
        <v>0</v>
      </c>
      <c r="M15195" t="s">
        <v>32085</v>
      </c>
      <c r="N15195" t="s">
        <v>32085</v>
      </c>
    </row>
    <row r="15196" spans="1:14" x14ac:dyDescent="0.35">
      <c r="A15196" t="s">
        <v>16317</v>
      </c>
      <c r="B15196" s="1">
        <v>42812.456226851849</v>
      </c>
      <c r="C15196" s="1">
        <v>42812.466643518521</v>
      </c>
      <c r="D15196" t="s">
        <v>1325</v>
      </c>
      <c r="E15196" t="s">
        <v>123</v>
      </c>
      <c r="F15196" t="s">
        <v>141</v>
      </c>
      <c r="G15196" t="s">
        <v>125</v>
      </c>
      <c r="H15196">
        <v>424441002</v>
      </c>
      <c r="I15196" t="s">
        <v>719</v>
      </c>
      <c r="J15196">
        <v>142.58000000000001</v>
      </c>
      <c r="K15196">
        <v>52334.29</v>
      </c>
      <c r="L15196">
        <v>0</v>
      </c>
      <c r="M15196">
        <v>72892002</v>
      </c>
      <c r="N15196" t="s">
        <v>212</v>
      </c>
    </row>
    <row r="15197" spans="1:14" x14ac:dyDescent="0.35">
      <c r="A15197" t="s">
        <v>16318</v>
      </c>
      <c r="B15197" s="1">
        <v>42812.607071759259</v>
      </c>
      <c r="C15197" s="1">
        <v>42812.617488425924</v>
      </c>
      <c r="D15197" t="s">
        <v>5598</v>
      </c>
      <c r="E15197" t="s">
        <v>123</v>
      </c>
      <c r="F15197" t="s">
        <v>190</v>
      </c>
      <c r="G15197" t="s">
        <v>125</v>
      </c>
      <c r="H15197">
        <v>185345009</v>
      </c>
      <c r="I15197" t="s">
        <v>184</v>
      </c>
      <c r="J15197">
        <v>85.55</v>
      </c>
      <c r="K15197">
        <v>85.55</v>
      </c>
      <c r="L15197">
        <v>0</v>
      </c>
      <c r="M15197">
        <v>195662009</v>
      </c>
      <c r="N15197" t="s">
        <v>553</v>
      </c>
    </row>
    <row r="15198" spans="1:14" x14ac:dyDescent="0.35">
      <c r="A15198" t="s">
        <v>16319</v>
      </c>
      <c r="B15198" s="1">
        <v>42812.744467592594</v>
      </c>
      <c r="C15198" s="1">
        <v>42812.754884259259</v>
      </c>
      <c r="D15198" t="s">
        <v>400</v>
      </c>
      <c r="E15198" t="s">
        <v>123</v>
      </c>
      <c r="F15198" t="s">
        <v>133</v>
      </c>
      <c r="G15198" t="s">
        <v>129</v>
      </c>
      <c r="H15198">
        <v>185349003</v>
      </c>
      <c r="I15198" t="s">
        <v>134</v>
      </c>
      <c r="J15198">
        <v>85.55</v>
      </c>
      <c r="K15198">
        <v>85.55</v>
      </c>
      <c r="L15198">
        <v>36.44</v>
      </c>
      <c r="M15198" t="s">
        <v>32085</v>
      </c>
      <c r="N15198" t="s">
        <v>32085</v>
      </c>
    </row>
    <row r="15199" spans="1:14" x14ac:dyDescent="0.35">
      <c r="A15199" t="s">
        <v>16320</v>
      </c>
      <c r="B15199" s="1">
        <v>42812.77820601852</v>
      </c>
      <c r="C15199" s="1">
        <v>42812.788622685184</v>
      </c>
      <c r="D15199" t="s">
        <v>724</v>
      </c>
      <c r="E15199" t="s">
        <v>123</v>
      </c>
      <c r="F15199" t="s">
        <v>215</v>
      </c>
      <c r="G15199" t="s">
        <v>129</v>
      </c>
      <c r="H15199">
        <v>698314001</v>
      </c>
      <c r="I15199" t="s">
        <v>202</v>
      </c>
      <c r="J15199">
        <v>142.58000000000001</v>
      </c>
      <c r="K15199">
        <v>162.31</v>
      </c>
      <c r="L15199">
        <v>50.69</v>
      </c>
      <c r="M15199" t="s">
        <v>32085</v>
      </c>
      <c r="N15199" t="s">
        <v>32085</v>
      </c>
    </row>
    <row r="15200" spans="1:14" x14ac:dyDescent="0.35">
      <c r="A15200" t="s">
        <v>16321</v>
      </c>
      <c r="B15200" s="1">
        <v>42813.049386574072</v>
      </c>
      <c r="C15200" s="1">
        <v>42813.091053240743</v>
      </c>
      <c r="D15200" t="s">
        <v>226</v>
      </c>
      <c r="E15200" t="s">
        <v>123</v>
      </c>
      <c r="F15200" t="s">
        <v>133</v>
      </c>
      <c r="G15200" t="s">
        <v>237</v>
      </c>
      <c r="H15200">
        <v>50849002</v>
      </c>
      <c r="I15200" t="s">
        <v>238</v>
      </c>
      <c r="J15200">
        <v>146.18</v>
      </c>
      <c r="K15200">
        <v>146.18</v>
      </c>
      <c r="L15200">
        <v>84.94</v>
      </c>
      <c r="M15200" t="s">
        <v>32085</v>
      </c>
      <c r="N15200" t="s">
        <v>32085</v>
      </c>
    </row>
    <row r="15201" spans="1:14" x14ac:dyDescent="0.35">
      <c r="A15201" t="s">
        <v>16322</v>
      </c>
      <c r="B15201" s="1">
        <v>42813.423784722225</v>
      </c>
      <c r="C15201" s="1">
        <v>42813.515451388892</v>
      </c>
      <c r="D15201" t="s">
        <v>221</v>
      </c>
      <c r="E15201" t="s">
        <v>123</v>
      </c>
      <c r="F15201" t="s">
        <v>124</v>
      </c>
      <c r="G15201" t="s">
        <v>125</v>
      </c>
      <c r="H15201">
        <v>185347001</v>
      </c>
      <c r="I15201" t="s">
        <v>126</v>
      </c>
      <c r="J15201">
        <v>85.55</v>
      </c>
      <c r="K15201">
        <v>814.5</v>
      </c>
      <c r="L15201">
        <v>0</v>
      </c>
      <c r="M15201" t="s">
        <v>32085</v>
      </c>
      <c r="N15201" t="s">
        <v>32085</v>
      </c>
    </row>
    <row r="15202" spans="1:14" x14ac:dyDescent="0.35">
      <c r="A15202" t="s">
        <v>16323</v>
      </c>
      <c r="B15202" s="1">
        <v>42813.568495370368</v>
      </c>
      <c r="C15202" s="1">
        <v>42813.578912037039</v>
      </c>
      <c r="D15202" t="s">
        <v>921</v>
      </c>
      <c r="E15202" t="s">
        <v>123</v>
      </c>
      <c r="F15202" t="s">
        <v>133</v>
      </c>
      <c r="G15202" t="s">
        <v>125</v>
      </c>
      <c r="H15202">
        <v>185345009</v>
      </c>
      <c r="I15202" t="s">
        <v>184</v>
      </c>
      <c r="J15202">
        <v>85.55</v>
      </c>
      <c r="K15202">
        <v>85.55</v>
      </c>
      <c r="L15202">
        <v>36.44</v>
      </c>
      <c r="M15202">
        <v>195662009</v>
      </c>
      <c r="N15202" t="s">
        <v>553</v>
      </c>
    </row>
    <row r="15203" spans="1:14" x14ac:dyDescent="0.35">
      <c r="A15203" t="s">
        <v>16324</v>
      </c>
      <c r="B15203" s="1">
        <v>42813.748969907407</v>
      </c>
      <c r="C15203" s="1">
        <v>42813.759386574071</v>
      </c>
      <c r="D15203" t="s">
        <v>386</v>
      </c>
      <c r="E15203" t="s">
        <v>123</v>
      </c>
      <c r="F15203" t="s">
        <v>133</v>
      </c>
      <c r="G15203" t="s">
        <v>125</v>
      </c>
      <c r="H15203">
        <v>390906007</v>
      </c>
      <c r="I15203" t="s">
        <v>142</v>
      </c>
      <c r="J15203">
        <v>85.55</v>
      </c>
      <c r="K15203">
        <v>234.72</v>
      </c>
      <c r="L15203">
        <v>155.77000000000001</v>
      </c>
      <c r="M15203">
        <v>55822004</v>
      </c>
      <c r="N15203" t="s">
        <v>143</v>
      </c>
    </row>
    <row r="15204" spans="1:14" x14ac:dyDescent="0.35">
      <c r="A15204" t="s">
        <v>16325</v>
      </c>
      <c r="B15204" s="1">
        <v>42813.843287037038</v>
      </c>
      <c r="C15204" s="1">
        <v>42814.843287037038</v>
      </c>
      <c r="D15204" t="s">
        <v>832</v>
      </c>
      <c r="E15204" t="s">
        <v>123</v>
      </c>
      <c r="F15204" t="s">
        <v>133</v>
      </c>
      <c r="G15204" t="s">
        <v>172</v>
      </c>
      <c r="H15204">
        <v>185347001</v>
      </c>
      <c r="I15204" t="s">
        <v>151</v>
      </c>
      <c r="J15204">
        <v>87.71</v>
      </c>
      <c r="K15204">
        <v>11485.15</v>
      </c>
      <c r="L15204">
        <v>9092.1200000000008</v>
      </c>
      <c r="M15204" t="s">
        <v>32085</v>
      </c>
      <c r="N15204" t="s">
        <v>32085</v>
      </c>
    </row>
    <row r="15205" spans="1:14" x14ac:dyDescent="0.35">
      <c r="A15205" t="s">
        <v>16326</v>
      </c>
      <c r="B15205" s="1">
        <v>42813.880335648151</v>
      </c>
      <c r="C15205" s="1">
        <v>42813.922002314815</v>
      </c>
      <c r="D15205" t="s">
        <v>769</v>
      </c>
      <c r="E15205" t="s">
        <v>123</v>
      </c>
      <c r="F15205" t="s">
        <v>124</v>
      </c>
      <c r="G15205" t="s">
        <v>237</v>
      </c>
      <c r="H15205">
        <v>50849002</v>
      </c>
      <c r="I15205" t="s">
        <v>315</v>
      </c>
      <c r="J15205">
        <v>146.18</v>
      </c>
      <c r="K15205">
        <v>15744.33</v>
      </c>
      <c r="L15205">
        <v>0</v>
      </c>
      <c r="M15205" t="s">
        <v>32085</v>
      </c>
      <c r="N15205" t="s">
        <v>32085</v>
      </c>
    </row>
    <row r="15206" spans="1:14" x14ac:dyDescent="0.35">
      <c r="A15206" t="s">
        <v>16327</v>
      </c>
      <c r="B15206" s="1">
        <v>42813.898958333331</v>
      </c>
      <c r="C15206" s="1">
        <v>42813.909375000003</v>
      </c>
      <c r="D15206" t="s">
        <v>16328</v>
      </c>
      <c r="E15206" t="s">
        <v>123</v>
      </c>
      <c r="F15206" t="s">
        <v>133</v>
      </c>
      <c r="G15206" t="s">
        <v>165</v>
      </c>
      <c r="H15206">
        <v>702927004</v>
      </c>
      <c r="I15206" t="s">
        <v>166</v>
      </c>
      <c r="J15206">
        <v>142.58000000000001</v>
      </c>
      <c r="K15206">
        <v>414.58</v>
      </c>
      <c r="L15206">
        <v>299.66000000000003</v>
      </c>
      <c r="M15206" t="s">
        <v>32085</v>
      </c>
      <c r="N15206" t="s">
        <v>32085</v>
      </c>
    </row>
    <row r="15207" spans="1:14" x14ac:dyDescent="0.35">
      <c r="A15207" t="s">
        <v>16329</v>
      </c>
      <c r="B15207" s="1">
        <v>42814.027800925927</v>
      </c>
      <c r="C15207" s="1">
        <v>42814.146550925929</v>
      </c>
      <c r="D15207" t="s">
        <v>400</v>
      </c>
      <c r="E15207" t="s">
        <v>123</v>
      </c>
      <c r="F15207" t="s">
        <v>133</v>
      </c>
      <c r="G15207" t="s">
        <v>125</v>
      </c>
      <c r="H15207">
        <v>185347001</v>
      </c>
      <c r="I15207" t="s">
        <v>126</v>
      </c>
      <c r="J15207">
        <v>85.55</v>
      </c>
      <c r="K15207">
        <v>1546.72</v>
      </c>
      <c r="L15207">
        <v>1181.51</v>
      </c>
      <c r="M15207" t="s">
        <v>32085</v>
      </c>
      <c r="N15207" t="s">
        <v>32085</v>
      </c>
    </row>
    <row r="15208" spans="1:14" x14ac:dyDescent="0.35">
      <c r="A15208" t="s">
        <v>16330</v>
      </c>
      <c r="B15208" s="1">
        <v>42814.055081018516</v>
      </c>
      <c r="C15208" s="1">
        <v>42814.065497685187</v>
      </c>
      <c r="D15208" t="s">
        <v>1775</v>
      </c>
      <c r="E15208" t="s">
        <v>123</v>
      </c>
      <c r="F15208" t="s">
        <v>133</v>
      </c>
      <c r="G15208" t="s">
        <v>125</v>
      </c>
      <c r="H15208">
        <v>316744009</v>
      </c>
      <c r="I15208" t="s">
        <v>246</v>
      </c>
      <c r="J15208">
        <v>85.55</v>
      </c>
      <c r="K15208">
        <v>347.42</v>
      </c>
      <c r="L15208">
        <v>213.94</v>
      </c>
      <c r="M15208">
        <v>26929004</v>
      </c>
      <c r="N15208" t="s">
        <v>247</v>
      </c>
    </row>
    <row r="15209" spans="1:14" x14ac:dyDescent="0.35">
      <c r="A15209" t="s">
        <v>16331</v>
      </c>
      <c r="B15209" s="1">
        <v>42814.220254629632</v>
      </c>
      <c r="C15209" s="1">
        <v>42814.230671296296</v>
      </c>
      <c r="D15209" t="s">
        <v>2176</v>
      </c>
      <c r="E15209" t="s">
        <v>123</v>
      </c>
      <c r="F15209" t="s">
        <v>133</v>
      </c>
      <c r="G15209" t="s">
        <v>165</v>
      </c>
      <c r="H15209">
        <v>702927004</v>
      </c>
      <c r="I15209" t="s">
        <v>166</v>
      </c>
      <c r="J15209">
        <v>142.58000000000001</v>
      </c>
      <c r="K15209">
        <v>142.58000000000001</v>
      </c>
      <c r="L15209">
        <v>82.06</v>
      </c>
      <c r="M15209" t="s">
        <v>32085</v>
      </c>
      <c r="N15209" t="s">
        <v>32085</v>
      </c>
    </row>
    <row r="15210" spans="1:14" x14ac:dyDescent="0.35">
      <c r="A15210" t="s">
        <v>16332</v>
      </c>
      <c r="B15210" s="1">
        <v>42814.32607638889</v>
      </c>
      <c r="C15210" s="1">
        <v>42814.336493055554</v>
      </c>
      <c r="D15210" t="s">
        <v>16333</v>
      </c>
      <c r="E15210" t="s">
        <v>123</v>
      </c>
      <c r="F15210" t="s">
        <v>133</v>
      </c>
      <c r="G15210" t="s">
        <v>165</v>
      </c>
      <c r="H15210">
        <v>702927004</v>
      </c>
      <c r="I15210" t="s">
        <v>166</v>
      </c>
      <c r="J15210">
        <v>142.58000000000001</v>
      </c>
      <c r="K15210">
        <v>142.58000000000001</v>
      </c>
      <c r="L15210">
        <v>82.06</v>
      </c>
      <c r="M15210" t="s">
        <v>32085</v>
      </c>
      <c r="N15210" t="s">
        <v>32085</v>
      </c>
    </row>
    <row r="15211" spans="1:14" x14ac:dyDescent="0.35">
      <c r="A15211" t="s">
        <v>16334</v>
      </c>
      <c r="B15211" s="1">
        <v>42814.411932870367</v>
      </c>
      <c r="C15211" s="1">
        <v>42814.422349537039</v>
      </c>
      <c r="D15211" t="s">
        <v>285</v>
      </c>
      <c r="E15211" t="s">
        <v>123</v>
      </c>
      <c r="F15211" t="s">
        <v>124</v>
      </c>
      <c r="G15211" t="s">
        <v>165</v>
      </c>
      <c r="H15211">
        <v>702927004</v>
      </c>
      <c r="I15211" t="s">
        <v>166</v>
      </c>
      <c r="J15211">
        <v>142.58000000000001</v>
      </c>
      <c r="K15211">
        <v>142.58000000000001</v>
      </c>
      <c r="L15211">
        <v>0</v>
      </c>
      <c r="M15211" t="s">
        <v>32085</v>
      </c>
      <c r="N15211" t="s">
        <v>32085</v>
      </c>
    </row>
    <row r="15212" spans="1:14" x14ac:dyDescent="0.35">
      <c r="A15212" t="s">
        <v>16335</v>
      </c>
      <c r="B15212" s="1">
        <v>42814.471666666665</v>
      </c>
      <c r="C15212" s="1">
        <v>42814.482083333336</v>
      </c>
      <c r="D15212" t="s">
        <v>663</v>
      </c>
      <c r="E15212" t="s">
        <v>123</v>
      </c>
      <c r="F15212" t="s">
        <v>215</v>
      </c>
      <c r="G15212" t="s">
        <v>125</v>
      </c>
      <c r="H15212">
        <v>424441002</v>
      </c>
      <c r="I15212" t="s">
        <v>719</v>
      </c>
      <c r="J15212">
        <v>142.58000000000001</v>
      </c>
      <c r="K15212">
        <v>55945.36</v>
      </c>
      <c r="L15212">
        <v>41902.769999999997</v>
      </c>
      <c r="M15212">
        <v>72892002</v>
      </c>
      <c r="N15212" t="s">
        <v>212</v>
      </c>
    </row>
    <row r="15213" spans="1:14" x14ac:dyDescent="0.35">
      <c r="A15213" t="s">
        <v>16336</v>
      </c>
      <c r="B15213" s="1">
        <v>42814.748969907407</v>
      </c>
      <c r="C15213" s="1">
        <v>42814.759386574071</v>
      </c>
      <c r="D15213" t="s">
        <v>386</v>
      </c>
      <c r="E15213" t="s">
        <v>123</v>
      </c>
      <c r="F15213" t="s">
        <v>133</v>
      </c>
      <c r="G15213" t="s">
        <v>137</v>
      </c>
      <c r="H15213">
        <v>162673000</v>
      </c>
      <c r="I15213" t="s">
        <v>138</v>
      </c>
      <c r="J15213">
        <v>136.80000000000001</v>
      </c>
      <c r="K15213">
        <v>272.8</v>
      </c>
      <c r="L15213">
        <v>218.24</v>
      </c>
      <c r="M15213" t="s">
        <v>32085</v>
      </c>
      <c r="N15213" t="s">
        <v>32085</v>
      </c>
    </row>
    <row r="15214" spans="1:14" x14ac:dyDescent="0.35">
      <c r="A15214" t="s">
        <v>16337</v>
      </c>
      <c r="B15214" s="1">
        <v>42814.752800925926</v>
      </c>
      <c r="C15214" s="1">
        <v>42814.79446759259</v>
      </c>
      <c r="D15214" t="s">
        <v>456</v>
      </c>
      <c r="E15214" t="s">
        <v>123</v>
      </c>
      <c r="F15214" t="s">
        <v>133</v>
      </c>
      <c r="G15214" t="s">
        <v>237</v>
      </c>
      <c r="H15214">
        <v>50849002</v>
      </c>
      <c r="I15214" t="s">
        <v>238</v>
      </c>
      <c r="J15214">
        <v>146.18</v>
      </c>
      <c r="K15214">
        <v>146.18</v>
      </c>
      <c r="L15214">
        <v>84.94</v>
      </c>
      <c r="M15214" t="s">
        <v>32085</v>
      </c>
      <c r="N15214" t="s">
        <v>32085</v>
      </c>
    </row>
    <row r="15215" spans="1:14" x14ac:dyDescent="0.35">
      <c r="A15215" t="s">
        <v>16338</v>
      </c>
      <c r="B15215" s="1">
        <v>42814.771793981483</v>
      </c>
      <c r="C15215" s="1">
        <v>42814.783888888887</v>
      </c>
      <c r="D15215" t="s">
        <v>6255</v>
      </c>
      <c r="E15215" t="s">
        <v>123</v>
      </c>
      <c r="F15215" t="s">
        <v>215</v>
      </c>
      <c r="G15215" t="s">
        <v>129</v>
      </c>
      <c r="H15215">
        <v>308335008</v>
      </c>
      <c r="I15215" t="s">
        <v>130</v>
      </c>
      <c r="J15215">
        <v>142.58000000000001</v>
      </c>
      <c r="K15215">
        <v>2414.5300000000002</v>
      </c>
      <c r="L15215">
        <v>1079.6500000000001</v>
      </c>
      <c r="M15215" t="s">
        <v>32085</v>
      </c>
      <c r="N15215" t="s">
        <v>32085</v>
      </c>
    </row>
    <row r="15216" spans="1:14" x14ac:dyDescent="0.35">
      <c r="A15216" t="s">
        <v>16339</v>
      </c>
      <c r="B15216" s="1">
        <v>42814.977685185186</v>
      </c>
      <c r="C15216" s="1">
        <v>42814.98810185185</v>
      </c>
      <c r="D15216" t="s">
        <v>308</v>
      </c>
      <c r="E15216" t="s">
        <v>123</v>
      </c>
      <c r="F15216" t="s">
        <v>124</v>
      </c>
      <c r="G15216" t="s">
        <v>125</v>
      </c>
      <c r="H15216">
        <v>185345009</v>
      </c>
      <c r="I15216" t="s">
        <v>184</v>
      </c>
      <c r="J15216">
        <v>85.55</v>
      </c>
      <c r="K15216">
        <v>85.55</v>
      </c>
      <c r="L15216">
        <v>0</v>
      </c>
      <c r="M15216">
        <v>75498004</v>
      </c>
      <c r="N15216" t="s">
        <v>1486</v>
      </c>
    </row>
    <row r="15217" spans="1:14" x14ac:dyDescent="0.35">
      <c r="A15217" t="s">
        <v>16340</v>
      </c>
      <c r="B15217" s="1">
        <v>42815.270833333336</v>
      </c>
      <c r="C15217" s="1">
        <v>42815.320138888892</v>
      </c>
      <c r="D15217" t="s">
        <v>1202</v>
      </c>
      <c r="E15217" t="s">
        <v>123</v>
      </c>
      <c r="F15217" t="s">
        <v>161</v>
      </c>
      <c r="G15217" t="s">
        <v>237</v>
      </c>
      <c r="H15217">
        <v>50849002</v>
      </c>
      <c r="I15217" t="s">
        <v>315</v>
      </c>
      <c r="J15217">
        <v>146.18</v>
      </c>
      <c r="K15217">
        <v>9145.11</v>
      </c>
      <c r="L15217">
        <v>8491.9500000000007</v>
      </c>
      <c r="M15217" t="s">
        <v>32085</v>
      </c>
      <c r="N15217" t="s">
        <v>32085</v>
      </c>
    </row>
    <row r="15218" spans="1:14" x14ac:dyDescent="0.35">
      <c r="A15218" t="s">
        <v>16341</v>
      </c>
      <c r="B15218" s="1">
        <v>42815.284930555557</v>
      </c>
      <c r="C15218" s="1">
        <v>42815.326597222222</v>
      </c>
      <c r="D15218" t="s">
        <v>1613</v>
      </c>
      <c r="E15218" t="s">
        <v>123</v>
      </c>
      <c r="F15218" t="s">
        <v>141</v>
      </c>
      <c r="G15218" t="s">
        <v>237</v>
      </c>
      <c r="H15218">
        <v>50849002</v>
      </c>
      <c r="I15218" t="s">
        <v>315</v>
      </c>
      <c r="J15218">
        <v>146.18</v>
      </c>
      <c r="K15218">
        <v>8362.77</v>
      </c>
      <c r="L15218">
        <v>0</v>
      </c>
      <c r="M15218" t="s">
        <v>32085</v>
      </c>
      <c r="N15218" t="s">
        <v>32085</v>
      </c>
    </row>
    <row r="15219" spans="1:14" x14ac:dyDescent="0.35">
      <c r="A15219" t="s">
        <v>16342</v>
      </c>
      <c r="B15219" s="1">
        <v>42815.492592592593</v>
      </c>
      <c r="C15219" s="1">
        <v>42815.503009259257</v>
      </c>
      <c r="D15219" t="s">
        <v>389</v>
      </c>
      <c r="E15219" t="s">
        <v>123</v>
      </c>
      <c r="F15219" t="s">
        <v>133</v>
      </c>
      <c r="G15219" t="s">
        <v>137</v>
      </c>
      <c r="H15219">
        <v>162673000</v>
      </c>
      <c r="I15219" t="s">
        <v>138</v>
      </c>
      <c r="J15219">
        <v>136.80000000000001</v>
      </c>
      <c r="K15219">
        <v>13628.24</v>
      </c>
      <c r="L15219">
        <v>10894.92</v>
      </c>
      <c r="M15219" t="s">
        <v>32085</v>
      </c>
      <c r="N15219" t="s">
        <v>32085</v>
      </c>
    </row>
    <row r="15220" spans="1:14" x14ac:dyDescent="0.35">
      <c r="A15220" t="s">
        <v>16343</v>
      </c>
      <c r="B15220" s="1">
        <v>42815.830717592595</v>
      </c>
      <c r="C15220" s="1">
        <v>42815.841134259259</v>
      </c>
      <c r="D15220" t="s">
        <v>4161</v>
      </c>
      <c r="E15220" t="s">
        <v>123</v>
      </c>
      <c r="F15220" t="s">
        <v>208</v>
      </c>
      <c r="G15220" t="s">
        <v>165</v>
      </c>
      <c r="H15220">
        <v>702927004</v>
      </c>
      <c r="I15220" t="s">
        <v>166</v>
      </c>
      <c r="J15220">
        <v>142.58000000000001</v>
      </c>
      <c r="K15220">
        <v>278.58</v>
      </c>
      <c r="L15220">
        <v>0</v>
      </c>
      <c r="M15220" t="s">
        <v>32085</v>
      </c>
      <c r="N15220" t="s">
        <v>32085</v>
      </c>
    </row>
    <row r="15221" spans="1:14" x14ac:dyDescent="0.35">
      <c r="A15221" t="s">
        <v>16344</v>
      </c>
      <c r="B15221" s="1">
        <v>42815.846076388887</v>
      </c>
      <c r="C15221" s="1">
        <v>42815.856493055559</v>
      </c>
      <c r="D15221" t="s">
        <v>14086</v>
      </c>
      <c r="E15221" t="s">
        <v>123</v>
      </c>
      <c r="F15221" t="s">
        <v>164</v>
      </c>
      <c r="G15221" t="s">
        <v>125</v>
      </c>
      <c r="H15221">
        <v>185349003</v>
      </c>
      <c r="I15221" t="s">
        <v>181</v>
      </c>
      <c r="J15221">
        <v>85.55</v>
      </c>
      <c r="K15221">
        <v>85.55</v>
      </c>
      <c r="L15221">
        <v>0</v>
      </c>
      <c r="M15221">
        <v>359817006</v>
      </c>
      <c r="N15221" t="s">
        <v>2336</v>
      </c>
    </row>
    <row r="15222" spans="1:14" x14ac:dyDescent="0.35">
      <c r="A15222" t="s">
        <v>16345</v>
      </c>
      <c r="B15222" s="1">
        <v>42815.889687499999</v>
      </c>
      <c r="C15222" s="1">
        <v>42815.900104166663</v>
      </c>
      <c r="D15222" t="s">
        <v>504</v>
      </c>
      <c r="E15222" t="s">
        <v>123</v>
      </c>
      <c r="F15222" t="s">
        <v>161</v>
      </c>
      <c r="G15222" t="s">
        <v>125</v>
      </c>
      <c r="H15222">
        <v>185347001</v>
      </c>
      <c r="I15222" t="s">
        <v>151</v>
      </c>
      <c r="J15222">
        <v>85.55</v>
      </c>
      <c r="K15222">
        <v>1594.55</v>
      </c>
      <c r="L15222">
        <v>1338.55</v>
      </c>
      <c r="M15222">
        <v>88805009</v>
      </c>
      <c r="N15222" t="s">
        <v>403</v>
      </c>
    </row>
    <row r="15223" spans="1:14" x14ac:dyDescent="0.35">
      <c r="A15223" t="s">
        <v>16346</v>
      </c>
      <c r="B15223" s="1">
        <v>42815.954293981478</v>
      </c>
      <c r="C15223" s="1">
        <v>42815.96471064815</v>
      </c>
      <c r="D15223" t="s">
        <v>295</v>
      </c>
      <c r="E15223" t="s">
        <v>123</v>
      </c>
      <c r="F15223" t="s">
        <v>133</v>
      </c>
      <c r="G15223" t="s">
        <v>165</v>
      </c>
      <c r="H15223">
        <v>702927004</v>
      </c>
      <c r="I15223" t="s">
        <v>166</v>
      </c>
      <c r="J15223">
        <v>142.58000000000001</v>
      </c>
      <c r="K15223">
        <v>142.58000000000001</v>
      </c>
      <c r="L15223">
        <v>82.06</v>
      </c>
      <c r="M15223" t="s">
        <v>32085</v>
      </c>
      <c r="N15223" t="s">
        <v>32085</v>
      </c>
    </row>
    <row r="15224" spans="1:14" x14ac:dyDescent="0.35">
      <c r="A15224" t="s">
        <v>16347</v>
      </c>
      <c r="B15224" s="1">
        <v>42816.171296296299</v>
      </c>
      <c r="C15224" s="1">
        <v>42816.181712962964</v>
      </c>
      <c r="D15224" t="s">
        <v>585</v>
      </c>
      <c r="E15224" t="s">
        <v>123</v>
      </c>
      <c r="F15224" t="s">
        <v>133</v>
      </c>
      <c r="G15224" t="s">
        <v>125</v>
      </c>
      <c r="H15224">
        <v>390906007</v>
      </c>
      <c r="I15224" t="s">
        <v>142</v>
      </c>
      <c r="J15224">
        <v>85.55</v>
      </c>
      <c r="K15224">
        <v>234.72</v>
      </c>
      <c r="L15224">
        <v>155.77000000000001</v>
      </c>
      <c r="M15224">
        <v>55822004</v>
      </c>
      <c r="N15224" t="s">
        <v>143</v>
      </c>
    </row>
    <row r="15225" spans="1:14" x14ac:dyDescent="0.35">
      <c r="A15225" t="s">
        <v>16348</v>
      </c>
      <c r="B15225" s="1">
        <v>42816.183622685188</v>
      </c>
      <c r="C15225" s="1">
        <v>42816.194039351853</v>
      </c>
      <c r="D15225" t="s">
        <v>299</v>
      </c>
      <c r="E15225" t="s">
        <v>123</v>
      </c>
      <c r="F15225" t="s">
        <v>133</v>
      </c>
      <c r="G15225" t="s">
        <v>165</v>
      </c>
      <c r="H15225">
        <v>702927004</v>
      </c>
      <c r="I15225" t="s">
        <v>166</v>
      </c>
      <c r="J15225">
        <v>142.58000000000001</v>
      </c>
      <c r="K15225">
        <v>142.58000000000001</v>
      </c>
      <c r="L15225">
        <v>82.06</v>
      </c>
      <c r="M15225" t="s">
        <v>32085</v>
      </c>
      <c r="N15225" t="s">
        <v>32085</v>
      </c>
    </row>
    <row r="15226" spans="1:14" x14ac:dyDescent="0.35">
      <c r="A15226" t="s">
        <v>16349</v>
      </c>
      <c r="B15226" s="1">
        <v>42816.223368055558</v>
      </c>
      <c r="C15226" s="1">
        <v>42816.233784722222</v>
      </c>
      <c r="D15226" t="s">
        <v>705</v>
      </c>
      <c r="E15226" t="s">
        <v>123</v>
      </c>
      <c r="F15226" t="s">
        <v>133</v>
      </c>
      <c r="G15226" t="s">
        <v>129</v>
      </c>
      <c r="H15226">
        <v>185349003</v>
      </c>
      <c r="I15226" t="s">
        <v>134</v>
      </c>
      <c r="J15226">
        <v>85.55</v>
      </c>
      <c r="K15226">
        <v>221.55</v>
      </c>
      <c r="L15226">
        <v>145.24</v>
      </c>
      <c r="M15226" t="s">
        <v>32085</v>
      </c>
      <c r="N15226" t="s">
        <v>32085</v>
      </c>
    </row>
    <row r="15227" spans="1:14" x14ac:dyDescent="0.35">
      <c r="A15227" t="s">
        <v>16350</v>
      </c>
      <c r="B15227" s="1">
        <v>42816.457858796297</v>
      </c>
      <c r="C15227" s="1">
        <v>42816.468275462961</v>
      </c>
      <c r="D15227" t="s">
        <v>589</v>
      </c>
      <c r="E15227" t="s">
        <v>123</v>
      </c>
      <c r="F15227" t="s">
        <v>133</v>
      </c>
      <c r="G15227" t="s">
        <v>125</v>
      </c>
      <c r="H15227">
        <v>390906007</v>
      </c>
      <c r="I15227" t="s">
        <v>142</v>
      </c>
      <c r="J15227">
        <v>85.55</v>
      </c>
      <c r="K15227">
        <v>234.72</v>
      </c>
      <c r="L15227">
        <v>155.77000000000001</v>
      </c>
      <c r="M15227">
        <v>55822004</v>
      </c>
      <c r="N15227" t="s">
        <v>143</v>
      </c>
    </row>
    <row r="15228" spans="1:14" x14ac:dyDescent="0.35">
      <c r="A15228" t="s">
        <v>16351</v>
      </c>
      <c r="B15228" s="1">
        <v>42816.515451388892</v>
      </c>
      <c r="C15228" s="1">
        <v>42816.679340277777</v>
      </c>
      <c r="D15228" t="s">
        <v>221</v>
      </c>
      <c r="E15228" t="s">
        <v>123</v>
      </c>
      <c r="F15228" t="s">
        <v>124</v>
      </c>
      <c r="G15228" t="s">
        <v>125</v>
      </c>
      <c r="H15228">
        <v>185347001</v>
      </c>
      <c r="I15228" t="s">
        <v>126</v>
      </c>
      <c r="J15228">
        <v>85.55</v>
      </c>
      <c r="K15228">
        <v>1572.56</v>
      </c>
      <c r="L15228">
        <v>0</v>
      </c>
      <c r="M15228" t="s">
        <v>32085</v>
      </c>
      <c r="N15228" t="s">
        <v>32085</v>
      </c>
    </row>
    <row r="15229" spans="1:14" x14ac:dyDescent="0.35">
      <c r="A15229" t="s">
        <v>16352</v>
      </c>
      <c r="B15229" s="1">
        <v>42816.580439814818</v>
      </c>
      <c r="C15229" s="1">
        <v>42816.622106481482</v>
      </c>
      <c r="D15229" t="s">
        <v>740</v>
      </c>
      <c r="E15229" t="s">
        <v>123</v>
      </c>
      <c r="F15229" t="s">
        <v>133</v>
      </c>
      <c r="G15229" t="s">
        <v>237</v>
      </c>
      <c r="H15229">
        <v>50849002</v>
      </c>
      <c r="I15229" t="s">
        <v>238</v>
      </c>
      <c r="J15229">
        <v>146.18</v>
      </c>
      <c r="K15229">
        <v>146.18</v>
      </c>
      <c r="L15229">
        <v>84.94</v>
      </c>
      <c r="M15229" t="s">
        <v>32085</v>
      </c>
      <c r="N15229" t="s">
        <v>32085</v>
      </c>
    </row>
    <row r="15230" spans="1:14" x14ac:dyDescent="0.35">
      <c r="A15230" t="s">
        <v>16353</v>
      </c>
      <c r="B15230" s="1">
        <v>42816.679340277777</v>
      </c>
      <c r="C15230" s="1">
        <v>42816.689756944441</v>
      </c>
      <c r="D15230" t="s">
        <v>221</v>
      </c>
      <c r="E15230" t="s">
        <v>123</v>
      </c>
      <c r="F15230" t="s">
        <v>124</v>
      </c>
      <c r="G15230" t="s">
        <v>125</v>
      </c>
      <c r="H15230">
        <v>185347001</v>
      </c>
      <c r="I15230" t="s">
        <v>126</v>
      </c>
      <c r="J15230">
        <v>85.55</v>
      </c>
      <c r="K15230">
        <v>234.71</v>
      </c>
      <c r="L15230">
        <v>0</v>
      </c>
      <c r="M15230" t="s">
        <v>32085</v>
      </c>
      <c r="N15230" t="s">
        <v>32085</v>
      </c>
    </row>
    <row r="15231" spans="1:14" x14ac:dyDescent="0.35">
      <c r="A15231" t="s">
        <v>16354</v>
      </c>
      <c r="B15231" s="1">
        <v>42816.679398148146</v>
      </c>
      <c r="C15231" s="1">
        <v>42816.689814814818</v>
      </c>
      <c r="D15231" t="s">
        <v>11097</v>
      </c>
      <c r="E15231" t="s">
        <v>123</v>
      </c>
      <c r="F15231" t="s">
        <v>215</v>
      </c>
      <c r="G15231" t="s">
        <v>125</v>
      </c>
      <c r="H15231">
        <v>185347001</v>
      </c>
      <c r="I15231" t="s">
        <v>151</v>
      </c>
      <c r="J15231">
        <v>85.55</v>
      </c>
      <c r="K15231">
        <v>10460.36</v>
      </c>
      <c r="L15231">
        <v>7789.02</v>
      </c>
      <c r="M15231">
        <v>363406005</v>
      </c>
      <c r="N15231" t="s">
        <v>152</v>
      </c>
    </row>
    <row r="15232" spans="1:14" x14ac:dyDescent="0.35">
      <c r="A15232" t="s">
        <v>16355</v>
      </c>
      <c r="B15232" s="1">
        <v>42816.823263888888</v>
      </c>
      <c r="C15232" s="1">
        <v>42816.833680555559</v>
      </c>
      <c r="D15232" t="s">
        <v>1969</v>
      </c>
      <c r="E15232" t="s">
        <v>123</v>
      </c>
      <c r="F15232" t="s">
        <v>190</v>
      </c>
      <c r="G15232" t="s">
        <v>125</v>
      </c>
      <c r="H15232">
        <v>185345009</v>
      </c>
      <c r="I15232" t="s">
        <v>184</v>
      </c>
      <c r="J15232">
        <v>85.55</v>
      </c>
      <c r="K15232">
        <v>1603.87</v>
      </c>
      <c r="L15232">
        <v>0</v>
      </c>
      <c r="M15232">
        <v>43878008</v>
      </c>
      <c r="N15232" t="s">
        <v>1761</v>
      </c>
    </row>
    <row r="15233" spans="1:14" x14ac:dyDescent="0.35">
      <c r="A15233" t="s">
        <v>16356</v>
      </c>
      <c r="B15233" s="1">
        <v>42816.837905092594</v>
      </c>
      <c r="C15233" s="1">
        <v>42816.848321759258</v>
      </c>
      <c r="D15233" t="s">
        <v>394</v>
      </c>
      <c r="E15233" t="s">
        <v>123</v>
      </c>
      <c r="F15233" t="s">
        <v>133</v>
      </c>
      <c r="G15233" t="s">
        <v>137</v>
      </c>
      <c r="H15233">
        <v>162673000</v>
      </c>
      <c r="I15233" t="s">
        <v>138</v>
      </c>
      <c r="J15233">
        <v>136.80000000000001</v>
      </c>
      <c r="K15233">
        <v>1307.57</v>
      </c>
      <c r="L15233">
        <v>1046.06</v>
      </c>
      <c r="M15233" t="s">
        <v>32085</v>
      </c>
      <c r="N15233" t="s">
        <v>32085</v>
      </c>
    </row>
    <row r="15234" spans="1:14" x14ac:dyDescent="0.35">
      <c r="A15234" t="s">
        <v>16357</v>
      </c>
      <c r="B15234" s="1">
        <v>42816.860162037039</v>
      </c>
      <c r="C15234" s="1">
        <v>42816.870578703703</v>
      </c>
      <c r="D15234" t="s">
        <v>921</v>
      </c>
      <c r="E15234" t="s">
        <v>123</v>
      </c>
      <c r="F15234" t="s">
        <v>133</v>
      </c>
      <c r="G15234" t="s">
        <v>165</v>
      </c>
      <c r="H15234">
        <v>702927004</v>
      </c>
      <c r="I15234" t="s">
        <v>166</v>
      </c>
      <c r="J15234">
        <v>142.58000000000001</v>
      </c>
      <c r="K15234">
        <v>142.58000000000001</v>
      </c>
      <c r="L15234">
        <v>82.06</v>
      </c>
      <c r="M15234" t="s">
        <v>32085</v>
      </c>
      <c r="N15234" t="s">
        <v>32085</v>
      </c>
    </row>
    <row r="15235" spans="1:14" x14ac:dyDescent="0.35">
      <c r="A15235" t="s">
        <v>16358</v>
      </c>
      <c r="B15235" s="1">
        <v>42816.868333333332</v>
      </c>
      <c r="C15235" s="1">
        <v>42816.878750000003</v>
      </c>
      <c r="D15235" t="s">
        <v>2698</v>
      </c>
      <c r="E15235" t="s">
        <v>123</v>
      </c>
      <c r="F15235" t="s">
        <v>124</v>
      </c>
      <c r="G15235" t="s">
        <v>125</v>
      </c>
      <c r="H15235">
        <v>169762003</v>
      </c>
      <c r="I15235" t="s">
        <v>1420</v>
      </c>
      <c r="J15235">
        <v>142.58000000000001</v>
      </c>
      <c r="K15235">
        <v>1005.38</v>
      </c>
      <c r="L15235">
        <v>0</v>
      </c>
      <c r="M15235" t="s">
        <v>32085</v>
      </c>
      <c r="N15235" t="s">
        <v>32085</v>
      </c>
    </row>
    <row r="15236" spans="1:14" x14ac:dyDescent="0.35">
      <c r="A15236" t="s">
        <v>16359</v>
      </c>
      <c r="B15236" s="1">
        <v>42816.94866898148</v>
      </c>
      <c r="C15236" s="1">
        <v>42816.990335648145</v>
      </c>
      <c r="D15236" t="s">
        <v>258</v>
      </c>
      <c r="E15236" t="s">
        <v>123</v>
      </c>
      <c r="F15236" t="s">
        <v>133</v>
      </c>
      <c r="G15236" t="s">
        <v>237</v>
      </c>
      <c r="H15236">
        <v>50849002</v>
      </c>
      <c r="I15236" t="s">
        <v>238</v>
      </c>
      <c r="J15236">
        <v>146.18</v>
      </c>
      <c r="K15236">
        <v>146.18</v>
      </c>
      <c r="L15236">
        <v>84.94</v>
      </c>
      <c r="M15236" t="s">
        <v>32085</v>
      </c>
      <c r="N15236" t="s">
        <v>32085</v>
      </c>
    </row>
    <row r="15237" spans="1:14" x14ac:dyDescent="0.35">
      <c r="A15237" t="s">
        <v>16360</v>
      </c>
      <c r="B15237" s="1">
        <v>42817.146550925929</v>
      </c>
      <c r="C15237" s="1">
        <v>42817.238217592596</v>
      </c>
      <c r="D15237" t="s">
        <v>400</v>
      </c>
      <c r="E15237" t="s">
        <v>123</v>
      </c>
      <c r="F15237" t="s">
        <v>133</v>
      </c>
      <c r="G15237" t="s">
        <v>125</v>
      </c>
      <c r="H15237">
        <v>185347001</v>
      </c>
      <c r="I15237" t="s">
        <v>126</v>
      </c>
      <c r="J15237">
        <v>85.55</v>
      </c>
      <c r="K15237">
        <v>1755.65</v>
      </c>
      <c r="L15237">
        <v>1348.64</v>
      </c>
      <c r="M15237" t="s">
        <v>32085</v>
      </c>
      <c r="N15237" t="s">
        <v>32085</v>
      </c>
    </row>
    <row r="15238" spans="1:14" x14ac:dyDescent="0.35">
      <c r="A15238" t="s">
        <v>16361</v>
      </c>
      <c r="B15238" s="1">
        <v>42817.406064814815</v>
      </c>
      <c r="C15238" s="1">
        <v>42817.416481481479</v>
      </c>
      <c r="D15238" t="s">
        <v>11841</v>
      </c>
      <c r="E15238" t="s">
        <v>123</v>
      </c>
      <c r="F15238" t="s">
        <v>133</v>
      </c>
      <c r="G15238" t="s">
        <v>165</v>
      </c>
      <c r="H15238">
        <v>702927004</v>
      </c>
      <c r="I15238" t="s">
        <v>166</v>
      </c>
      <c r="J15238">
        <v>142.58000000000001</v>
      </c>
      <c r="K15238">
        <v>142.58000000000001</v>
      </c>
      <c r="L15238">
        <v>82.06</v>
      </c>
      <c r="M15238" t="s">
        <v>32085</v>
      </c>
      <c r="N15238" t="s">
        <v>32085</v>
      </c>
    </row>
    <row r="15239" spans="1:14" x14ac:dyDescent="0.35">
      <c r="A15239" t="s">
        <v>16362</v>
      </c>
      <c r="B15239" s="1">
        <v>42817.448148148149</v>
      </c>
      <c r="C15239" s="1">
        <v>42817.489814814813</v>
      </c>
      <c r="D15239" t="s">
        <v>928</v>
      </c>
      <c r="E15239" t="s">
        <v>123</v>
      </c>
      <c r="F15239" t="s">
        <v>124</v>
      </c>
      <c r="G15239" t="s">
        <v>237</v>
      </c>
      <c r="H15239">
        <v>183460006</v>
      </c>
      <c r="I15239" t="s">
        <v>1218</v>
      </c>
      <c r="J15239">
        <v>146.18</v>
      </c>
      <c r="K15239">
        <v>3328.14</v>
      </c>
      <c r="L15239">
        <v>0</v>
      </c>
      <c r="M15239">
        <v>72892002</v>
      </c>
      <c r="N15239" t="s">
        <v>212</v>
      </c>
    </row>
    <row r="15240" spans="1:14" x14ac:dyDescent="0.35">
      <c r="A15240" t="s">
        <v>16363</v>
      </c>
      <c r="B15240" s="1">
        <v>42817.98505787037</v>
      </c>
      <c r="C15240" s="1">
        <v>42817.995474537034</v>
      </c>
      <c r="D15240" t="s">
        <v>260</v>
      </c>
      <c r="E15240" t="s">
        <v>123</v>
      </c>
      <c r="F15240" t="s">
        <v>124</v>
      </c>
      <c r="G15240" t="s">
        <v>165</v>
      </c>
      <c r="H15240">
        <v>702927004</v>
      </c>
      <c r="I15240" t="s">
        <v>166</v>
      </c>
      <c r="J15240">
        <v>142.58000000000001</v>
      </c>
      <c r="K15240">
        <v>142.58000000000001</v>
      </c>
      <c r="L15240">
        <v>0</v>
      </c>
      <c r="M15240" t="s">
        <v>32085</v>
      </c>
      <c r="N15240" t="s">
        <v>32085</v>
      </c>
    </row>
    <row r="15241" spans="1:14" x14ac:dyDescent="0.35">
      <c r="A15241" t="s">
        <v>16364</v>
      </c>
      <c r="B15241" s="1">
        <v>42818.143773148149</v>
      </c>
      <c r="C15241" s="1">
        <v>42818.154189814813</v>
      </c>
      <c r="D15241" t="s">
        <v>600</v>
      </c>
      <c r="E15241" t="s">
        <v>123</v>
      </c>
      <c r="F15241" t="s">
        <v>133</v>
      </c>
      <c r="G15241" t="s">
        <v>125</v>
      </c>
      <c r="H15241">
        <v>390906007</v>
      </c>
      <c r="I15241" t="s">
        <v>142</v>
      </c>
      <c r="J15241">
        <v>85.55</v>
      </c>
      <c r="K15241">
        <v>234.72</v>
      </c>
      <c r="L15241">
        <v>155.77000000000001</v>
      </c>
      <c r="M15241">
        <v>55822004</v>
      </c>
      <c r="N15241" t="s">
        <v>143</v>
      </c>
    </row>
    <row r="15242" spans="1:14" x14ac:dyDescent="0.35">
      <c r="A15242" t="s">
        <v>16365</v>
      </c>
      <c r="B15242" s="1">
        <v>42818.154745370368</v>
      </c>
      <c r="C15242" s="1">
        <v>42818.165162037039</v>
      </c>
      <c r="D15242" t="s">
        <v>331</v>
      </c>
      <c r="E15242" t="s">
        <v>123</v>
      </c>
      <c r="F15242" t="s">
        <v>133</v>
      </c>
      <c r="G15242" t="s">
        <v>129</v>
      </c>
      <c r="H15242">
        <v>185347001</v>
      </c>
      <c r="I15242" t="s">
        <v>126</v>
      </c>
      <c r="J15242">
        <v>85.55</v>
      </c>
      <c r="K15242">
        <v>85.55</v>
      </c>
      <c r="L15242">
        <v>36.44</v>
      </c>
      <c r="M15242" t="s">
        <v>32085</v>
      </c>
      <c r="N15242" t="s">
        <v>32085</v>
      </c>
    </row>
    <row r="15243" spans="1:14" x14ac:dyDescent="0.35">
      <c r="A15243" t="s">
        <v>16366</v>
      </c>
      <c r="B15243" s="1">
        <v>42818.193819444445</v>
      </c>
      <c r="C15243" s="1">
        <v>42818.204236111109</v>
      </c>
      <c r="D15243" t="s">
        <v>3170</v>
      </c>
      <c r="E15243" t="s">
        <v>123</v>
      </c>
      <c r="F15243" t="s">
        <v>124</v>
      </c>
      <c r="G15243" t="s">
        <v>125</v>
      </c>
      <c r="H15243">
        <v>439740005</v>
      </c>
      <c r="I15243" t="s">
        <v>361</v>
      </c>
      <c r="J15243">
        <v>142.58000000000001</v>
      </c>
      <c r="K15243">
        <v>142.58000000000001</v>
      </c>
      <c r="L15243">
        <v>0</v>
      </c>
      <c r="M15243">
        <v>254837009</v>
      </c>
      <c r="N15243" t="s">
        <v>362</v>
      </c>
    </row>
    <row r="15244" spans="1:14" x14ac:dyDescent="0.35">
      <c r="A15244" t="s">
        <v>16367</v>
      </c>
      <c r="B15244" s="1">
        <v>42818.193819444445</v>
      </c>
      <c r="C15244" s="1">
        <v>42819.193819444445</v>
      </c>
      <c r="D15244" t="s">
        <v>3170</v>
      </c>
      <c r="E15244" t="s">
        <v>123</v>
      </c>
      <c r="F15244" t="s">
        <v>124</v>
      </c>
      <c r="G15244" t="s">
        <v>172</v>
      </c>
      <c r="H15244">
        <v>410410006</v>
      </c>
      <c r="I15244" t="s">
        <v>364</v>
      </c>
      <c r="J15244">
        <v>146.18</v>
      </c>
      <c r="K15244">
        <v>275.3</v>
      </c>
      <c r="L15244">
        <v>0</v>
      </c>
      <c r="M15244">
        <v>254837009</v>
      </c>
      <c r="N15244" t="s">
        <v>362</v>
      </c>
    </row>
    <row r="15245" spans="1:14" x14ac:dyDescent="0.35">
      <c r="A15245" t="s">
        <v>16368</v>
      </c>
      <c r="B15245" s="1">
        <v>42818.209629629629</v>
      </c>
      <c r="C15245" s="1">
        <v>42819.209629629629</v>
      </c>
      <c r="D15245" t="s">
        <v>3170</v>
      </c>
      <c r="E15245" t="s">
        <v>123</v>
      </c>
      <c r="F15245" t="s">
        <v>124</v>
      </c>
      <c r="G15245" t="s">
        <v>172</v>
      </c>
      <c r="H15245">
        <v>310061009</v>
      </c>
      <c r="I15245" t="s">
        <v>1458</v>
      </c>
      <c r="J15245">
        <v>146.18</v>
      </c>
      <c r="K15245">
        <v>2426.41</v>
      </c>
      <c r="L15245">
        <v>0</v>
      </c>
      <c r="M15245">
        <v>254837009</v>
      </c>
      <c r="N15245" t="s">
        <v>362</v>
      </c>
    </row>
    <row r="15246" spans="1:14" x14ac:dyDescent="0.35">
      <c r="A15246" t="s">
        <v>16369</v>
      </c>
      <c r="B15246" s="1">
        <v>42818.222638888888</v>
      </c>
      <c r="C15246" s="1">
        <v>42818.243425925924</v>
      </c>
      <c r="D15246" t="s">
        <v>1929</v>
      </c>
      <c r="E15246" t="s">
        <v>123</v>
      </c>
      <c r="F15246" t="s">
        <v>141</v>
      </c>
      <c r="G15246" t="s">
        <v>129</v>
      </c>
      <c r="H15246">
        <v>698314001</v>
      </c>
      <c r="I15246" t="s">
        <v>202</v>
      </c>
      <c r="J15246">
        <v>142.58000000000001</v>
      </c>
      <c r="K15246">
        <v>9039.18</v>
      </c>
      <c r="L15246">
        <v>0</v>
      </c>
      <c r="M15246" t="s">
        <v>32085</v>
      </c>
      <c r="N15246" t="s">
        <v>32085</v>
      </c>
    </row>
    <row r="15247" spans="1:14" x14ac:dyDescent="0.35">
      <c r="A15247" t="s">
        <v>16370</v>
      </c>
      <c r="B15247" s="1">
        <v>42818.35497685185</v>
      </c>
      <c r="C15247" s="1">
        <v>42818.365393518521</v>
      </c>
      <c r="D15247" t="s">
        <v>3819</v>
      </c>
      <c r="E15247" t="s">
        <v>123</v>
      </c>
      <c r="F15247" t="s">
        <v>133</v>
      </c>
      <c r="G15247" t="s">
        <v>165</v>
      </c>
      <c r="H15247">
        <v>702927004</v>
      </c>
      <c r="I15247" t="s">
        <v>166</v>
      </c>
      <c r="J15247">
        <v>142.58000000000001</v>
      </c>
      <c r="K15247">
        <v>142.58000000000001</v>
      </c>
      <c r="L15247">
        <v>82.06</v>
      </c>
      <c r="M15247" t="s">
        <v>32085</v>
      </c>
      <c r="N15247" t="s">
        <v>32085</v>
      </c>
    </row>
    <row r="15248" spans="1:14" x14ac:dyDescent="0.35">
      <c r="A15248" t="s">
        <v>16371</v>
      </c>
      <c r="B15248" s="1">
        <v>42818.51767361111</v>
      </c>
      <c r="C15248" s="1">
        <v>42818.528090277781</v>
      </c>
      <c r="D15248" t="s">
        <v>604</v>
      </c>
      <c r="E15248" t="s">
        <v>123</v>
      </c>
      <c r="F15248" t="s">
        <v>133</v>
      </c>
      <c r="G15248" t="s">
        <v>125</v>
      </c>
      <c r="H15248">
        <v>390906007</v>
      </c>
      <c r="I15248" t="s">
        <v>142</v>
      </c>
      <c r="J15248">
        <v>85.55</v>
      </c>
      <c r="K15248">
        <v>234.72</v>
      </c>
      <c r="L15248">
        <v>155.77000000000001</v>
      </c>
      <c r="M15248">
        <v>55822004</v>
      </c>
      <c r="N15248" t="s">
        <v>143</v>
      </c>
    </row>
    <row r="15249" spans="1:14" x14ac:dyDescent="0.35">
      <c r="A15249" t="s">
        <v>16372</v>
      </c>
      <c r="B15249" s="1">
        <v>42818.556076388886</v>
      </c>
      <c r="C15249" s="1">
        <v>42818.578206018516</v>
      </c>
      <c r="D15249" t="s">
        <v>3813</v>
      </c>
      <c r="E15249" t="s">
        <v>123</v>
      </c>
      <c r="F15249" t="s">
        <v>215</v>
      </c>
      <c r="G15249" t="s">
        <v>125</v>
      </c>
      <c r="H15249">
        <v>185349003</v>
      </c>
      <c r="I15249" t="s">
        <v>181</v>
      </c>
      <c r="J15249">
        <v>85.55</v>
      </c>
      <c r="K15249">
        <v>8868.44</v>
      </c>
      <c r="L15249">
        <v>5920.08</v>
      </c>
      <c r="M15249" t="s">
        <v>32085</v>
      </c>
      <c r="N15249" t="s">
        <v>32085</v>
      </c>
    </row>
    <row r="15250" spans="1:14" x14ac:dyDescent="0.35">
      <c r="A15250" t="s">
        <v>16373</v>
      </c>
      <c r="B15250" s="1">
        <v>42818.561307870368</v>
      </c>
      <c r="C15250" s="1">
        <v>42818.57172453704</v>
      </c>
      <c r="D15250" t="s">
        <v>606</v>
      </c>
      <c r="E15250" t="s">
        <v>123</v>
      </c>
      <c r="F15250" t="s">
        <v>190</v>
      </c>
      <c r="G15250" t="s">
        <v>125</v>
      </c>
      <c r="H15250">
        <v>390906007</v>
      </c>
      <c r="I15250" t="s">
        <v>142</v>
      </c>
      <c r="J15250">
        <v>85.55</v>
      </c>
      <c r="K15250">
        <v>234.72</v>
      </c>
      <c r="L15250">
        <v>0</v>
      </c>
      <c r="M15250">
        <v>55822004</v>
      </c>
      <c r="N15250" t="s">
        <v>143</v>
      </c>
    </row>
    <row r="15251" spans="1:14" x14ac:dyDescent="0.35">
      <c r="A15251" t="s">
        <v>16374</v>
      </c>
      <c r="B15251" s="1">
        <v>42818.820520833331</v>
      </c>
      <c r="C15251" s="1">
        <v>42818.830937500003</v>
      </c>
      <c r="D15251" t="s">
        <v>2464</v>
      </c>
      <c r="E15251" t="s">
        <v>123</v>
      </c>
      <c r="F15251" t="s">
        <v>133</v>
      </c>
      <c r="G15251" t="s">
        <v>165</v>
      </c>
      <c r="H15251">
        <v>702927004</v>
      </c>
      <c r="I15251" t="s">
        <v>166</v>
      </c>
      <c r="J15251">
        <v>142.58000000000001</v>
      </c>
      <c r="K15251">
        <v>142.58000000000001</v>
      </c>
      <c r="L15251">
        <v>82.06</v>
      </c>
      <c r="M15251" t="s">
        <v>32085</v>
      </c>
      <c r="N15251" t="s">
        <v>32085</v>
      </c>
    </row>
    <row r="15252" spans="1:14" x14ac:dyDescent="0.35">
      <c r="A15252" t="s">
        <v>16375</v>
      </c>
      <c r="B15252" s="1">
        <v>42818.821689814817</v>
      </c>
      <c r="C15252" s="1">
        <v>42818.832106481481</v>
      </c>
      <c r="D15252" t="s">
        <v>2514</v>
      </c>
      <c r="E15252" t="s">
        <v>123</v>
      </c>
      <c r="F15252" t="s">
        <v>180</v>
      </c>
      <c r="G15252" t="s">
        <v>165</v>
      </c>
      <c r="H15252">
        <v>702927004</v>
      </c>
      <c r="I15252" t="s">
        <v>166</v>
      </c>
      <c r="J15252">
        <v>142.58000000000001</v>
      </c>
      <c r="K15252">
        <v>142.58000000000001</v>
      </c>
      <c r="L15252">
        <v>0</v>
      </c>
      <c r="M15252" t="s">
        <v>32085</v>
      </c>
      <c r="N15252" t="s">
        <v>32085</v>
      </c>
    </row>
    <row r="15253" spans="1:14" x14ac:dyDescent="0.35">
      <c r="A15253" t="s">
        <v>16376</v>
      </c>
      <c r="B15253" s="1">
        <v>42819.259710648148</v>
      </c>
      <c r="C15253" s="1">
        <v>42819.270127314812</v>
      </c>
      <c r="D15253" t="s">
        <v>405</v>
      </c>
      <c r="E15253" t="s">
        <v>123</v>
      </c>
      <c r="F15253" t="s">
        <v>133</v>
      </c>
      <c r="G15253" t="s">
        <v>125</v>
      </c>
      <c r="H15253">
        <v>439740005</v>
      </c>
      <c r="I15253" t="s">
        <v>361</v>
      </c>
      <c r="J15253">
        <v>142.58000000000001</v>
      </c>
      <c r="K15253">
        <v>142.58000000000001</v>
      </c>
      <c r="L15253">
        <v>82.06</v>
      </c>
      <c r="M15253">
        <v>254837009</v>
      </c>
      <c r="N15253" t="s">
        <v>362</v>
      </c>
    </row>
    <row r="15254" spans="1:14" x14ac:dyDescent="0.35">
      <c r="A15254" t="s">
        <v>16377</v>
      </c>
      <c r="B15254" s="1">
        <v>42819.259710648148</v>
      </c>
      <c r="C15254" s="1">
        <v>42820.259710648148</v>
      </c>
      <c r="D15254" t="s">
        <v>405</v>
      </c>
      <c r="E15254" t="s">
        <v>123</v>
      </c>
      <c r="F15254" t="s">
        <v>133</v>
      </c>
      <c r="G15254" t="s">
        <v>172</v>
      </c>
      <c r="H15254">
        <v>410410006</v>
      </c>
      <c r="I15254" t="s">
        <v>364</v>
      </c>
      <c r="J15254">
        <v>146.18</v>
      </c>
      <c r="K15254">
        <v>294.62</v>
      </c>
      <c r="L15254">
        <v>203.7</v>
      </c>
      <c r="M15254">
        <v>254837009</v>
      </c>
      <c r="N15254" t="s">
        <v>362</v>
      </c>
    </row>
    <row r="15255" spans="1:14" x14ac:dyDescent="0.35">
      <c r="A15255" t="s">
        <v>16378</v>
      </c>
      <c r="B15255" s="1">
        <v>42819.271643518521</v>
      </c>
      <c r="C15255" s="1">
        <v>42819.291851851849</v>
      </c>
      <c r="D15255" t="s">
        <v>405</v>
      </c>
      <c r="E15255" t="s">
        <v>123</v>
      </c>
      <c r="F15255" t="s">
        <v>133</v>
      </c>
      <c r="G15255" t="s">
        <v>125</v>
      </c>
      <c r="H15255">
        <v>185389009</v>
      </c>
      <c r="I15255" t="s">
        <v>366</v>
      </c>
      <c r="J15255">
        <v>85.55</v>
      </c>
      <c r="K15255">
        <v>7980.38</v>
      </c>
      <c r="L15255">
        <v>6352.3</v>
      </c>
      <c r="M15255">
        <v>254837009</v>
      </c>
      <c r="N15255" t="s">
        <v>362</v>
      </c>
    </row>
    <row r="15256" spans="1:14" x14ac:dyDescent="0.35">
      <c r="A15256" t="s">
        <v>16379</v>
      </c>
      <c r="B15256" s="1">
        <v>42819.679340277777</v>
      </c>
      <c r="C15256" s="1">
        <v>42819.836284722223</v>
      </c>
      <c r="D15256" t="s">
        <v>221</v>
      </c>
      <c r="E15256" t="s">
        <v>123</v>
      </c>
      <c r="F15256" t="s">
        <v>124</v>
      </c>
      <c r="G15256" t="s">
        <v>125</v>
      </c>
      <c r="H15256">
        <v>185347001</v>
      </c>
      <c r="I15256" t="s">
        <v>126</v>
      </c>
      <c r="J15256">
        <v>85.55</v>
      </c>
      <c r="K15256">
        <v>880.51</v>
      </c>
      <c r="L15256">
        <v>0</v>
      </c>
      <c r="M15256" t="s">
        <v>32085</v>
      </c>
      <c r="N15256" t="s">
        <v>32085</v>
      </c>
    </row>
    <row r="15257" spans="1:14" x14ac:dyDescent="0.35">
      <c r="A15257" t="s">
        <v>16380</v>
      </c>
      <c r="B15257" s="1">
        <v>42819.762465277781</v>
      </c>
      <c r="C15257" s="1">
        <v>42819.806226851855</v>
      </c>
      <c r="D15257" t="s">
        <v>1061</v>
      </c>
      <c r="E15257" t="s">
        <v>123</v>
      </c>
      <c r="F15257" t="s">
        <v>141</v>
      </c>
      <c r="G15257" t="s">
        <v>129</v>
      </c>
      <c r="H15257">
        <v>308335008</v>
      </c>
      <c r="I15257" t="s">
        <v>130</v>
      </c>
      <c r="J15257">
        <v>142.58000000000001</v>
      </c>
      <c r="K15257">
        <v>9505.2000000000007</v>
      </c>
      <c r="L15257">
        <v>0</v>
      </c>
      <c r="M15257" t="s">
        <v>32085</v>
      </c>
      <c r="N15257" t="s">
        <v>32085</v>
      </c>
    </row>
    <row r="15258" spans="1:14" x14ac:dyDescent="0.35">
      <c r="A15258" t="s">
        <v>16381</v>
      </c>
      <c r="B15258" s="1">
        <v>42820.048182870371</v>
      </c>
      <c r="C15258" s="1">
        <v>42820.058599537035</v>
      </c>
      <c r="D15258" t="s">
        <v>1813</v>
      </c>
      <c r="E15258" t="s">
        <v>123</v>
      </c>
      <c r="F15258" t="s">
        <v>133</v>
      </c>
      <c r="G15258" t="s">
        <v>125</v>
      </c>
      <c r="H15258">
        <v>185345009</v>
      </c>
      <c r="I15258" t="s">
        <v>184</v>
      </c>
      <c r="J15258">
        <v>85.55</v>
      </c>
      <c r="K15258">
        <v>85.55</v>
      </c>
      <c r="L15258">
        <v>36.44</v>
      </c>
      <c r="M15258">
        <v>195662009</v>
      </c>
      <c r="N15258" t="s">
        <v>553</v>
      </c>
    </row>
    <row r="15259" spans="1:14" x14ac:dyDescent="0.35">
      <c r="A15259" t="s">
        <v>16382</v>
      </c>
      <c r="B15259" s="1">
        <v>42820.237164351849</v>
      </c>
      <c r="C15259" s="1">
        <v>42820.247581018521</v>
      </c>
      <c r="D15259" t="s">
        <v>2166</v>
      </c>
      <c r="E15259" t="s">
        <v>123</v>
      </c>
      <c r="F15259" t="s">
        <v>124</v>
      </c>
      <c r="G15259" t="s">
        <v>165</v>
      </c>
      <c r="H15259">
        <v>702927004</v>
      </c>
      <c r="I15259" t="s">
        <v>166</v>
      </c>
      <c r="J15259">
        <v>142.58000000000001</v>
      </c>
      <c r="K15259">
        <v>142.58000000000001</v>
      </c>
      <c r="L15259">
        <v>0</v>
      </c>
      <c r="M15259" t="s">
        <v>32085</v>
      </c>
      <c r="N15259" t="s">
        <v>32085</v>
      </c>
    </row>
    <row r="15260" spans="1:14" x14ac:dyDescent="0.35">
      <c r="A15260" t="s">
        <v>16383</v>
      </c>
      <c r="B15260" s="1">
        <v>42820.238217592596</v>
      </c>
      <c r="C15260" s="1">
        <v>42820.377800925926</v>
      </c>
      <c r="D15260" t="s">
        <v>400</v>
      </c>
      <c r="E15260" t="s">
        <v>123</v>
      </c>
      <c r="F15260" t="s">
        <v>133</v>
      </c>
      <c r="G15260" t="s">
        <v>125</v>
      </c>
      <c r="H15260">
        <v>185347001</v>
      </c>
      <c r="I15260" t="s">
        <v>126</v>
      </c>
      <c r="J15260">
        <v>85.55</v>
      </c>
      <c r="K15260">
        <v>1578.44</v>
      </c>
      <c r="L15260">
        <v>1206.78</v>
      </c>
      <c r="M15260" t="s">
        <v>32085</v>
      </c>
      <c r="N15260" t="s">
        <v>32085</v>
      </c>
    </row>
    <row r="15261" spans="1:14" x14ac:dyDescent="0.35">
      <c r="A15261" t="s">
        <v>16384</v>
      </c>
      <c r="B15261" s="1">
        <v>42820.475752314815</v>
      </c>
      <c r="C15261" s="1">
        <v>42820.486168981479</v>
      </c>
      <c r="D15261" t="s">
        <v>407</v>
      </c>
      <c r="E15261" t="s">
        <v>123</v>
      </c>
      <c r="F15261" t="s">
        <v>208</v>
      </c>
      <c r="G15261" t="s">
        <v>137</v>
      </c>
      <c r="H15261">
        <v>162673000</v>
      </c>
      <c r="I15261" t="s">
        <v>138</v>
      </c>
      <c r="J15261">
        <v>136.80000000000001</v>
      </c>
      <c r="K15261">
        <v>1245.82</v>
      </c>
      <c r="L15261">
        <v>0</v>
      </c>
      <c r="M15261" t="s">
        <v>32085</v>
      </c>
      <c r="N15261" t="s">
        <v>32085</v>
      </c>
    </row>
    <row r="15262" spans="1:14" x14ac:dyDescent="0.35">
      <c r="A15262" t="s">
        <v>16385</v>
      </c>
      <c r="B15262" s="1">
        <v>42820.550173611111</v>
      </c>
      <c r="C15262" s="1">
        <v>42820.591840277775</v>
      </c>
      <c r="D15262" t="s">
        <v>625</v>
      </c>
      <c r="E15262" t="s">
        <v>123</v>
      </c>
      <c r="F15262" t="s">
        <v>208</v>
      </c>
      <c r="G15262" t="s">
        <v>237</v>
      </c>
      <c r="H15262">
        <v>50849002</v>
      </c>
      <c r="I15262" t="s">
        <v>315</v>
      </c>
      <c r="J15262">
        <v>146.18</v>
      </c>
      <c r="K15262">
        <v>148.55000000000001</v>
      </c>
      <c r="L15262">
        <v>0</v>
      </c>
      <c r="M15262" t="s">
        <v>32085</v>
      </c>
      <c r="N15262" t="s">
        <v>32085</v>
      </c>
    </row>
    <row r="15263" spans="1:14" x14ac:dyDescent="0.35">
      <c r="A15263" t="s">
        <v>16386</v>
      </c>
      <c r="B15263" s="1">
        <v>42820.676736111112</v>
      </c>
      <c r="C15263" s="1">
        <v>42820.687152777777</v>
      </c>
      <c r="D15263" t="s">
        <v>2332</v>
      </c>
      <c r="E15263" t="s">
        <v>123</v>
      </c>
      <c r="F15263" t="s">
        <v>124</v>
      </c>
      <c r="G15263" t="s">
        <v>165</v>
      </c>
      <c r="H15263">
        <v>702927004</v>
      </c>
      <c r="I15263" t="s">
        <v>166</v>
      </c>
      <c r="J15263">
        <v>142.58000000000001</v>
      </c>
      <c r="K15263">
        <v>142.58000000000001</v>
      </c>
      <c r="L15263">
        <v>0</v>
      </c>
      <c r="M15263" t="s">
        <v>32085</v>
      </c>
      <c r="N15263" t="s">
        <v>32085</v>
      </c>
    </row>
    <row r="15264" spans="1:14" x14ac:dyDescent="0.35">
      <c r="A15264" t="s">
        <v>16387</v>
      </c>
      <c r="B15264" s="1">
        <v>42821.04755787037</v>
      </c>
      <c r="C15264" s="1">
        <v>42821.057974537034</v>
      </c>
      <c r="D15264" t="s">
        <v>654</v>
      </c>
      <c r="E15264" t="s">
        <v>123</v>
      </c>
      <c r="F15264" t="s">
        <v>133</v>
      </c>
      <c r="G15264" t="s">
        <v>129</v>
      </c>
      <c r="H15264">
        <v>185349003</v>
      </c>
      <c r="I15264" t="s">
        <v>134</v>
      </c>
      <c r="J15264">
        <v>85.55</v>
      </c>
      <c r="K15264">
        <v>652.16999999999996</v>
      </c>
      <c r="L15264">
        <v>361.74</v>
      </c>
      <c r="M15264" t="s">
        <v>32085</v>
      </c>
      <c r="N15264" t="s">
        <v>32085</v>
      </c>
    </row>
    <row r="15265" spans="1:14" x14ac:dyDescent="0.35">
      <c r="A15265" t="s">
        <v>16388</v>
      </c>
      <c r="B15265" s="1">
        <v>42821.13181712963</v>
      </c>
      <c r="C15265" s="1">
        <v>42821.142233796294</v>
      </c>
      <c r="D15265" t="s">
        <v>187</v>
      </c>
      <c r="E15265" t="s">
        <v>123</v>
      </c>
      <c r="F15265" t="s">
        <v>124</v>
      </c>
      <c r="G15265" t="s">
        <v>165</v>
      </c>
      <c r="H15265">
        <v>702927004</v>
      </c>
      <c r="I15265" t="s">
        <v>166</v>
      </c>
      <c r="J15265">
        <v>142.58000000000001</v>
      </c>
      <c r="K15265">
        <v>21132.38</v>
      </c>
      <c r="L15265">
        <v>0</v>
      </c>
      <c r="M15265" t="s">
        <v>32085</v>
      </c>
      <c r="N15265" t="s">
        <v>32085</v>
      </c>
    </row>
    <row r="15266" spans="1:14" x14ac:dyDescent="0.35">
      <c r="A15266" t="s">
        <v>16389</v>
      </c>
      <c r="B15266" s="1">
        <v>42821.220254629632</v>
      </c>
      <c r="C15266" s="1">
        <v>42821.230671296296</v>
      </c>
      <c r="D15266" t="s">
        <v>2176</v>
      </c>
      <c r="E15266" t="s">
        <v>123</v>
      </c>
      <c r="F15266" t="s">
        <v>133</v>
      </c>
      <c r="G15266" t="s">
        <v>165</v>
      </c>
      <c r="H15266">
        <v>702927004</v>
      </c>
      <c r="I15266" t="s">
        <v>166</v>
      </c>
      <c r="J15266">
        <v>142.58000000000001</v>
      </c>
      <c r="K15266">
        <v>142.58000000000001</v>
      </c>
      <c r="L15266">
        <v>82.06</v>
      </c>
      <c r="M15266" t="s">
        <v>32085</v>
      </c>
      <c r="N15266" t="s">
        <v>32085</v>
      </c>
    </row>
    <row r="15267" spans="1:14" x14ac:dyDescent="0.35">
      <c r="A15267" t="s">
        <v>16390</v>
      </c>
      <c r="B15267" s="1">
        <v>42821.517187500001</v>
      </c>
      <c r="C15267" s="1">
        <v>42821.527604166666</v>
      </c>
      <c r="D15267" t="s">
        <v>136</v>
      </c>
      <c r="E15267" t="s">
        <v>123</v>
      </c>
      <c r="F15267" t="s">
        <v>124</v>
      </c>
      <c r="G15267" t="s">
        <v>129</v>
      </c>
      <c r="H15267">
        <v>185349003</v>
      </c>
      <c r="I15267" t="s">
        <v>134</v>
      </c>
      <c r="J15267">
        <v>85.55</v>
      </c>
      <c r="K15267">
        <v>798.47</v>
      </c>
      <c r="L15267">
        <v>0</v>
      </c>
      <c r="M15267" t="s">
        <v>32085</v>
      </c>
      <c r="N15267" t="s">
        <v>32085</v>
      </c>
    </row>
    <row r="15268" spans="1:14" x14ac:dyDescent="0.35">
      <c r="A15268" t="s">
        <v>16391</v>
      </c>
      <c r="B15268" s="1">
        <v>42821.636099537034</v>
      </c>
      <c r="C15268" s="1">
        <v>42821.646516203706</v>
      </c>
      <c r="D15268" t="s">
        <v>4054</v>
      </c>
      <c r="E15268" t="s">
        <v>123</v>
      </c>
      <c r="F15268" t="s">
        <v>164</v>
      </c>
      <c r="G15268" t="s">
        <v>129</v>
      </c>
      <c r="H15268">
        <v>185347001</v>
      </c>
      <c r="I15268" t="s">
        <v>126</v>
      </c>
      <c r="J15268">
        <v>85.55</v>
      </c>
      <c r="K15268">
        <v>85.55</v>
      </c>
      <c r="L15268">
        <v>0</v>
      </c>
      <c r="M15268" t="s">
        <v>32085</v>
      </c>
      <c r="N15268" t="s">
        <v>32085</v>
      </c>
    </row>
    <row r="15269" spans="1:14" x14ac:dyDescent="0.35">
      <c r="A15269" t="s">
        <v>16392</v>
      </c>
      <c r="B15269" s="1">
        <v>42821.752800925926</v>
      </c>
      <c r="C15269" s="1">
        <v>42821.76321759259</v>
      </c>
      <c r="D15269" t="s">
        <v>456</v>
      </c>
      <c r="E15269" t="s">
        <v>123</v>
      </c>
      <c r="F15269" t="s">
        <v>133</v>
      </c>
      <c r="G15269" t="s">
        <v>165</v>
      </c>
      <c r="H15269">
        <v>702927004</v>
      </c>
      <c r="I15269" t="s">
        <v>166</v>
      </c>
      <c r="J15269">
        <v>142.58000000000001</v>
      </c>
      <c r="K15269">
        <v>142.58000000000001</v>
      </c>
      <c r="L15269">
        <v>82.06</v>
      </c>
      <c r="M15269" t="s">
        <v>32085</v>
      </c>
      <c r="N15269" t="s">
        <v>32085</v>
      </c>
    </row>
    <row r="15270" spans="1:14" x14ac:dyDescent="0.35">
      <c r="A15270" t="s">
        <v>16393</v>
      </c>
      <c r="B15270" s="1">
        <v>42821.977685185186</v>
      </c>
      <c r="C15270" s="1">
        <v>42821.98810185185</v>
      </c>
      <c r="D15270" t="s">
        <v>308</v>
      </c>
      <c r="E15270" t="s">
        <v>123</v>
      </c>
      <c r="F15270" t="s">
        <v>124</v>
      </c>
      <c r="G15270" t="s">
        <v>125</v>
      </c>
      <c r="H15270">
        <v>185345009</v>
      </c>
      <c r="I15270" t="s">
        <v>184</v>
      </c>
      <c r="J15270">
        <v>85.55</v>
      </c>
      <c r="K15270">
        <v>85.55</v>
      </c>
      <c r="L15270">
        <v>0</v>
      </c>
      <c r="M15270">
        <v>75498004</v>
      </c>
      <c r="N15270" t="s">
        <v>1486</v>
      </c>
    </row>
    <row r="15271" spans="1:14" x14ac:dyDescent="0.35">
      <c r="A15271" t="s">
        <v>16394</v>
      </c>
      <c r="B15271" s="1">
        <v>42822.016562500001</v>
      </c>
      <c r="C15271" s="1">
        <v>42822.026979166665</v>
      </c>
      <c r="D15271" t="s">
        <v>628</v>
      </c>
      <c r="E15271" t="s">
        <v>123</v>
      </c>
      <c r="F15271" t="s">
        <v>133</v>
      </c>
      <c r="G15271" t="s">
        <v>125</v>
      </c>
      <c r="H15271">
        <v>390906007</v>
      </c>
      <c r="I15271" t="s">
        <v>142</v>
      </c>
      <c r="J15271">
        <v>85.55</v>
      </c>
      <c r="K15271">
        <v>234.72</v>
      </c>
      <c r="L15271">
        <v>155.77000000000001</v>
      </c>
      <c r="M15271">
        <v>55822004</v>
      </c>
      <c r="N15271" t="s">
        <v>143</v>
      </c>
    </row>
    <row r="15272" spans="1:14" x14ac:dyDescent="0.35">
      <c r="A15272" t="s">
        <v>16395</v>
      </c>
      <c r="B15272" s="1">
        <v>42822.204884259256</v>
      </c>
      <c r="C15272" s="1">
        <v>42822.215300925927</v>
      </c>
      <c r="D15272" t="s">
        <v>2867</v>
      </c>
      <c r="E15272" t="s">
        <v>123</v>
      </c>
      <c r="F15272" t="s">
        <v>133</v>
      </c>
      <c r="G15272" t="s">
        <v>165</v>
      </c>
      <c r="H15272">
        <v>702927004</v>
      </c>
      <c r="I15272" t="s">
        <v>166</v>
      </c>
      <c r="J15272">
        <v>142.58000000000001</v>
      </c>
      <c r="K15272">
        <v>142.58000000000001</v>
      </c>
      <c r="L15272">
        <v>82.06</v>
      </c>
      <c r="M15272" t="s">
        <v>32085</v>
      </c>
      <c r="N15272" t="s">
        <v>32085</v>
      </c>
    </row>
    <row r="15273" spans="1:14" x14ac:dyDescent="0.35">
      <c r="A15273" t="s">
        <v>16396</v>
      </c>
      <c r="B15273" s="1">
        <v>42822.590601851851</v>
      </c>
      <c r="C15273" s="1">
        <v>42822.601018518515</v>
      </c>
      <c r="D15273" t="s">
        <v>418</v>
      </c>
      <c r="E15273" t="s">
        <v>123</v>
      </c>
      <c r="F15273" t="s">
        <v>124</v>
      </c>
      <c r="G15273" t="s">
        <v>137</v>
      </c>
      <c r="H15273">
        <v>162673000</v>
      </c>
      <c r="I15273" t="s">
        <v>138</v>
      </c>
      <c r="J15273">
        <v>136.80000000000001</v>
      </c>
      <c r="K15273">
        <v>20279.580000000002</v>
      </c>
      <c r="L15273">
        <v>0</v>
      </c>
      <c r="M15273" t="s">
        <v>32085</v>
      </c>
      <c r="N15273" t="s">
        <v>32085</v>
      </c>
    </row>
    <row r="15274" spans="1:14" x14ac:dyDescent="0.35">
      <c r="A15274" t="s">
        <v>16397</v>
      </c>
      <c r="B15274" s="1">
        <v>42822.597800925927</v>
      </c>
      <c r="C15274" s="1">
        <v>42822.608217592591</v>
      </c>
      <c r="D15274" t="s">
        <v>5407</v>
      </c>
      <c r="E15274" t="s">
        <v>123</v>
      </c>
      <c r="F15274" t="s">
        <v>133</v>
      </c>
      <c r="G15274" t="s">
        <v>165</v>
      </c>
      <c r="H15274">
        <v>702927004</v>
      </c>
      <c r="I15274" t="s">
        <v>166</v>
      </c>
      <c r="J15274">
        <v>142.58000000000001</v>
      </c>
      <c r="K15274">
        <v>36389.54</v>
      </c>
      <c r="L15274">
        <v>29079.63</v>
      </c>
      <c r="M15274" t="s">
        <v>32085</v>
      </c>
      <c r="N15274" t="s">
        <v>32085</v>
      </c>
    </row>
    <row r="15275" spans="1:14" x14ac:dyDescent="0.35">
      <c r="A15275" t="s">
        <v>16398</v>
      </c>
      <c r="B15275" s="1">
        <v>42822.765462962961</v>
      </c>
      <c r="C15275" s="1">
        <v>42822.807129629633</v>
      </c>
      <c r="D15275" t="s">
        <v>2943</v>
      </c>
      <c r="E15275" t="s">
        <v>123</v>
      </c>
      <c r="F15275" t="s">
        <v>215</v>
      </c>
      <c r="G15275" t="s">
        <v>237</v>
      </c>
      <c r="H15275">
        <v>50849002</v>
      </c>
      <c r="I15275" t="s">
        <v>332</v>
      </c>
      <c r="J15275">
        <v>146.18</v>
      </c>
      <c r="K15275">
        <v>146.18</v>
      </c>
      <c r="L15275">
        <v>0</v>
      </c>
      <c r="M15275">
        <v>55680006</v>
      </c>
      <c r="N15275" t="s">
        <v>333</v>
      </c>
    </row>
    <row r="15276" spans="1:14" x14ac:dyDescent="0.35">
      <c r="A15276" t="s">
        <v>16399</v>
      </c>
      <c r="B15276" s="1">
        <v>42822.836284722223</v>
      </c>
      <c r="C15276" s="1">
        <v>42822.94253472222</v>
      </c>
      <c r="D15276" t="s">
        <v>221</v>
      </c>
      <c r="E15276" t="s">
        <v>123</v>
      </c>
      <c r="F15276" t="s">
        <v>124</v>
      </c>
      <c r="G15276" t="s">
        <v>125</v>
      </c>
      <c r="H15276">
        <v>185347001</v>
      </c>
      <c r="I15276" t="s">
        <v>126</v>
      </c>
      <c r="J15276">
        <v>85.55</v>
      </c>
      <c r="K15276">
        <v>760.39</v>
      </c>
      <c r="L15276">
        <v>0</v>
      </c>
      <c r="M15276" t="s">
        <v>32085</v>
      </c>
      <c r="N15276" t="s">
        <v>32085</v>
      </c>
    </row>
    <row r="15277" spans="1:14" x14ac:dyDescent="0.35">
      <c r="A15277" t="s">
        <v>16400</v>
      </c>
      <c r="B15277" s="1">
        <v>42822.954293981478</v>
      </c>
      <c r="C15277" s="1">
        <v>42822.96471064815</v>
      </c>
      <c r="D15277" t="s">
        <v>295</v>
      </c>
      <c r="E15277" t="s">
        <v>123</v>
      </c>
      <c r="F15277" t="s">
        <v>133</v>
      </c>
      <c r="G15277" t="s">
        <v>165</v>
      </c>
      <c r="H15277">
        <v>702927004</v>
      </c>
      <c r="I15277" t="s">
        <v>166</v>
      </c>
      <c r="J15277">
        <v>142.58000000000001</v>
      </c>
      <c r="K15277">
        <v>142.58000000000001</v>
      </c>
      <c r="L15277">
        <v>82.06</v>
      </c>
      <c r="M15277" t="s">
        <v>32085</v>
      </c>
      <c r="N15277" t="s">
        <v>32085</v>
      </c>
    </row>
    <row r="15278" spans="1:14" x14ac:dyDescent="0.35">
      <c r="A15278" t="s">
        <v>16401</v>
      </c>
      <c r="B15278" s="1">
        <v>42823.183622685188</v>
      </c>
      <c r="C15278" s="1">
        <v>42823.194039351853</v>
      </c>
      <c r="D15278" t="s">
        <v>299</v>
      </c>
      <c r="E15278" t="s">
        <v>123</v>
      </c>
      <c r="F15278" t="s">
        <v>133</v>
      </c>
      <c r="G15278" t="s">
        <v>165</v>
      </c>
      <c r="H15278">
        <v>702927004</v>
      </c>
      <c r="I15278" t="s">
        <v>166</v>
      </c>
      <c r="J15278">
        <v>142.58000000000001</v>
      </c>
      <c r="K15278">
        <v>142.58000000000001</v>
      </c>
      <c r="L15278">
        <v>82.06</v>
      </c>
      <c r="M15278" t="s">
        <v>32085</v>
      </c>
      <c r="N15278" t="s">
        <v>32085</v>
      </c>
    </row>
    <row r="15279" spans="1:14" x14ac:dyDescent="0.35">
      <c r="A15279" t="s">
        <v>16402</v>
      </c>
      <c r="B15279" s="1">
        <v>42823.377800925926</v>
      </c>
      <c r="C15279" s="1">
        <v>42823.497939814813</v>
      </c>
      <c r="D15279" t="s">
        <v>400</v>
      </c>
      <c r="E15279" t="s">
        <v>123</v>
      </c>
      <c r="F15279" t="s">
        <v>133</v>
      </c>
      <c r="G15279" t="s">
        <v>125</v>
      </c>
      <c r="H15279">
        <v>185347001</v>
      </c>
      <c r="I15279" t="s">
        <v>126</v>
      </c>
      <c r="J15279">
        <v>85.55</v>
      </c>
      <c r="K15279">
        <v>1077.17</v>
      </c>
      <c r="L15279">
        <v>805.91</v>
      </c>
      <c r="M15279" t="s">
        <v>32085</v>
      </c>
      <c r="N15279" t="s">
        <v>32085</v>
      </c>
    </row>
    <row r="15280" spans="1:14" x14ac:dyDescent="0.35">
      <c r="A15280" t="s">
        <v>16403</v>
      </c>
      <c r="B15280" s="1">
        <v>42823.497939814813</v>
      </c>
      <c r="C15280" s="1">
        <v>42823.508356481485</v>
      </c>
      <c r="D15280" t="s">
        <v>400</v>
      </c>
      <c r="E15280" t="s">
        <v>123</v>
      </c>
      <c r="F15280" t="s">
        <v>133</v>
      </c>
      <c r="G15280" t="s">
        <v>125</v>
      </c>
      <c r="H15280">
        <v>185347001</v>
      </c>
      <c r="I15280" t="s">
        <v>126</v>
      </c>
      <c r="J15280">
        <v>85.55</v>
      </c>
      <c r="K15280">
        <v>234.71</v>
      </c>
      <c r="L15280">
        <v>155.77000000000001</v>
      </c>
      <c r="M15280" t="s">
        <v>32085</v>
      </c>
      <c r="N15280" t="s">
        <v>32085</v>
      </c>
    </row>
    <row r="15281" spans="1:14" x14ac:dyDescent="0.35">
      <c r="A15281" t="s">
        <v>16404</v>
      </c>
      <c r="B15281" s="1">
        <v>42823.540833333333</v>
      </c>
      <c r="C15281" s="1">
        <v>42823.582499999997</v>
      </c>
      <c r="D15281" t="s">
        <v>546</v>
      </c>
      <c r="E15281" t="s">
        <v>123</v>
      </c>
      <c r="F15281" t="s">
        <v>124</v>
      </c>
      <c r="G15281" t="s">
        <v>237</v>
      </c>
      <c r="H15281">
        <v>50849002</v>
      </c>
      <c r="I15281" t="s">
        <v>238</v>
      </c>
      <c r="J15281">
        <v>146.18</v>
      </c>
      <c r="K15281">
        <v>32847.379999999997</v>
      </c>
      <c r="L15281">
        <v>0</v>
      </c>
      <c r="M15281" t="s">
        <v>32085</v>
      </c>
      <c r="N15281" t="s">
        <v>32085</v>
      </c>
    </row>
    <row r="15282" spans="1:14" x14ac:dyDescent="0.35">
      <c r="A15282" t="s">
        <v>16405</v>
      </c>
      <c r="B15282" s="1">
        <v>42823.816284722219</v>
      </c>
      <c r="C15282" s="1">
        <v>42823.826701388891</v>
      </c>
      <c r="D15282" t="s">
        <v>1971</v>
      </c>
      <c r="E15282" t="s">
        <v>123</v>
      </c>
      <c r="F15282" t="s">
        <v>208</v>
      </c>
      <c r="G15282" t="s">
        <v>125</v>
      </c>
      <c r="H15282">
        <v>424619006</v>
      </c>
      <c r="I15282" t="s">
        <v>211</v>
      </c>
      <c r="J15282">
        <v>142.58000000000001</v>
      </c>
      <c r="K15282">
        <v>19938.919999999998</v>
      </c>
      <c r="L15282">
        <v>0</v>
      </c>
      <c r="M15282">
        <v>72892002</v>
      </c>
      <c r="N15282" t="s">
        <v>212</v>
      </c>
    </row>
    <row r="15283" spans="1:14" x14ac:dyDescent="0.35">
      <c r="A15283" t="s">
        <v>16406</v>
      </c>
      <c r="B15283" s="1">
        <v>42823.860162037039</v>
      </c>
      <c r="C15283" s="1">
        <v>42823.870578703703</v>
      </c>
      <c r="D15283" t="s">
        <v>921</v>
      </c>
      <c r="E15283" t="s">
        <v>123</v>
      </c>
      <c r="F15283" t="s">
        <v>133</v>
      </c>
      <c r="G15283" t="s">
        <v>165</v>
      </c>
      <c r="H15283">
        <v>702927004</v>
      </c>
      <c r="I15283" t="s">
        <v>166</v>
      </c>
      <c r="J15283">
        <v>142.58000000000001</v>
      </c>
      <c r="K15283">
        <v>142.58000000000001</v>
      </c>
      <c r="L15283">
        <v>82.06</v>
      </c>
      <c r="M15283" t="s">
        <v>32085</v>
      </c>
      <c r="N15283" t="s">
        <v>32085</v>
      </c>
    </row>
    <row r="15284" spans="1:14" x14ac:dyDescent="0.35">
      <c r="A15284" t="s">
        <v>16407</v>
      </c>
      <c r="B15284" s="1">
        <v>42823.892141203702</v>
      </c>
      <c r="C15284" s="1">
        <v>42823.902557870373</v>
      </c>
      <c r="D15284" t="s">
        <v>577</v>
      </c>
      <c r="E15284" t="s">
        <v>123</v>
      </c>
      <c r="F15284" t="s">
        <v>180</v>
      </c>
      <c r="G15284" t="s">
        <v>129</v>
      </c>
      <c r="H15284">
        <v>308335008</v>
      </c>
      <c r="I15284" t="s">
        <v>130</v>
      </c>
      <c r="J15284">
        <v>142.58000000000001</v>
      </c>
      <c r="K15284">
        <v>3732.95</v>
      </c>
      <c r="L15284">
        <v>0</v>
      </c>
      <c r="M15284" t="s">
        <v>32085</v>
      </c>
      <c r="N15284" t="s">
        <v>32085</v>
      </c>
    </row>
    <row r="15285" spans="1:14" x14ac:dyDescent="0.35">
      <c r="A15285" t="s">
        <v>16408</v>
      </c>
      <c r="B15285" s="1">
        <v>42823.94866898148</v>
      </c>
      <c r="C15285" s="1">
        <v>42823.990335648145</v>
      </c>
      <c r="D15285" t="s">
        <v>258</v>
      </c>
      <c r="E15285" t="s">
        <v>123</v>
      </c>
      <c r="F15285" t="s">
        <v>133</v>
      </c>
      <c r="G15285" t="s">
        <v>237</v>
      </c>
      <c r="H15285">
        <v>50849002</v>
      </c>
      <c r="I15285" t="s">
        <v>238</v>
      </c>
      <c r="J15285">
        <v>146.18</v>
      </c>
      <c r="K15285">
        <v>206.99</v>
      </c>
      <c r="L15285">
        <v>84.94</v>
      </c>
      <c r="M15285" t="s">
        <v>32085</v>
      </c>
      <c r="N15285" t="s">
        <v>32085</v>
      </c>
    </row>
    <row r="15286" spans="1:14" x14ac:dyDescent="0.35">
      <c r="A15286" t="s">
        <v>16409</v>
      </c>
      <c r="B15286" s="1">
        <v>42823.98300925926</v>
      </c>
      <c r="C15286" s="1">
        <v>42824.98300925926</v>
      </c>
      <c r="D15286" t="s">
        <v>2567</v>
      </c>
      <c r="E15286" t="s">
        <v>123</v>
      </c>
      <c r="F15286" t="s">
        <v>124</v>
      </c>
      <c r="G15286" t="s">
        <v>172</v>
      </c>
      <c r="H15286">
        <v>56876005</v>
      </c>
      <c r="I15286" t="s">
        <v>1075</v>
      </c>
      <c r="J15286">
        <v>146.18</v>
      </c>
      <c r="K15286">
        <v>146.18</v>
      </c>
      <c r="L15286">
        <v>0</v>
      </c>
      <c r="M15286" t="s">
        <v>32085</v>
      </c>
      <c r="N15286" t="s">
        <v>32085</v>
      </c>
    </row>
    <row r="15287" spans="1:14" x14ac:dyDescent="0.35">
      <c r="A15287" t="s">
        <v>16410</v>
      </c>
      <c r="B15287" s="1">
        <v>42824.412835648145</v>
      </c>
      <c r="C15287" s="1">
        <v>42824.440578703703</v>
      </c>
      <c r="D15287" t="s">
        <v>2506</v>
      </c>
      <c r="E15287" t="s">
        <v>123</v>
      </c>
      <c r="F15287" t="s">
        <v>208</v>
      </c>
      <c r="G15287" t="s">
        <v>125</v>
      </c>
      <c r="H15287">
        <v>185349003</v>
      </c>
      <c r="I15287" t="s">
        <v>181</v>
      </c>
      <c r="J15287">
        <v>85.55</v>
      </c>
      <c r="K15287">
        <v>14916.76</v>
      </c>
      <c r="L15287">
        <v>0</v>
      </c>
      <c r="M15287" t="s">
        <v>32085</v>
      </c>
      <c r="N15287" t="s">
        <v>32085</v>
      </c>
    </row>
    <row r="15288" spans="1:14" x14ac:dyDescent="0.35">
      <c r="A15288" t="s">
        <v>16411</v>
      </c>
      <c r="B15288" s="1">
        <v>42824.98505787037</v>
      </c>
      <c r="C15288" s="1">
        <v>42824.995474537034</v>
      </c>
      <c r="D15288" t="s">
        <v>260</v>
      </c>
      <c r="E15288" t="s">
        <v>123</v>
      </c>
      <c r="F15288" t="s">
        <v>124</v>
      </c>
      <c r="G15288" t="s">
        <v>129</v>
      </c>
      <c r="H15288">
        <v>185349003</v>
      </c>
      <c r="I15288" t="s">
        <v>134</v>
      </c>
      <c r="J15288">
        <v>85.55</v>
      </c>
      <c r="K15288">
        <v>199.73</v>
      </c>
      <c r="L15288">
        <v>0</v>
      </c>
      <c r="M15288" t="s">
        <v>32085</v>
      </c>
      <c r="N15288" t="s">
        <v>32085</v>
      </c>
    </row>
    <row r="15289" spans="1:14" x14ac:dyDescent="0.35">
      <c r="A15289" t="s">
        <v>16412</v>
      </c>
      <c r="B15289" s="1">
        <v>42825.061562499999</v>
      </c>
      <c r="C15289" s="1">
        <v>42825.071979166663</v>
      </c>
      <c r="D15289" t="s">
        <v>293</v>
      </c>
      <c r="E15289" t="s">
        <v>123</v>
      </c>
      <c r="F15289" t="s">
        <v>124</v>
      </c>
      <c r="G15289" t="s">
        <v>125</v>
      </c>
      <c r="H15289">
        <v>185345009</v>
      </c>
      <c r="I15289" t="s">
        <v>184</v>
      </c>
      <c r="J15289">
        <v>85.55</v>
      </c>
      <c r="K15289">
        <v>85.55</v>
      </c>
      <c r="L15289">
        <v>0</v>
      </c>
      <c r="M15289">
        <v>195662009</v>
      </c>
      <c r="N15289" t="s">
        <v>553</v>
      </c>
    </row>
    <row r="15290" spans="1:14" x14ac:dyDescent="0.35">
      <c r="A15290" t="s">
        <v>16413</v>
      </c>
      <c r="B15290" s="1">
        <v>42825.40519675926</v>
      </c>
      <c r="C15290" s="1">
        <v>42825.416412037041</v>
      </c>
      <c r="D15290" t="s">
        <v>2706</v>
      </c>
      <c r="E15290" t="s">
        <v>123</v>
      </c>
      <c r="F15290" t="s">
        <v>208</v>
      </c>
      <c r="G15290" t="s">
        <v>129</v>
      </c>
      <c r="H15290">
        <v>698314001</v>
      </c>
      <c r="I15290" t="s">
        <v>202</v>
      </c>
      <c r="J15290">
        <v>142.58000000000001</v>
      </c>
      <c r="K15290">
        <v>2978.11</v>
      </c>
      <c r="L15290">
        <v>0</v>
      </c>
      <c r="M15290" t="s">
        <v>32085</v>
      </c>
      <c r="N15290" t="s">
        <v>32085</v>
      </c>
    </row>
    <row r="15291" spans="1:14" x14ac:dyDescent="0.35">
      <c r="A15291" t="s">
        <v>16414</v>
      </c>
      <c r="B15291" s="1">
        <v>42825.607233796298</v>
      </c>
      <c r="C15291" s="1">
        <v>42825.617650462962</v>
      </c>
      <c r="D15291" t="s">
        <v>648</v>
      </c>
      <c r="E15291" t="s">
        <v>123</v>
      </c>
      <c r="F15291" t="s">
        <v>133</v>
      </c>
      <c r="G15291" t="s">
        <v>125</v>
      </c>
      <c r="H15291">
        <v>390906007</v>
      </c>
      <c r="I15291" t="s">
        <v>142</v>
      </c>
      <c r="J15291">
        <v>85.55</v>
      </c>
      <c r="K15291">
        <v>234.72</v>
      </c>
      <c r="L15291">
        <v>155.77000000000001</v>
      </c>
      <c r="M15291">
        <v>55822004</v>
      </c>
      <c r="N15291" t="s">
        <v>143</v>
      </c>
    </row>
    <row r="15292" spans="1:14" x14ac:dyDescent="0.35">
      <c r="A15292" t="s">
        <v>16415</v>
      </c>
      <c r="B15292" s="1">
        <v>42825.94253472222</v>
      </c>
      <c r="C15292" s="1">
        <v>42826.08489583333</v>
      </c>
      <c r="D15292" t="s">
        <v>221</v>
      </c>
      <c r="E15292" t="s">
        <v>123</v>
      </c>
      <c r="F15292" t="s">
        <v>124</v>
      </c>
      <c r="G15292" t="s">
        <v>125</v>
      </c>
      <c r="H15292">
        <v>185347001</v>
      </c>
      <c r="I15292" t="s">
        <v>126</v>
      </c>
      <c r="J15292">
        <v>85.55</v>
      </c>
      <c r="K15292">
        <v>785.05</v>
      </c>
      <c r="L15292">
        <v>0</v>
      </c>
      <c r="M15292" t="s">
        <v>32085</v>
      </c>
      <c r="N15292" t="s">
        <v>32085</v>
      </c>
    </row>
    <row r="15293" spans="1:14" x14ac:dyDescent="0.35">
      <c r="A15293" t="s">
        <v>16416</v>
      </c>
      <c r="B15293" s="1">
        <v>42826.044016203705</v>
      </c>
      <c r="C15293" s="1">
        <v>42827.044016203705</v>
      </c>
      <c r="D15293" t="s">
        <v>1528</v>
      </c>
      <c r="E15293" t="s">
        <v>123</v>
      </c>
      <c r="F15293" t="s">
        <v>215</v>
      </c>
      <c r="G15293" t="s">
        <v>172</v>
      </c>
      <c r="H15293">
        <v>185347001</v>
      </c>
      <c r="I15293" t="s">
        <v>151</v>
      </c>
      <c r="J15293">
        <v>87.71</v>
      </c>
      <c r="K15293">
        <v>13831.8</v>
      </c>
      <c r="L15293">
        <v>10205.1</v>
      </c>
      <c r="M15293" t="s">
        <v>32085</v>
      </c>
      <c r="N15293" t="s">
        <v>32085</v>
      </c>
    </row>
    <row r="15294" spans="1:14" x14ac:dyDescent="0.35">
      <c r="A15294" t="s">
        <v>16417</v>
      </c>
      <c r="B15294" s="1">
        <v>42826.096944444442</v>
      </c>
      <c r="C15294" s="1">
        <v>42826.138611111113</v>
      </c>
      <c r="D15294" t="s">
        <v>735</v>
      </c>
      <c r="E15294" t="s">
        <v>123</v>
      </c>
      <c r="F15294" t="s">
        <v>133</v>
      </c>
      <c r="G15294" t="s">
        <v>237</v>
      </c>
      <c r="H15294">
        <v>50849002</v>
      </c>
      <c r="I15294" t="s">
        <v>238</v>
      </c>
      <c r="J15294">
        <v>146.18</v>
      </c>
      <c r="K15294">
        <v>146.18</v>
      </c>
      <c r="L15294">
        <v>84.94</v>
      </c>
      <c r="M15294" t="s">
        <v>32085</v>
      </c>
      <c r="N15294" t="s">
        <v>32085</v>
      </c>
    </row>
    <row r="15295" spans="1:14" x14ac:dyDescent="0.35">
      <c r="A15295" t="s">
        <v>16418</v>
      </c>
      <c r="B15295" s="1">
        <v>42826.193611111114</v>
      </c>
      <c r="C15295" s="1">
        <v>42826.204027777778</v>
      </c>
      <c r="D15295" t="s">
        <v>1164</v>
      </c>
      <c r="E15295" t="s">
        <v>123</v>
      </c>
      <c r="F15295" t="s">
        <v>150</v>
      </c>
      <c r="G15295" t="s">
        <v>125</v>
      </c>
      <c r="H15295">
        <v>169762003</v>
      </c>
      <c r="I15295" t="s">
        <v>1420</v>
      </c>
      <c r="J15295">
        <v>142.58000000000001</v>
      </c>
      <c r="K15295">
        <v>1005.38</v>
      </c>
      <c r="L15295">
        <v>898.11</v>
      </c>
      <c r="M15295" t="s">
        <v>32085</v>
      </c>
      <c r="N15295" t="s">
        <v>32085</v>
      </c>
    </row>
    <row r="15296" spans="1:14" x14ac:dyDescent="0.35">
      <c r="A15296" t="s">
        <v>16419</v>
      </c>
      <c r="B15296" s="1">
        <v>42826.193611111114</v>
      </c>
      <c r="C15296" s="1">
        <v>42826.204027777778</v>
      </c>
      <c r="D15296" t="s">
        <v>1164</v>
      </c>
      <c r="E15296" t="s">
        <v>123</v>
      </c>
      <c r="F15296" t="s">
        <v>150</v>
      </c>
      <c r="G15296" t="s">
        <v>129</v>
      </c>
      <c r="H15296">
        <v>698314001</v>
      </c>
      <c r="I15296" t="s">
        <v>202</v>
      </c>
      <c r="J15296">
        <v>142.58000000000001</v>
      </c>
      <c r="K15296">
        <v>163.44</v>
      </c>
      <c r="L15296">
        <v>78.45</v>
      </c>
      <c r="M15296" t="s">
        <v>32085</v>
      </c>
      <c r="N15296" t="s">
        <v>32085</v>
      </c>
    </row>
    <row r="15297" spans="1:14" x14ac:dyDescent="0.35">
      <c r="A15297" t="s">
        <v>16420</v>
      </c>
      <c r="B15297" s="1">
        <v>42826.413252314815</v>
      </c>
      <c r="C15297" s="1">
        <v>42826.423668981479</v>
      </c>
      <c r="D15297" t="s">
        <v>437</v>
      </c>
      <c r="E15297" t="s">
        <v>123</v>
      </c>
      <c r="F15297" t="s">
        <v>133</v>
      </c>
      <c r="G15297" t="s">
        <v>137</v>
      </c>
      <c r="H15297">
        <v>162673000</v>
      </c>
      <c r="I15297" t="s">
        <v>138</v>
      </c>
      <c r="J15297">
        <v>136.80000000000001</v>
      </c>
      <c r="K15297">
        <v>22885.99</v>
      </c>
      <c r="L15297">
        <v>18147.830000000002</v>
      </c>
      <c r="M15297" t="s">
        <v>32085</v>
      </c>
      <c r="N15297" t="s">
        <v>32085</v>
      </c>
    </row>
    <row r="15298" spans="1:14" x14ac:dyDescent="0.35">
      <c r="A15298" t="s">
        <v>16421</v>
      </c>
      <c r="B15298" s="1">
        <v>42826.474074074074</v>
      </c>
      <c r="C15298" s="1">
        <v>42826.484490740739</v>
      </c>
      <c r="D15298" t="s">
        <v>483</v>
      </c>
      <c r="E15298" t="s">
        <v>123</v>
      </c>
      <c r="F15298" t="s">
        <v>133</v>
      </c>
      <c r="G15298" t="s">
        <v>129</v>
      </c>
      <c r="H15298">
        <v>185349003</v>
      </c>
      <c r="I15298" t="s">
        <v>134</v>
      </c>
      <c r="J15298">
        <v>85.55</v>
      </c>
      <c r="K15298">
        <v>390.42</v>
      </c>
      <c r="L15298">
        <v>216.33</v>
      </c>
      <c r="M15298" t="s">
        <v>32085</v>
      </c>
      <c r="N15298" t="s">
        <v>32085</v>
      </c>
    </row>
    <row r="15299" spans="1:14" x14ac:dyDescent="0.35">
      <c r="A15299" t="s">
        <v>16422</v>
      </c>
      <c r="B15299" s="1">
        <v>42826.497939814813</v>
      </c>
      <c r="C15299" s="1">
        <v>42826.604884259257</v>
      </c>
      <c r="D15299" t="s">
        <v>400</v>
      </c>
      <c r="E15299" t="s">
        <v>123</v>
      </c>
      <c r="F15299" t="s">
        <v>133</v>
      </c>
      <c r="G15299" t="s">
        <v>125</v>
      </c>
      <c r="H15299">
        <v>185347001</v>
      </c>
      <c r="I15299" t="s">
        <v>126</v>
      </c>
      <c r="J15299">
        <v>85.55</v>
      </c>
      <c r="K15299">
        <v>1054.8800000000001</v>
      </c>
      <c r="L15299">
        <v>788.18</v>
      </c>
      <c r="M15299" t="s">
        <v>32085</v>
      </c>
      <c r="N15299" t="s">
        <v>32085</v>
      </c>
    </row>
    <row r="15300" spans="1:14" x14ac:dyDescent="0.35">
      <c r="A15300" t="s">
        <v>16423</v>
      </c>
      <c r="B15300" s="1">
        <v>42826.728912037041</v>
      </c>
      <c r="C15300" s="1">
        <v>42826.739328703705</v>
      </c>
      <c r="D15300" t="s">
        <v>1371</v>
      </c>
      <c r="E15300" t="s">
        <v>123</v>
      </c>
      <c r="F15300" t="s">
        <v>150</v>
      </c>
      <c r="G15300" t="s">
        <v>125</v>
      </c>
      <c r="H15300">
        <v>185347001</v>
      </c>
      <c r="I15300" t="s">
        <v>151</v>
      </c>
      <c r="J15300">
        <v>85.55</v>
      </c>
      <c r="K15300">
        <v>1456.6</v>
      </c>
      <c r="L15300">
        <v>1326.77</v>
      </c>
      <c r="M15300">
        <v>88805009</v>
      </c>
      <c r="N15300" t="s">
        <v>403</v>
      </c>
    </row>
    <row r="15301" spans="1:14" x14ac:dyDescent="0.35">
      <c r="A15301" t="s">
        <v>16424</v>
      </c>
      <c r="B15301" s="1">
        <v>42826.802916666667</v>
      </c>
      <c r="C15301" s="1">
        <v>42826.813333333332</v>
      </c>
      <c r="D15301" t="s">
        <v>1070</v>
      </c>
      <c r="E15301" t="s">
        <v>123</v>
      </c>
      <c r="F15301" t="s">
        <v>133</v>
      </c>
      <c r="G15301" t="s">
        <v>125</v>
      </c>
      <c r="H15301">
        <v>185345009</v>
      </c>
      <c r="I15301" t="s">
        <v>184</v>
      </c>
      <c r="J15301">
        <v>85.55</v>
      </c>
      <c r="K15301">
        <v>4984.99</v>
      </c>
      <c r="L15301">
        <v>3953.14</v>
      </c>
      <c r="M15301">
        <v>10509002</v>
      </c>
      <c r="N15301" t="s">
        <v>185</v>
      </c>
    </row>
    <row r="15302" spans="1:14" x14ac:dyDescent="0.35">
      <c r="A15302" t="s">
        <v>16425</v>
      </c>
      <c r="B15302" s="1">
        <v>42827.150891203702</v>
      </c>
      <c r="C15302" s="1">
        <v>42827.161307870374</v>
      </c>
      <c r="D15302" t="s">
        <v>228</v>
      </c>
      <c r="E15302" t="s">
        <v>123</v>
      </c>
      <c r="F15302" t="s">
        <v>133</v>
      </c>
      <c r="G15302" t="s">
        <v>165</v>
      </c>
      <c r="H15302">
        <v>702927004</v>
      </c>
      <c r="I15302" t="s">
        <v>166</v>
      </c>
      <c r="J15302">
        <v>142.58000000000001</v>
      </c>
      <c r="K15302">
        <v>142.58000000000001</v>
      </c>
      <c r="L15302">
        <v>82.06</v>
      </c>
      <c r="M15302" t="s">
        <v>32085</v>
      </c>
      <c r="N15302" t="s">
        <v>32085</v>
      </c>
    </row>
    <row r="15303" spans="1:14" x14ac:dyDescent="0.35">
      <c r="A15303" t="s">
        <v>16426</v>
      </c>
      <c r="B15303" s="1">
        <v>42827.1794212963</v>
      </c>
      <c r="C15303" s="1">
        <v>42827.189837962964</v>
      </c>
      <c r="D15303" t="s">
        <v>3495</v>
      </c>
      <c r="E15303" t="s">
        <v>123</v>
      </c>
      <c r="F15303" t="s">
        <v>124</v>
      </c>
      <c r="G15303" t="s">
        <v>125</v>
      </c>
      <c r="H15303">
        <v>185345009</v>
      </c>
      <c r="I15303" t="s">
        <v>184</v>
      </c>
      <c r="J15303">
        <v>85.55</v>
      </c>
      <c r="K15303">
        <v>85.55</v>
      </c>
      <c r="L15303">
        <v>0</v>
      </c>
      <c r="M15303">
        <v>36971009</v>
      </c>
      <c r="N15303" t="s">
        <v>1667</v>
      </c>
    </row>
    <row r="15304" spans="1:14" x14ac:dyDescent="0.35">
      <c r="A15304" t="s">
        <v>16427</v>
      </c>
      <c r="B15304" s="1">
        <v>42827.237164351849</v>
      </c>
      <c r="C15304" s="1">
        <v>42827.247581018521</v>
      </c>
      <c r="D15304" t="s">
        <v>2166</v>
      </c>
      <c r="E15304" t="s">
        <v>123</v>
      </c>
      <c r="F15304" t="s">
        <v>124</v>
      </c>
      <c r="G15304" t="s">
        <v>165</v>
      </c>
      <c r="H15304">
        <v>702927004</v>
      </c>
      <c r="I15304" t="s">
        <v>166</v>
      </c>
      <c r="J15304">
        <v>142.58000000000001</v>
      </c>
      <c r="K15304">
        <v>142.58000000000001</v>
      </c>
      <c r="L15304">
        <v>0</v>
      </c>
      <c r="M15304" t="s">
        <v>32085</v>
      </c>
      <c r="N15304" t="s">
        <v>32085</v>
      </c>
    </row>
    <row r="15305" spans="1:14" x14ac:dyDescent="0.35">
      <c r="A15305" t="s">
        <v>16428</v>
      </c>
      <c r="B15305" s="1">
        <v>42827.302488425928</v>
      </c>
      <c r="C15305" s="1">
        <v>42827.312905092593</v>
      </c>
      <c r="D15305" t="s">
        <v>230</v>
      </c>
      <c r="E15305" t="s">
        <v>123</v>
      </c>
      <c r="F15305" t="s">
        <v>133</v>
      </c>
      <c r="G15305" t="s">
        <v>129</v>
      </c>
      <c r="H15305">
        <v>185349003</v>
      </c>
      <c r="I15305" t="s">
        <v>134</v>
      </c>
      <c r="J15305">
        <v>85.55</v>
      </c>
      <c r="K15305">
        <v>238.16</v>
      </c>
      <c r="L15305">
        <v>126.52</v>
      </c>
      <c r="M15305" t="s">
        <v>32085</v>
      </c>
      <c r="N15305" t="s">
        <v>32085</v>
      </c>
    </row>
    <row r="15306" spans="1:14" x14ac:dyDescent="0.35">
      <c r="A15306" t="s">
        <v>16429</v>
      </c>
      <c r="B15306" s="1">
        <v>42827.5621875</v>
      </c>
      <c r="C15306" s="1">
        <v>42828.5621875</v>
      </c>
      <c r="D15306" t="s">
        <v>10746</v>
      </c>
      <c r="E15306" t="s">
        <v>123</v>
      </c>
      <c r="F15306" t="s">
        <v>124</v>
      </c>
      <c r="G15306" t="s">
        <v>172</v>
      </c>
      <c r="H15306">
        <v>185347001</v>
      </c>
      <c r="I15306" t="s">
        <v>151</v>
      </c>
      <c r="J15306">
        <v>87.71</v>
      </c>
      <c r="K15306">
        <v>16379.12</v>
      </c>
      <c r="L15306">
        <v>0</v>
      </c>
      <c r="M15306" t="s">
        <v>32085</v>
      </c>
      <c r="N15306" t="s">
        <v>32085</v>
      </c>
    </row>
    <row r="15307" spans="1:14" x14ac:dyDescent="0.35">
      <c r="A15307" t="s">
        <v>16430</v>
      </c>
      <c r="B15307" s="1">
        <v>42827.676736111112</v>
      </c>
      <c r="C15307" s="1">
        <v>42827.687152777777</v>
      </c>
      <c r="D15307" t="s">
        <v>2332</v>
      </c>
      <c r="E15307" t="s">
        <v>123</v>
      </c>
      <c r="F15307" t="s">
        <v>124</v>
      </c>
      <c r="G15307" t="s">
        <v>165</v>
      </c>
      <c r="H15307">
        <v>702927004</v>
      </c>
      <c r="I15307" t="s">
        <v>166</v>
      </c>
      <c r="J15307">
        <v>142.58000000000001</v>
      </c>
      <c r="K15307">
        <v>142.58000000000001</v>
      </c>
      <c r="L15307">
        <v>0</v>
      </c>
      <c r="M15307" t="s">
        <v>32085</v>
      </c>
      <c r="N15307" t="s">
        <v>32085</v>
      </c>
    </row>
    <row r="15308" spans="1:14" x14ac:dyDescent="0.35">
      <c r="A15308" t="s">
        <v>16431</v>
      </c>
      <c r="B15308" s="1">
        <v>42828.083090277774</v>
      </c>
      <c r="C15308" s="1">
        <v>42828.093506944446</v>
      </c>
      <c r="D15308" t="s">
        <v>4924</v>
      </c>
      <c r="E15308" t="s">
        <v>123</v>
      </c>
      <c r="F15308" t="s">
        <v>161</v>
      </c>
      <c r="G15308" t="s">
        <v>125</v>
      </c>
      <c r="H15308">
        <v>316744009</v>
      </c>
      <c r="I15308" t="s">
        <v>246</v>
      </c>
      <c r="J15308">
        <v>85.55</v>
      </c>
      <c r="K15308">
        <v>351.83</v>
      </c>
      <c r="L15308">
        <v>157.97</v>
      </c>
      <c r="M15308">
        <v>26929004</v>
      </c>
      <c r="N15308" t="s">
        <v>247</v>
      </c>
    </row>
    <row r="15309" spans="1:14" x14ac:dyDescent="0.35">
      <c r="A15309" t="s">
        <v>16432</v>
      </c>
      <c r="B15309" s="1">
        <v>42828.13181712963</v>
      </c>
      <c r="C15309" s="1">
        <v>42828.142233796294</v>
      </c>
      <c r="D15309" t="s">
        <v>187</v>
      </c>
      <c r="E15309" t="s">
        <v>123</v>
      </c>
      <c r="F15309" t="s">
        <v>124</v>
      </c>
      <c r="G15309" t="s">
        <v>129</v>
      </c>
      <c r="H15309">
        <v>185349003</v>
      </c>
      <c r="I15309" t="s">
        <v>134</v>
      </c>
      <c r="J15309">
        <v>85.55</v>
      </c>
      <c r="K15309">
        <v>28015.09</v>
      </c>
      <c r="L15309">
        <v>0</v>
      </c>
      <c r="M15309" t="s">
        <v>32085</v>
      </c>
      <c r="N15309" t="s">
        <v>32085</v>
      </c>
    </row>
    <row r="15310" spans="1:14" x14ac:dyDescent="0.35">
      <c r="A15310" t="s">
        <v>16433</v>
      </c>
      <c r="B15310" s="1">
        <v>42828.323900462965</v>
      </c>
      <c r="C15310" s="1">
        <v>42828.334317129629</v>
      </c>
      <c r="D15310" t="s">
        <v>283</v>
      </c>
      <c r="E15310" t="s">
        <v>123</v>
      </c>
      <c r="F15310" t="s">
        <v>124</v>
      </c>
      <c r="G15310" t="s">
        <v>129</v>
      </c>
      <c r="H15310">
        <v>185349003</v>
      </c>
      <c r="I15310" t="s">
        <v>134</v>
      </c>
      <c r="J15310">
        <v>85.55</v>
      </c>
      <c r="K15310">
        <v>7820.92</v>
      </c>
      <c r="L15310">
        <v>0</v>
      </c>
      <c r="M15310" t="s">
        <v>32085</v>
      </c>
      <c r="N15310" t="s">
        <v>32085</v>
      </c>
    </row>
    <row r="15311" spans="1:14" x14ac:dyDescent="0.35">
      <c r="A15311" t="s">
        <v>16434</v>
      </c>
      <c r="B15311" s="1">
        <v>42828.472858796296</v>
      </c>
      <c r="C15311" s="1">
        <v>42828.483275462961</v>
      </c>
      <c r="D15311" t="s">
        <v>174</v>
      </c>
      <c r="E15311" t="s">
        <v>123</v>
      </c>
      <c r="F15311" t="s">
        <v>133</v>
      </c>
      <c r="G15311" t="s">
        <v>137</v>
      </c>
      <c r="H15311">
        <v>162673000</v>
      </c>
      <c r="I15311" t="s">
        <v>138</v>
      </c>
      <c r="J15311">
        <v>136.80000000000001</v>
      </c>
      <c r="K15311">
        <v>1004.2</v>
      </c>
      <c r="L15311">
        <v>723.63</v>
      </c>
      <c r="M15311" t="s">
        <v>32085</v>
      </c>
      <c r="N15311" t="s">
        <v>32085</v>
      </c>
    </row>
    <row r="15312" spans="1:14" x14ac:dyDescent="0.35">
      <c r="A15312" t="s">
        <v>16435</v>
      </c>
      <c r="B15312" s="1">
        <v>42828.752800925926</v>
      </c>
      <c r="C15312" s="1">
        <v>42828.76321759259</v>
      </c>
      <c r="D15312" t="s">
        <v>456</v>
      </c>
      <c r="E15312" t="s">
        <v>123</v>
      </c>
      <c r="F15312" t="s">
        <v>133</v>
      </c>
      <c r="G15312" t="s">
        <v>165</v>
      </c>
      <c r="H15312">
        <v>702927004</v>
      </c>
      <c r="I15312" t="s">
        <v>166</v>
      </c>
      <c r="J15312">
        <v>142.58000000000001</v>
      </c>
      <c r="K15312">
        <v>142.58000000000001</v>
      </c>
      <c r="L15312">
        <v>82.06</v>
      </c>
      <c r="M15312" t="s">
        <v>32085</v>
      </c>
      <c r="N15312" t="s">
        <v>32085</v>
      </c>
    </row>
    <row r="15313" spans="1:14" x14ac:dyDescent="0.35">
      <c r="A15313" t="s">
        <v>16436</v>
      </c>
      <c r="B15313" s="1">
        <v>42828.78869212963</v>
      </c>
      <c r="C15313" s="1">
        <v>42828.799108796295</v>
      </c>
      <c r="D15313" t="s">
        <v>667</v>
      </c>
      <c r="E15313" t="s">
        <v>123</v>
      </c>
      <c r="F15313" t="s">
        <v>133</v>
      </c>
      <c r="G15313" t="s">
        <v>125</v>
      </c>
      <c r="H15313">
        <v>390906007</v>
      </c>
      <c r="I15313" t="s">
        <v>142</v>
      </c>
      <c r="J15313">
        <v>85.55</v>
      </c>
      <c r="K15313">
        <v>234.72</v>
      </c>
      <c r="L15313">
        <v>155.77000000000001</v>
      </c>
      <c r="M15313">
        <v>55822004</v>
      </c>
      <c r="N15313" t="s">
        <v>143</v>
      </c>
    </row>
    <row r="15314" spans="1:14" x14ac:dyDescent="0.35">
      <c r="A15314" t="s">
        <v>16437</v>
      </c>
      <c r="B15314" s="1">
        <v>42828.850937499999</v>
      </c>
      <c r="C15314" s="1">
        <v>42828.861354166664</v>
      </c>
      <c r="D15314" t="s">
        <v>14086</v>
      </c>
      <c r="E15314" t="s">
        <v>123</v>
      </c>
      <c r="F15314" t="s">
        <v>164</v>
      </c>
      <c r="G15314" t="s">
        <v>125</v>
      </c>
      <c r="H15314">
        <v>185345009</v>
      </c>
      <c r="I15314" t="s">
        <v>184</v>
      </c>
      <c r="J15314">
        <v>85.55</v>
      </c>
      <c r="K15314">
        <v>85.55</v>
      </c>
      <c r="L15314">
        <v>0</v>
      </c>
      <c r="M15314">
        <v>195662009</v>
      </c>
      <c r="N15314" t="s">
        <v>553</v>
      </c>
    </row>
    <row r="15315" spans="1:14" x14ac:dyDescent="0.35">
      <c r="A15315" t="s">
        <v>16438</v>
      </c>
      <c r="B15315" s="1">
        <v>42829.054062499999</v>
      </c>
      <c r="C15315" s="1">
        <v>42829.064479166664</v>
      </c>
      <c r="D15315" t="s">
        <v>192</v>
      </c>
      <c r="E15315" t="s">
        <v>123</v>
      </c>
      <c r="F15315" t="s">
        <v>164</v>
      </c>
      <c r="G15315" t="s">
        <v>129</v>
      </c>
      <c r="H15315">
        <v>185349003</v>
      </c>
      <c r="I15315" t="s">
        <v>134</v>
      </c>
      <c r="J15315">
        <v>85.55</v>
      </c>
      <c r="K15315">
        <v>486.02</v>
      </c>
      <c r="L15315">
        <v>0</v>
      </c>
      <c r="M15315" t="s">
        <v>32085</v>
      </c>
      <c r="N15315" t="s">
        <v>32085</v>
      </c>
    </row>
    <row r="15316" spans="1:14" x14ac:dyDescent="0.35">
      <c r="A15316" t="s">
        <v>16439</v>
      </c>
      <c r="B15316" s="1">
        <v>42829.08489583333</v>
      </c>
      <c r="C15316" s="1">
        <v>42829.189062500001</v>
      </c>
      <c r="D15316" t="s">
        <v>221</v>
      </c>
      <c r="E15316" t="s">
        <v>123</v>
      </c>
      <c r="F15316" t="s">
        <v>124</v>
      </c>
      <c r="G15316" t="s">
        <v>125</v>
      </c>
      <c r="H15316">
        <v>185347001</v>
      </c>
      <c r="I15316" t="s">
        <v>126</v>
      </c>
      <c r="J15316">
        <v>85.55</v>
      </c>
      <c r="K15316">
        <v>1022.59</v>
      </c>
      <c r="L15316">
        <v>0</v>
      </c>
      <c r="M15316" t="s">
        <v>32085</v>
      </c>
      <c r="N15316" t="s">
        <v>32085</v>
      </c>
    </row>
    <row r="15317" spans="1:14" x14ac:dyDescent="0.35">
      <c r="A15317" t="s">
        <v>16440</v>
      </c>
      <c r="B15317" s="1">
        <v>42829.366157407407</v>
      </c>
      <c r="C15317" s="1">
        <v>42829.376574074071</v>
      </c>
      <c r="D15317" t="s">
        <v>2191</v>
      </c>
      <c r="E15317" t="s">
        <v>123</v>
      </c>
      <c r="F15317" t="s">
        <v>124</v>
      </c>
      <c r="G15317" t="s">
        <v>129</v>
      </c>
      <c r="H15317">
        <v>185347001</v>
      </c>
      <c r="I15317" t="s">
        <v>126</v>
      </c>
      <c r="J15317">
        <v>85.55</v>
      </c>
      <c r="K15317">
        <v>85.55</v>
      </c>
      <c r="L15317">
        <v>0</v>
      </c>
      <c r="M15317" t="s">
        <v>32085</v>
      </c>
      <c r="N15317" t="s">
        <v>32085</v>
      </c>
    </row>
    <row r="15318" spans="1:14" x14ac:dyDescent="0.35">
      <c r="A15318" t="s">
        <v>16441</v>
      </c>
      <c r="B15318" s="1">
        <v>42829.396643518521</v>
      </c>
      <c r="C15318" s="1">
        <v>42829.407060185185</v>
      </c>
      <c r="D15318" t="s">
        <v>2350</v>
      </c>
      <c r="E15318" t="s">
        <v>123</v>
      </c>
      <c r="F15318" t="s">
        <v>124</v>
      </c>
      <c r="G15318" t="s">
        <v>165</v>
      </c>
      <c r="H15318">
        <v>702927004</v>
      </c>
      <c r="I15318" t="s">
        <v>166</v>
      </c>
      <c r="J15318">
        <v>142.58000000000001</v>
      </c>
      <c r="K15318">
        <v>18512.61</v>
      </c>
      <c r="L15318">
        <v>0</v>
      </c>
      <c r="M15318" t="s">
        <v>32085</v>
      </c>
      <c r="N15318" t="s">
        <v>32085</v>
      </c>
    </row>
    <row r="15319" spans="1:14" x14ac:dyDescent="0.35">
      <c r="A15319" t="s">
        <v>16442</v>
      </c>
      <c r="B15319" s="1">
        <v>42829.474305555559</v>
      </c>
      <c r="C15319" s="1">
        <v>42829.484722222223</v>
      </c>
      <c r="D15319" t="s">
        <v>2123</v>
      </c>
      <c r="E15319" t="s">
        <v>123</v>
      </c>
      <c r="F15319" t="s">
        <v>133</v>
      </c>
      <c r="G15319" t="s">
        <v>165</v>
      </c>
      <c r="H15319">
        <v>702927004</v>
      </c>
      <c r="I15319" t="s">
        <v>166</v>
      </c>
      <c r="J15319">
        <v>142.58000000000001</v>
      </c>
      <c r="K15319">
        <v>142.58000000000001</v>
      </c>
      <c r="L15319">
        <v>82.06</v>
      </c>
      <c r="M15319" t="s">
        <v>32085</v>
      </c>
      <c r="N15319" t="s">
        <v>32085</v>
      </c>
    </row>
    <row r="15320" spans="1:14" x14ac:dyDescent="0.35">
      <c r="A15320" t="s">
        <v>16443</v>
      </c>
      <c r="B15320" s="1">
        <v>42829.604884259257</v>
      </c>
      <c r="C15320" s="1">
        <v>42829.727800925924</v>
      </c>
      <c r="D15320" t="s">
        <v>400</v>
      </c>
      <c r="E15320" t="s">
        <v>123</v>
      </c>
      <c r="F15320" t="s">
        <v>133</v>
      </c>
      <c r="G15320" t="s">
        <v>125</v>
      </c>
      <c r="H15320">
        <v>185347001</v>
      </c>
      <c r="I15320" t="s">
        <v>126</v>
      </c>
      <c r="J15320">
        <v>85.55</v>
      </c>
      <c r="K15320">
        <v>794.29</v>
      </c>
      <c r="L15320">
        <v>579.52</v>
      </c>
      <c r="M15320" t="s">
        <v>32085</v>
      </c>
      <c r="N15320" t="s">
        <v>32085</v>
      </c>
    </row>
    <row r="15321" spans="1:14" x14ac:dyDescent="0.35">
      <c r="A15321" t="s">
        <v>16444</v>
      </c>
      <c r="B15321" s="1">
        <v>42829.765462962961</v>
      </c>
      <c r="C15321" s="1">
        <v>42829.775879629633</v>
      </c>
      <c r="D15321" t="s">
        <v>2943</v>
      </c>
      <c r="E15321" t="s">
        <v>123</v>
      </c>
      <c r="F15321" t="s">
        <v>215</v>
      </c>
      <c r="G15321" t="s">
        <v>129</v>
      </c>
      <c r="H15321">
        <v>185347001</v>
      </c>
      <c r="I15321" t="s">
        <v>126</v>
      </c>
      <c r="J15321">
        <v>85.55</v>
      </c>
      <c r="K15321">
        <v>85.55</v>
      </c>
      <c r="L15321">
        <v>0</v>
      </c>
      <c r="M15321" t="s">
        <v>32085</v>
      </c>
      <c r="N15321" t="s">
        <v>32085</v>
      </c>
    </row>
    <row r="15322" spans="1:14" x14ac:dyDescent="0.35">
      <c r="A15322" t="s">
        <v>16445</v>
      </c>
      <c r="B15322" s="1">
        <v>42829.918599537035</v>
      </c>
      <c r="C15322" s="1">
        <v>42829.929016203707</v>
      </c>
      <c r="D15322" t="s">
        <v>2127</v>
      </c>
      <c r="E15322" t="s">
        <v>123</v>
      </c>
      <c r="F15322" t="s">
        <v>215</v>
      </c>
      <c r="G15322" t="s">
        <v>125</v>
      </c>
      <c r="H15322">
        <v>424619006</v>
      </c>
      <c r="I15322" t="s">
        <v>211</v>
      </c>
      <c r="J15322">
        <v>142.58000000000001</v>
      </c>
      <c r="K15322">
        <v>1704.57</v>
      </c>
      <c r="L15322">
        <v>1222.18</v>
      </c>
      <c r="M15322">
        <v>72892002</v>
      </c>
      <c r="N15322" t="s">
        <v>212</v>
      </c>
    </row>
    <row r="15323" spans="1:14" x14ac:dyDescent="0.35">
      <c r="A15323" t="s">
        <v>16446</v>
      </c>
      <c r="B15323" s="1">
        <v>42829.954293981478</v>
      </c>
      <c r="C15323" s="1">
        <v>42829.96471064815</v>
      </c>
      <c r="D15323" t="s">
        <v>295</v>
      </c>
      <c r="E15323" t="s">
        <v>123</v>
      </c>
      <c r="F15323" t="s">
        <v>133</v>
      </c>
      <c r="G15323" t="s">
        <v>129</v>
      </c>
      <c r="H15323">
        <v>185349003</v>
      </c>
      <c r="I15323" t="s">
        <v>134</v>
      </c>
      <c r="J15323">
        <v>85.55</v>
      </c>
      <c r="K15323">
        <v>432.68</v>
      </c>
      <c r="L15323">
        <v>192.74</v>
      </c>
      <c r="M15323" t="s">
        <v>32085</v>
      </c>
      <c r="N15323" t="s">
        <v>32085</v>
      </c>
    </row>
    <row r="15324" spans="1:14" x14ac:dyDescent="0.35">
      <c r="A15324" t="s">
        <v>16447</v>
      </c>
      <c r="B15324" s="1">
        <v>42830.083090277774</v>
      </c>
      <c r="C15324" s="1">
        <v>42830.093506944446</v>
      </c>
      <c r="D15324" t="s">
        <v>4924</v>
      </c>
      <c r="E15324" t="s">
        <v>123</v>
      </c>
      <c r="F15324" t="s">
        <v>161</v>
      </c>
      <c r="G15324" t="s">
        <v>125</v>
      </c>
      <c r="H15324">
        <v>390906007</v>
      </c>
      <c r="I15324" t="s">
        <v>142</v>
      </c>
      <c r="J15324">
        <v>85.55</v>
      </c>
      <c r="K15324">
        <v>234.72</v>
      </c>
      <c r="L15324">
        <v>141.69999999999999</v>
      </c>
      <c r="M15324">
        <v>55822004</v>
      </c>
      <c r="N15324" t="s">
        <v>143</v>
      </c>
    </row>
    <row r="15325" spans="1:14" x14ac:dyDescent="0.35">
      <c r="A15325" t="s">
        <v>16448</v>
      </c>
      <c r="B15325" s="1">
        <v>42830.183622685188</v>
      </c>
      <c r="C15325" s="1">
        <v>42830.194039351853</v>
      </c>
      <c r="D15325" t="s">
        <v>299</v>
      </c>
      <c r="E15325" t="s">
        <v>123</v>
      </c>
      <c r="F15325" t="s">
        <v>133</v>
      </c>
      <c r="G15325" t="s">
        <v>165</v>
      </c>
      <c r="H15325">
        <v>702927004</v>
      </c>
      <c r="I15325" t="s">
        <v>166</v>
      </c>
      <c r="J15325">
        <v>142.58000000000001</v>
      </c>
      <c r="K15325">
        <v>142.58000000000001</v>
      </c>
      <c r="L15325">
        <v>82.06</v>
      </c>
      <c r="M15325" t="s">
        <v>32085</v>
      </c>
      <c r="N15325" t="s">
        <v>32085</v>
      </c>
    </row>
    <row r="15326" spans="1:14" x14ac:dyDescent="0.35">
      <c r="A15326" t="s">
        <v>16449</v>
      </c>
      <c r="B15326" s="1">
        <v>42830.439016203702</v>
      </c>
      <c r="C15326" s="1">
        <v>42830.449432870373</v>
      </c>
      <c r="D15326" t="s">
        <v>132</v>
      </c>
      <c r="E15326" t="s">
        <v>123</v>
      </c>
      <c r="F15326" t="s">
        <v>124</v>
      </c>
      <c r="G15326" t="s">
        <v>129</v>
      </c>
      <c r="H15326">
        <v>185347001</v>
      </c>
      <c r="I15326" t="s">
        <v>126</v>
      </c>
      <c r="J15326">
        <v>85.55</v>
      </c>
      <c r="K15326">
        <v>85.55</v>
      </c>
      <c r="L15326">
        <v>0</v>
      </c>
      <c r="M15326" t="s">
        <v>32085</v>
      </c>
      <c r="N15326" t="s">
        <v>32085</v>
      </c>
    </row>
    <row r="15327" spans="1:14" x14ac:dyDescent="0.35">
      <c r="A15327" t="s">
        <v>16450</v>
      </c>
      <c r="B15327" s="1">
        <v>42830.489039351851</v>
      </c>
      <c r="C15327" s="1">
        <v>42830.500879629632</v>
      </c>
      <c r="D15327" t="s">
        <v>1694</v>
      </c>
      <c r="E15327" t="s">
        <v>123</v>
      </c>
      <c r="F15327" t="s">
        <v>215</v>
      </c>
      <c r="G15327" t="s">
        <v>129</v>
      </c>
      <c r="H15327">
        <v>308335008</v>
      </c>
      <c r="I15327" t="s">
        <v>130</v>
      </c>
      <c r="J15327">
        <v>142.58000000000001</v>
      </c>
      <c r="K15327">
        <v>3230.76</v>
      </c>
      <c r="L15327">
        <v>2366.8200000000002</v>
      </c>
      <c r="M15327" t="s">
        <v>32085</v>
      </c>
      <c r="N15327" t="s">
        <v>32085</v>
      </c>
    </row>
    <row r="15328" spans="1:14" x14ac:dyDescent="0.35">
      <c r="A15328" t="s">
        <v>16451</v>
      </c>
      <c r="B15328" s="1">
        <v>42830.540833333333</v>
      </c>
      <c r="C15328" s="1">
        <v>42830.551249999997</v>
      </c>
      <c r="D15328" t="s">
        <v>546</v>
      </c>
      <c r="E15328" t="s">
        <v>123</v>
      </c>
      <c r="F15328" t="s">
        <v>124</v>
      </c>
      <c r="G15328" t="s">
        <v>165</v>
      </c>
      <c r="H15328">
        <v>702927004</v>
      </c>
      <c r="I15328" t="s">
        <v>166</v>
      </c>
      <c r="J15328">
        <v>142.58000000000001</v>
      </c>
      <c r="K15328">
        <v>10734.13</v>
      </c>
      <c r="L15328">
        <v>0</v>
      </c>
      <c r="M15328" t="s">
        <v>32085</v>
      </c>
      <c r="N15328" t="s">
        <v>32085</v>
      </c>
    </row>
    <row r="15329" spans="1:14" x14ac:dyDescent="0.35">
      <c r="A15329" t="s">
        <v>16452</v>
      </c>
      <c r="B15329" s="1">
        <v>42830.860162037039</v>
      </c>
      <c r="C15329" s="1">
        <v>42830.870578703703</v>
      </c>
      <c r="D15329" t="s">
        <v>921</v>
      </c>
      <c r="E15329" t="s">
        <v>123</v>
      </c>
      <c r="F15329" t="s">
        <v>133</v>
      </c>
      <c r="G15329" t="s">
        <v>165</v>
      </c>
      <c r="H15329">
        <v>702927004</v>
      </c>
      <c r="I15329" t="s">
        <v>166</v>
      </c>
      <c r="J15329">
        <v>142.58000000000001</v>
      </c>
      <c r="K15329">
        <v>142.58000000000001</v>
      </c>
      <c r="L15329">
        <v>82.06</v>
      </c>
      <c r="M15329" t="s">
        <v>32085</v>
      </c>
      <c r="N15329" t="s">
        <v>32085</v>
      </c>
    </row>
    <row r="15330" spans="1:14" x14ac:dyDescent="0.35">
      <c r="A15330" t="s">
        <v>16453</v>
      </c>
      <c r="B15330" s="1">
        <v>42830.867708333331</v>
      </c>
      <c r="C15330" s="1">
        <v>42830.909375000003</v>
      </c>
      <c r="D15330" t="s">
        <v>6523</v>
      </c>
      <c r="E15330" t="s">
        <v>123</v>
      </c>
      <c r="F15330" t="s">
        <v>190</v>
      </c>
      <c r="G15330" t="s">
        <v>237</v>
      </c>
      <c r="H15330">
        <v>50849002</v>
      </c>
      <c r="I15330" t="s">
        <v>315</v>
      </c>
      <c r="J15330">
        <v>146.18</v>
      </c>
      <c r="K15330">
        <v>11626.44</v>
      </c>
      <c r="L15330">
        <v>0</v>
      </c>
      <c r="M15330" t="s">
        <v>32085</v>
      </c>
      <c r="N15330" t="s">
        <v>32085</v>
      </c>
    </row>
    <row r="15331" spans="1:14" x14ac:dyDescent="0.35">
      <c r="A15331" t="s">
        <v>16454</v>
      </c>
      <c r="B15331" s="1">
        <v>42830.94866898148</v>
      </c>
      <c r="C15331" s="1">
        <v>42830.990335648145</v>
      </c>
      <c r="D15331" t="s">
        <v>258</v>
      </c>
      <c r="E15331" t="s">
        <v>123</v>
      </c>
      <c r="F15331" t="s">
        <v>133</v>
      </c>
      <c r="G15331" t="s">
        <v>237</v>
      </c>
      <c r="H15331">
        <v>50849002</v>
      </c>
      <c r="I15331" t="s">
        <v>238</v>
      </c>
      <c r="J15331">
        <v>146.18</v>
      </c>
      <c r="K15331">
        <v>146.18</v>
      </c>
      <c r="L15331">
        <v>84.94</v>
      </c>
      <c r="M15331" t="s">
        <v>32085</v>
      </c>
      <c r="N15331" t="s">
        <v>32085</v>
      </c>
    </row>
    <row r="15332" spans="1:14" x14ac:dyDescent="0.35">
      <c r="A15332" t="s">
        <v>16455</v>
      </c>
      <c r="B15332" s="1">
        <v>42831.017280092594</v>
      </c>
      <c r="C15332" s="1">
        <v>42831.027696759258</v>
      </c>
      <c r="D15332" t="s">
        <v>329</v>
      </c>
      <c r="E15332" t="s">
        <v>123</v>
      </c>
      <c r="F15332" t="s">
        <v>208</v>
      </c>
      <c r="G15332" t="s">
        <v>125</v>
      </c>
      <c r="H15332">
        <v>185345009</v>
      </c>
      <c r="I15332" t="s">
        <v>184</v>
      </c>
      <c r="J15332">
        <v>85.55</v>
      </c>
      <c r="K15332">
        <v>323.14</v>
      </c>
      <c r="L15332">
        <v>0</v>
      </c>
      <c r="M15332">
        <v>10509002</v>
      </c>
      <c r="N15332" t="s">
        <v>185</v>
      </c>
    </row>
    <row r="15333" spans="1:14" x14ac:dyDescent="0.35">
      <c r="A15333" t="s">
        <v>16456</v>
      </c>
      <c r="B15333" s="1">
        <v>42831.141967592594</v>
      </c>
      <c r="C15333" s="1">
        <v>42831.152384259258</v>
      </c>
      <c r="D15333" t="s">
        <v>679</v>
      </c>
      <c r="E15333" t="s">
        <v>123</v>
      </c>
      <c r="F15333" t="s">
        <v>133</v>
      </c>
      <c r="G15333" t="s">
        <v>125</v>
      </c>
      <c r="H15333">
        <v>390906007</v>
      </c>
      <c r="I15333" t="s">
        <v>142</v>
      </c>
      <c r="J15333">
        <v>85.55</v>
      </c>
      <c r="K15333">
        <v>234.72</v>
      </c>
      <c r="L15333">
        <v>155.77000000000001</v>
      </c>
      <c r="M15333">
        <v>55822004</v>
      </c>
      <c r="N15333" t="s">
        <v>143</v>
      </c>
    </row>
    <row r="15334" spans="1:14" x14ac:dyDescent="0.35">
      <c r="A15334" t="s">
        <v>16457</v>
      </c>
      <c r="B15334" s="1">
        <v>42831.742395833331</v>
      </c>
      <c r="C15334" s="1">
        <v>42831.752812500003</v>
      </c>
      <c r="D15334" t="s">
        <v>1737</v>
      </c>
      <c r="E15334" t="s">
        <v>123</v>
      </c>
      <c r="F15334" t="s">
        <v>124</v>
      </c>
      <c r="G15334" t="s">
        <v>125</v>
      </c>
      <c r="H15334">
        <v>424619006</v>
      </c>
      <c r="I15334" t="s">
        <v>211</v>
      </c>
      <c r="J15334">
        <v>142.58000000000001</v>
      </c>
      <c r="K15334">
        <v>11436.63</v>
      </c>
      <c r="L15334">
        <v>0</v>
      </c>
      <c r="M15334">
        <v>72892002</v>
      </c>
      <c r="N15334" t="s">
        <v>212</v>
      </c>
    </row>
    <row r="15335" spans="1:14" x14ac:dyDescent="0.35">
      <c r="A15335" t="s">
        <v>16458</v>
      </c>
      <c r="B15335" s="1">
        <v>42831.939618055556</v>
      </c>
      <c r="C15335" s="1">
        <v>42831.95003472222</v>
      </c>
      <c r="D15335" t="s">
        <v>214</v>
      </c>
      <c r="E15335" t="s">
        <v>123</v>
      </c>
      <c r="F15335" t="s">
        <v>133</v>
      </c>
      <c r="G15335" t="s">
        <v>129</v>
      </c>
      <c r="H15335">
        <v>185349003</v>
      </c>
      <c r="I15335" t="s">
        <v>134</v>
      </c>
      <c r="J15335">
        <v>85.55</v>
      </c>
      <c r="K15335">
        <v>497.02</v>
      </c>
      <c r="L15335">
        <v>333.62</v>
      </c>
      <c r="M15335" t="s">
        <v>32085</v>
      </c>
      <c r="N15335" t="s">
        <v>32085</v>
      </c>
    </row>
    <row r="15336" spans="1:14" x14ac:dyDescent="0.35">
      <c r="A15336" t="s">
        <v>16459</v>
      </c>
      <c r="B15336" s="1">
        <v>42832.138159722221</v>
      </c>
      <c r="C15336" s="1">
        <v>42832.148576388892</v>
      </c>
      <c r="D15336" t="s">
        <v>474</v>
      </c>
      <c r="E15336" t="s">
        <v>123</v>
      </c>
      <c r="F15336" t="s">
        <v>161</v>
      </c>
      <c r="G15336" t="s">
        <v>137</v>
      </c>
      <c r="H15336">
        <v>162673000</v>
      </c>
      <c r="I15336" t="s">
        <v>138</v>
      </c>
      <c r="J15336">
        <v>136.80000000000001</v>
      </c>
      <c r="K15336">
        <v>19982.21</v>
      </c>
      <c r="L15336">
        <v>18781.04</v>
      </c>
      <c r="M15336" t="s">
        <v>32085</v>
      </c>
      <c r="N15336" t="s">
        <v>32085</v>
      </c>
    </row>
    <row r="15337" spans="1:14" x14ac:dyDescent="0.35">
      <c r="A15337" t="s">
        <v>16460</v>
      </c>
      <c r="B15337" s="1">
        <v>42832.189062500001</v>
      </c>
      <c r="C15337" s="1">
        <v>42832.300868055558</v>
      </c>
      <c r="D15337" t="s">
        <v>221</v>
      </c>
      <c r="E15337" t="s">
        <v>123</v>
      </c>
      <c r="F15337" t="s">
        <v>124</v>
      </c>
      <c r="G15337" t="s">
        <v>125</v>
      </c>
      <c r="H15337">
        <v>185347001</v>
      </c>
      <c r="I15337" t="s">
        <v>126</v>
      </c>
      <c r="J15337">
        <v>85.55</v>
      </c>
      <c r="K15337">
        <v>1209.95</v>
      </c>
      <c r="L15337">
        <v>0</v>
      </c>
      <c r="M15337" t="s">
        <v>32085</v>
      </c>
      <c r="N15337" t="s">
        <v>32085</v>
      </c>
    </row>
    <row r="15338" spans="1:14" x14ac:dyDescent="0.35">
      <c r="A15338" t="s">
        <v>16461</v>
      </c>
      <c r="B15338" s="1">
        <v>42832.421793981484</v>
      </c>
      <c r="C15338" s="1">
        <v>42832.432210648149</v>
      </c>
      <c r="D15338" t="s">
        <v>2669</v>
      </c>
      <c r="E15338" t="s">
        <v>123</v>
      </c>
      <c r="F15338" t="s">
        <v>164</v>
      </c>
      <c r="G15338" t="s">
        <v>137</v>
      </c>
      <c r="H15338">
        <v>162673000</v>
      </c>
      <c r="I15338" t="s">
        <v>138</v>
      </c>
      <c r="J15338">
        <v>136.80000000000001</v>
      </c>
      <c r="K15338">
        <v>1050.78</v>
      </c>
      <c r="L15338">
        <v>0</v>
      </c>
      <c r="M15338" t="s">
        <v>32085</v>
      </c>
      <c r="N15338" t="s">
        <v>32085</v>
      </c>
    </row>
    <row r="15339" spans="1:14" x14ac:dyDescent="0.35">
      <c r="A15339" t="s">
        <v>16462</v>
      </c>
      <c r="B15339" s="1">
        <v>42832.727800925924</v>
      </c>
      <c r="C15339" s="1">
        <v>42832.82571759259</v>
      </c>
      <c r="D15339" t="s">
        <v>400</v>
      </c>
      <c r="E15339" t="s">
        <v>123</v>
      </c>
      <c r="F15339" t="s">
        <v>133</v>
      </c>
      <c r="G15339" t="s">
        <v>125</v>
      </c>
      <c r="H15339">
        <v>185347001</v>
      </c>
      <c r="I15339" t="s">
        <v>126</v>
      </c>
      <c r="J15339">
        <v>85.55</v>
      </c>
      <c r="K15339">
        <v>1124.5899999999999</v>
      </c>
      <c r="L15339">
        <v>843.8</v>
      </c>
      <c r="M15339" t="s">
        <v>32085</v>
      </c>
      <c r="N15339" t="s">
        <v>32085</v>
      </c>
    </row>
    <row r="15340" spans="1:14" x14ac:dyDescent="0.35">
      <c r="A15340" t="s">
        <v>16463</v>
      </c>
      <c r="B15340" s="1">
        <v>42832.771527777775</v>
      </c>
      <c r="C15340" s="1">
        <v>42832.781944444447</v>
      </c>
      <c r="D15340" t="s">
        <v>2376</v>
      </c>
      <c r="E15340" t="s">
        <v>123</v>
      </c>
      <c r="F15340" t="s">
        <v>164</v>
      </c>
      <c r="G15340" t="s">
        <v>137</v>
      </c>
      <c r="H15340">
        <v>162673000</v>
      </c>
      <c r="I15340" t="s">
        <v>138</v>
      </c>
      <c r="J15340">
        <v>136.80000000000001</v>
      </c>
      <c r="K15340">
        <v>1162.76</v>
      </c>
      <c r="L15340">
        <v>0</v>
      </c>
      <c r="M15340" t="s">
        <v>32085</v>
      </c>
      <c r="N15340" t="s">
        <v>32085</v>
      </c>
    </row>
    <row r="15341" spans="1:14" x14ac:dyDescent="0.35">
      <c r="A15341" t="s">
        <v>16464</v>
      </c>
      <c r="B15341" s="1">
        <v>42833.187592592592</v>
      </c>
      <c r="C15341" s="1">
        <v>42833.198009259257</v>
      </c>
      <c r="D15341" t="s">
        <v>654</v>
      </c>
      <c r="E15341" t="s">
        <v>123</v>
      </c>
      <c r="F15341" t="s">
        <v>133</v>
      </c>
      <c r="G15341" t="s">
        <v>125</v>
      </c>
      <c r="H15341">
        <v>439740005</v>
      </c>
      <c r="I15341" t="s">
        <v>361</v>
      </c>
      <c r="J15341">
        <v>142.58000000000001</v>
      </c>
      <c r="K15341">
        <v>142.58000000000001</v>
      </c>
      <c r="L15341">
        <v>82.06</v>
      </c>
      <c r="M15341">
        <v>254837009</v>
      </c>
      <c r="N15341" t="s">
        <v>362</v>
      </c>
    </row>
    <row r="15342" spans="1:14" x14ac:dyDescent="0.35">
      <c r="A15342" t="s">
        <v>16465</v>
      </c>
      <c r="B15342" s="1">
        <v>42833.187592592592</v>
      </c>
      <c r="C15342" s="1">
        <v>42834.187592592592</v>
      </c>
      <c r="D15342" t="s">
        <v>654</v>
      </c>
      <c r="E15342" t="s">
        <v>123</v>
      </c>
      <c r="F15342" t="s">
        <v>133</v>
      </c>
      <c r="G15342" t="s">
        <v>172</v>
      </c>
      <c r="H15342">
        <v>410410006</v>
      </c>
      <c r="I15342" t="s">
        <v>364</v>
      </c>
      <c r="J15342">
        <v>146.18</v>
      </c>
      <c r="K15342">
        <v>253.63</v>
      </c>
      <c r="L15342">
        <v>170.9</v>
      </c>
      <c r="M15342">
        <v>254837009</v>
      </c>
      <c r="N15342" t="s">
        <v>362</v>
      </c>
    </row>
    <row r="15343" spans="1:14" x14ac:dyDescent="0.35">
      <c r="A15343" t="s">
        <v>16466</v>
      </c>
      <c r="B15343" s="1">
        <v>42833.20207175926</v>
      </c>
      <c r="C15343" s="1">
        <v>42833.212488425925</v>
      </c>
      <c r="D15343" t="s">
        <v>654</v>
      </c>
      <c r="E15343" t="s">
        <v>123</v>
      </c>
      <c r="F15343" t="s">
        <v>133</v>
      </c>
      <c r="G15343" t="s">
        <v>125</v>
      </c>
      <c r="H15343">
        <v>185389009</v>
      </c>
      <c r="I15343" t="s">
        <v>366</v>
      </c>
      <c r="J15343">
        <v>85.55</v>
      </c>
      <c r="K15343">
        <v>11903.63</v>
      </c>
      <c r="L15343">
        <v>9490.9</v>
      </c>
      <c r="M15343">
        <v>254837009</v>
      </c>
      <c r="N15343" t="s">
        <v>362</v>
      </c>
    </row>
    <row r="15344" spans="1:14" x14ac:dyDescent="0.35">
      <c r="A15344" t="s">
        <v>16467</v>
      </c>
      <c r="B15344" s="1">
        <v>42833.230439814812</v>
      </c>
      <c r="C15344" s="1">
        <v>42833.240856481483</v>
      </c>
      <c r="D15344" t="s">
        <v>849</v>
      </c>
      <c r="E15344" t="s">
        <v>123</v>
      </c>
      <c r="F15344" t="s">
        <v>133</v>
      </c>
      <c r="G15344" t="s">
        <v>137</v>
      </c>
      <c r="H15344">
        <v>162673000</v>
      </c>
      <c r="I15344" t="s">
        <v>138</v>
      </c>
      <c r="J15344">
        <v>136.80000000000001</v>
      </c>
      <c r="K15344">
        <v>1400.17</v>
      </c>
      <c r="L15344">
        <v>1120.1199999999999</v>
      </c>
      <c r="M15344" t="s">
        <v>32085</v>
      </c>
      <c r="N15344" t="s">
        <v>32085</v>
      </c>
    </row>
    <row r="15345" spans="1:14" x14ac:dyDescent="0.35">
      <c r="A15345" t="s">
        <v>16468</v>
      </c>
      <c r="B15345" s="1">
        <v>42833.302164351851</v>
      </c>
      <c r="C15345" s="1">
        <v>42833.312581018516</v>
      </c>
      <c r="D15345" t="s">
        <v>168</v>
      </c>
      <c r="E15345" t="s">
        <v>123</v>
      </c>
      <c r="F15345" t="s">
        <v>124</v>
      </c>
      <c r="G15345" t="s">
        <v>129</v>
      </c>
      <c r="H15345">
        <v>185347001</v>
      </c>
      <c r="I15345" t="s">
        <v>126</v>
      </c>
      <c r="J15345">
        <v>85.55</v>
      </c>
      <c r="K15345">
        <v>85.55</v>
      </c>
      <c r="L15345">
        <v>0</v>
      </c>
      <c r="M15345" t="s">
        <v>32085</v>
      </c>
      <c r="N15345" t="s">
        <v>32085</v>
      </c>
    </row>
    <row r="15346" spans="1:14" x14ac:dyDescent="0.35">
      <c r="A15346" t="s">
        <v>16469</v>
      </c>
      <c r="B15346" s="1">
        <v>42833.426342592589</v>
      </c>
      <c r="C15346" s="1">
        <v>42833.436759259261</v>
      </c>
      <c r="D15346" t="s">
        <v>9548</v>
      </c>
      <c r="E15346" t="s">
        <v>123</v>
      </c>
      <c r="F15346" t="s">
        <v>124</v>
      </c>
      <c r="G15346" t="s">
        <v>125</v>
      </c>
      <c r="H15346">
        <v>185345009</v>
      </c>
      <c r="I15346" t="s">
        <v>184</v>
      </c>
      <c r="J15346">
        <v>85.55</v>
      </c>
      <c r="K15346">
        <v>2593.36</v>
      </c>
      <c r="L15346">
        <v>0</v>
      </c>
      <c r="M15346">
        <v>43878008</v>
      </c>
      <c r="N15346" t="s">
        <v>1761</v>
      </c>
    </row>
    <row r="15347" spans="1:14" x14ac:dyDescent="0.35">
      <c r="A15347" t="s">
        <v>16470</v>
      </c>
      <c r="B15347" s="1">
        <v>42833.668958333335</v>
      </c>
      <c r="C15347" s="1">
        <v>42833.710625</v>
      </c>
      <c r="D15347" t="s">
        <v>1416</v>
      </c>
      <c r="E15347" t="s">
        <v>123</v>
      </c>
      <c r="F15347" t="s">
        <v>208</v>
      </c>
      <c r="G15347" t="s">
        <v>237</v>
      </c>
      <c r="H15347">
        <v>50849002</v>
      </c>
      <c r="I15347" t="s">
        <v>332</v>
      </c>
      <c r="J15347">
        <v>146.18</v>
      </c>
      <c r="K15347">
        <v>146.18</v>
      </c>
      <c r="L15347">
        <v>0</v>
      </c>
      <c r="M15347">
        <v>55680006</v>
      </c>
      <c r="N15347" t="s">
        <v>333</v>
      </c>
    </row>
    <row r="15348" spans="1:14" x14ac:dyDescent="0.35">
      <c r="A15348" t="s">
        <v>16471</v>
      </c>
      <c r="B15348" s="1">
        <v>42833.69809027778</v>
      </c>
      <c r="C15348" s="1">
        <v>42833.708506944444</v>
      </c>
      <c r="D15348" t="s">
        <v>2563</v>
      </c>
      <c r="E15348" t="s">
        <v>123</v>
      </c>
      <c r="F15348" t="s">
        <v>164</v>
      </c>
      <c r="G15348" t="s">
        <v>125</v>
      </c>
      <c r="H15348">
        <v>185345009</v>
      </c>
      <c r="I15348" t="s">
        <v>184</v>
      </c>
      <c r="J15348">
        <v>85.55</v>
      </c>
      <c r="K15348">
        <v>476.8</v>
      </c>
      <c r="L15348">
        <v>0</v>
      </c>
      <c r="M15348">
        <v>10509002</v>
      </c>
      <c r="N15348" t="s">
        <v>185</v>
      </c>
    </row>
    <row r="15349" spans="1:14" x14ac:dyDescent="0.35">
      <c r="A15349" t="s">
        <v>16472</v>
      </c>
      <c r="B15349" s="1">
        <v>42833.96166666667</v>
      </c>
      <c r="C15349" s="1">
        <v>42833.972083333334</v>
      </c>
      <c r="D15349" t="s">
        <v>405</v>
      </c>
      <c r="E15349" t="s">
        <v>123</v>
      </c>
      <c r="F15349" t="s">
        <v>133</v>
      </c>
      <c r="G15349" t="s">
        <v>137</v>
      </c>
      <c r="H15349">
        <v>308646001</v>
      </c>
      <c r="I15349" t="s">
        <v>1193</v>
      </c>
      <c r="J15349">
        <v>136.80000000000001</v>
      </c>
      <c r="K15349">
        <v>0</v>
      </c>
      <c r="L15349">
        <v>0</v>
      </c>
      <c r="M15349">
        <v>254837009</v>
      </c>
      <c r="N15349" t="s">
        <v>362</v>
      </c>
    </row>
    <row r="15350" spans="1:14" x14ac:dyDescent="0.35">
      <c r="A15350" t="s">
        <v>16473</v>
      </c>
      <c r="B15350" s="1">
        <v>42834.299814814818</v>
      </c>
      <c r="C15350" s="1">
        <v>42834.310231481482</v>
      </c>
      <c r="D15350" t="s">
        <v>722</v>
      </c>
      <c r="E15350" t="s">
        <v>123</v>
      </c>
      <c r="F15350" t="s">
        <v>133</v>
      </c>
      <c r="G15350" t="s">
        <v>129</v>
      </c>
      <c r="H15350">
        <v>185349003</v>
      </c>
      <c r="I15350" t="s">
        <v>134</v>
      </c>
      <c r="J15350">
        <v>85.55</v>
      </c>
      <c r="K15350">
        <v>324.32</v>
      </c>
      <c r="L15350">
        <v>163.44999999999999</v>
      </c>
      <c r="M15350" t="s">
        <v>32085</v>
      </c>
      <c r="N15350" t="s">
        <v>32085</v>
      </c>
    </row>
    <row r="15351" spans="1:14" x14ac:dyDescent="0.35">
      <c r="A15351" t="s">
        <v>16474</v>
      </c>
      <c r="B15351" s="1">
        <v>42834.730763888889</v>
      </c>
      <c r="C15351" s="1">
        <v>42834.741180555553</v>
      </c>
      <c r="D15351" t="s">
        <v>594</v>
      </c>
      <c r="E15351" t="s">
        <v>123</v>
      </c>
      <c r="F15351" t="s">
        <v>124</v>
      </c>
      <c r="G15351" t="s">
        <v>125</v>
      </c>
      <c r="H15351">
        <v>185345009</v>
      </c>
      <c r="I15351" t="s">
        <v>184</v>
      </c>
      <c r="J15351">
        <v>85.55</v>
      </c>
      <c r="K15351">
        <v>85.55</v>
      </c>
      <c r="L15351">
        <v>0</v>
      </c>
      <c r="M15351">
        <v>444814009</v>
      </c>
      <c r="N15351" t="s">
        <v>205</v>
      </c>
    </row>
    <row r="15352" spans="1:14" x14ac:dyDescent="0.35">
      <c r="A15352" t="s">
        <v>16475</v>
      </c>
      <c r="B15352" s="1">
        <v>42834.879340277781</v>
      </c>
      <c r="C15352" s="1">
        <v>42834.889756944445</v>
      </c>
      <c r="D15352" t="s">
        <v>221</v>
      </c>
      <c r="E15352" t="s">
        <v>123</v>
      </c>
      <c r="F15352" t="s">
        <v>124</v>
      </c>
      <c r="G15352" t="s">
        <v>129</v>
      </c>
      <c r="H15352">
        <v>185349003</v>
      </c>
      <c r="I15352" t="s">
        <v>134</v>
      </c>
      <c r="J15352">
        <v>85.55</v>
      </c>
      <c r="K15352">
        <v>15977.88</v>
      </c>
      <c r="L15352">
        <v>0</v>
      </c>
      <c r="M15352" t="s">
        <v>32085</v>
      </c>
      <c r="N15352" t="s">
        <v>32085</v>
      </c>
    </row>
    <row r="15353" spans="1:14" x14ac:dyDescent="0.35">
      <c r="A15353" t="s">
        <v>16476</v>
      </c>
      <c r="B15353" s="1">
        <v>42835.103576388887</v>
      </c>
      <c r="C15353" s="1">
        <v>42835.113993055558</v>
      </c>
      <c r="D15353" t="s">
        <v>380</v>
      </c>
      <c r="E15353" t="s">
        <v>123</v>
      </c>
      <c r="F15353" t="s">
        <v>133</v>
      </c>
      <c r="G15353" t="s">
        <v>125</v>
      </c>
      <c r="H15353">
        <v>390906007</v>
      </c>
      <c r="I15353" t="s">
        <v>142</v>
      </c>
      <c r="J15353">
        <v>85.55</v>
      </c>
      <c r="K15353">
        <v>234.72</v>
      </c>
      <c r="L15353">
        <v>155.77000000000001</v>
      </c>
      <c r="M15353">
        <v>55822004</v>
      </c>
      <c r="N15353" t="s">
        <v>143</v>
      </c>
    </row>
    <row r="15354" spans="1:14" x14ac:dyDescent="0.35">
      <c r="A15354" t="s">
        <v>16477</v>
      </c>
      <c r="B15354" s="1">
        <v>42835.300868055558</v>
      </c>
      <c r="C15354" s="1">
        <v>42835.457118055558</v>
      </c>
      <c r="D15354" t="s">
        <v>221</v>
      </c>
      <c r="E15354" t="s">
        <v>123</v>
      </c>
      <c r="F15354" t="s">
        <v>124</v>
      </c>
      <c r="G15354" t="s">
        <v>125</v>
      </c>
      <c r="H15354">
        <v>185347001</v>
      </c>
      <c r="I15354" t="s">
        <v>126</v>
      </c>
      <c r="J15354">
        <v>85.55</v>
      </c>
      <c r="K15354">
        <v>1376.69</v>
      </c>
      <c r="L15354">
        <v>0</v>
      </c>
      <c r="M15354" t="s">
        <v>32085</v>
      </c>
      <c r="N15354" t="s">
        <v>32085</v>
      </c>
    </row>
    <row r="15355" spans="1:14" x14ac:dyDescent="0.35">
      <c r="A15355" t="s">
        <v>16478</v>
      </c>
      <c r="B15355" s="1">
        <v>42835.513773148145</v>
      </c>
      <c r="C15355" s="1">
        <v>42835.524189814816</v>
      </c>
      <c r="D15355" t="s">
        <v>842</v>
      </c>
      <c r="E15355" t="s">
        <v>123</v>
      </c>
      <c r="F15355" t="s">
        <v>180</v>
      </c>
      <c r="G15355" t="s">
        <v>129</v>
      </c>
      <c r="H15355">
        <v>698314001</v>
      </c>
      <c r="I15355" t="s">
        <v>202</v>
      </c>
      <c r="J15355">
        <v>142.58000000000001</v>
      </c>
      <c r="K15355">
        <v>156.19999999999999</v>
      </c>
      <c r="L15355">
        <v>0</v>
      </c>
      <c r="M15355" t="s">
        <v>32085</v>
      </c>
      <c r="N15355" t="s">
        <v>32085</v>
      </c>
    </row>
    <row r="15356" spans="1:14" x14ac:dyDescent="0.35">
      <c r="A15356" t="s">
        <v>16479</v>
      </c>
      <c r="B15356" s="1">
        <v>42835.790023148147</v>
      </c>
      <c r="C15356" s="1">
        <v>42835.800439814811</v>
      </c>
      <c r="D15356" t="s">
        <v>2369</v>
      </c>
      <c r="E15356" t="s">
        <v>123</v>
      </c>
      <c r="F15356" t="s">
        <v>208</v>
      </c>
      <c r="G15356" t="s">
        <v>125</v>
      </c>
      <c r="H15356">
        <v>185345009</v>
      </c>
      <c r="I15356" t="s">
        <v>184</v>
      </c>
      <c r="J15356">
        <v>85.55</v>
      </c>
      <c r="K15356">
        <v>122.37</v>
      </c>
      <c r="L15356">
        <v>0</v>
      </c>
      <c r="M15356">
        <v>444814009</v>
      </c>
      <c r="N15356" t="s">
        <v>205</v>
      </c>
    </row>
    <row r="15357" spans="1:14" x14ac:dyDescent="0.35">
      <c r="A15357" t="s">
        <v>16480</v>
      </c>
      <c r="B15357" s="1">
        <v>42835.794999999998</v>
      </c>
      <c r="C15357" s="1">
        <v>42835.83666666667</v>
      </c>
      <c r="D15357" t="s">
        <v>1406</v>
      </c>
      <c r="E15357" t="s">
        <v>123</v>
      </c>
      <c r="F15357" t="s">
        <v>133</v>
      </c>
      <c r="G15357" t="s">
        <v>237</v>
      </c>
      <c r="H15357">
        <v>50849002</v>
      </c>
      <c r="I15357" t="s">
        <v>315</v>
      </c>
      <c r="J15357">
        <v>146.18</v>
      </c>
      <c r="K15357">
        <v>13375.22</v>
      </c>
      <c r="L15357">
        <v>10664.24</v>
      </c>
      <c r="M15357" t="s">
        <v>32085</v>
      </c>
      <c r="N15357" t="s">
        <v>32085</v>
      </c>
    </row>
    <row r="15358" spans="1:14" x14ac:dyDescent="0.35">
      <c r="A15358" t="s">
        <v>16481</v>
      </c>
      <c r="B15358" s="1">
        <v>42835.82571759259</v>
      </c>
      <c r="C15358" s="1">
        <v>42835.965995370374</v>
      </c>
      <c r="D15358" t="s">
        <v>400</v>
      </c>
      <c r="E15358" t="s">
        <v>123</v>
      </c>
      <c r="F15358" t="s">
        <v>133</v>
      </c>
      <c r="G15358" t="s">
        <v>125</v>
      </c>
      <c r="H15358">
        <v>185347001</v>
      </c>
      <c r="I15358" t="s">
        <v>126</v>
      </c>
      <c r="J15358">
        <v>85.55</v>
      </c>
      <c r="K15358">
        <v>1504.59</v>
      </c>
      <c r="L15358">
        <v>1147.3399999999999</v>
      </c>
      <c r="M15358" t="s">
        <v>32085</v>
      </c>
      <c r="N15358" t="s">
        <v>32085</v>
      </c>
    </row>
    <row r="15359" spans="1:14" x14ac:dyDescent="0.35">
      <c r="A15359" t="s">
        <v>16482</v>
      </c>
      <c r="B15359" s="1">
        <v>42836.080081018517</v>
      </c>
      <c r="C15359" s="1">
        <v>42836.090497685182</v>
      </c>
      <c r="D15359" t="s">
        <v>7215</v>
      </c>
      <c r="E15359" t="s">
        <v>123</v>
      </c>
      <c r="F15359" t="s">
        <v>164</v>
      </c>
      <c r="G15359" t="s">
        <v>125</v>
      </c>
      <c r="H15359">
        <v>394701000</v>
      </c>
      <c r="I15359" t="s">
        <v>355</v>
      </c>
      <c r="J15359">
        <v>142.58000000000001</v>
      </c>
      <c r="K15359">
        <v>142.58000000000001</v>
      </c>
      <c r="L15359">
        <v>0</v>
      </c>
      <c r="M15359">
        <v>195967001</v>
      </c>
      <c r="N15359" t="s">
        <v>356</v>
      </c>
    </row>
    <row r="15360" spans="1:14" x14ac:dyDescent="0.35">
      <c r="A15360" t="s">
        <v>16483</v>
      </c>
      <c r="B15360" s="1">
        <v>42836.305868055555</v>
      </c>
      <c r="C15360" s="1">
        <v>42836.316284722219</v>
      </c>
      <c r="D15360" t="s">
        <v>996</v>
      </c>
      <c r="E15360" t="s">
        <v>123</v>
      </c>
      <c r="F15360" t="s">
        <v>208</v>
      </c>
      <c r="G15360" t="s">
        <v>129</v>
      </c>
      <c r="H15360">
        <v>185349003</v>
      </c>
      <c r="I15360" t="s">
        <v>134</v>
      </c>
      <c r="J15360">
        <v>85.55</v>
      </c>
      <c r="K15360">
        <v>289.67</v>
      </c>
      <c r="L15360">
        <v>0</v>
      </c>
      <c r="M15360" t="s">
        <v>32085</v>
      </c>
      <c r="N15360" t="s">
        <v>32085</v>
      </c>
    </row>
    <row r="15361" spans="1:14" x14ac:dyDescent="0.35">
      <c r="A15361" t="s">
        <v>16484</v>
      </c>
      <c r="B15361" s="1">
        <v>42836.336041666669</v>
      </c>
      <c r="C15361" s="1">
        <v>42836.346458333333</v>
      </c>
      <c r="D15361" t="s">
        <v>1448</v>
      </c>
      <c r="E15361" t="s">
        <v>123</v>
      </c>
      <c r="F15361" t="s">
        <v>150</v>
      </c>
      <c r="G15361" t="s">
        <v>125</v>
      </c>
      <c r="H15361">
        <v>424619006</v>
      </c>
      <c r="I15361" t="s">
        <v>211</v>
      </c>
      <c r="J15361">
        <v>142.58000000000001</v>
      </c>
      <c r="K15361">
        <v>12448.48</v>
      </c>
      <c r="L15361">
        <v>11769.06</v>
      </c>
      <c r="M15361">
        <v>72892002</v>
      </c>
      <c r="N15361" t="s">
        <v>212</v>
      </c>
    </row>
    <row r="15362" spans="1:14" x14ac:dyDescent="0.35">
      <c r="A15362" t="s">
        <v>16485</v>
      </c>
      <c r="B15362" s="1">
        <v>42836.396643518521</v>
      </c>
      <c r="C15362" s="1">
        <v>42836.407060185185</v>
      </c>
      <c r="D15362" t="s">
        <v>2350</v>
      </c>
      <c r="E15362" t="s">
        <v>123</v>
      </c>
      <c r="F15362" t="s">
        <v>124</v>
      </c>
      <c r="G15362" t="s">
        <v>165</v>
      </c>
      <c r="H15362">
        <v>702927004</v>
      </c>
      <c r="I15362" t="s">
        <v>166</v>
      </c>
      <c r="J15362">
        <v>142.58000000000001</v>
      </c>
      <c r="K15362">
        <v>35510.160000000003</v>
      </c>
      <c r="L15362">
        <v>0</v>
      </c>
      <c r="M15362" t="s">
        <v>32085</v>
      </c>
      <c r="N15362" t="s">
        <v>32085</v>
      </c>
    </row>
    <row r="15363" spans="1:14" x14ac:dyDescent="0.35">
      <c r="A15363" t="s">
        <v>16486</v>
      </c>
      <c r="B15363" s="1">
        <v>42836.474305555559</v>
      </c>
      <c r="C15363" s="1">
        <v>42836.484722222223</v>
      </c>
      <c r="D15363" t="s">
        <v>2123</v>
      </c>
      <c r="E15363" t="s">
        <v>123</v>
      </c>
      <c r="F15363" t="s">
        <v>133</v>
      </c>
      <c r="G15363" t="s">
        <v>165</v>
      </c>
      <c r="H15363">
        <v>702927004</v>
      </c>
      <c r="I15363" t="s">
        <v>166</v>
      </c>
      <c r="J15363">
        <v>142.58000000000001</v>
      </c>
      <c r="K15363">
        <v>142.58000000000001</v>
      </c>
      <c r="L15363">
        <v>82.06</v>
      </c>
      <c r="M15363" t="s">
        <v>32085</v>
      </c>
      <c r="N15363" t="s">
        <v>32085</v>
      </c>
    </row>
    <row r="15364" spans="1:14" x14ac:dyDescent="0.35">
      <c r="A15364" t="s">
        <v>16487</v>
      </c>
      <c r="B15364" s="1">
        <v>42836.917199074072</v>
      </c>
      <c r="C15364" s="1">
        <v>42836.927615740744</v>
      </c>
      <c r="D15364" t="s">
        <v>1485</v>
      </c>
      <c r="E15364" t="s">
        <v>123</v>
      </c>
      <c r="F15364" t="s">
        <v>133</v>
      </c>
      <c r="G15364" t="s">
        <v>129</v>
      </c>
      <c r="H15364">
        <v>185347001</v>
      </c>
      <c r="I15364" t="s">
        <v>126</v>
      </c>
      <c r="J15364">
        <v>85.55</v>
      </c>
      <c r="K15364">
        <v>85.55</v>
      </c>
      <c r="L15364">
        <v>36.44</v>
      </c>
      <c r="M15364" t="s">
        <v>32085</v>
      </c>
      <c r="N15364" t="s">
        <v>32085</v>
      </c>
    </row>
    <row r="15365" spans="1:14" x14ac:dyDescent="0.35">
      <c r="A15365" t="s">
        <v>16488</v>
      </c>
      <c r="B15365" s="1">
        <v>42837.183622685188</v>
      </c>
      <c r="C15365" s="1">
        <v>42837.194039351853</v>
      </c>
      <c r="D15365" t="s">
        <v>299</v>
      </c>
      <c r="E15365" t="s">
        <v>123</v>
      </c>
      <c r="F15365" t="s">
        <v>133</v>
      </c>
      <c r="G15365" t="s">
        <v>165</v>
      </c>
      <c r="H15365">
        <v>702927004</v>
      </c>
      <c r="I15365" t="s">
        <v>166</v>
      </c>
      <c r="J15365">
        <v>142.58000000000001</v>
      </c>
      <c r="K15365">
        <v>142.58000000000001</v>
      </c>
      <c r="L15365">
        <v>82.06</v>
      </c>
      <c r="M15365" t="s">
        <v>32085</v>
      </c>
      <c r="N15365" t="s">
        <v>32085</v>
      </c>
    </row>
    <row r="15366" spans="1:14" x14ac:dyDescent="0.35">
      <c r="A15366" t="s">
        <v>16489</v>
      </c>
      <c r="B15366" s="1">
        <v>42837.316504629627</v>
      </c>
      <c r="C15366" s="1">
        <v>42837.326921296299</v>
      </c>
      <c r="D15366" t="s">
        <v>269</v>
      </c>
      <c r="E15366" t="s">
        <v>123</v>
      </c>
      <c r="F15366" t="s">
        <v>133</v>
      </c>
      <c r="G15366" t="s">
        <v>125</v>
      </c>
      <c r="H15366">
        <v>185345009</v>
      </c>
      <c r="I15366" t="s">
        <v>184</v>
      </c>
      <c r="J15366">
        <v>85.55</v>
      </c>
      <c r="K15366">
        <v>119.7</v>
      </c>
      <c r="L15366">
        <v>36.44</v>
      </c>
      <c r="M15366">
        <v>444814009</v>
      </c>
      <c r="N15366" t="s">
        <v>205</v>
      </c>
    </row>
    <row r="15367" spans="1:14" x14ac:dyDescent="0.35">
      <c r="A15367" t="s">
        <v>16490</v>
      </c>
      <c r="B15367" s="1">
        <v>42837.42019675926</v>
      </c>
      <c r="C15367" s="1">
        <v>42837.430613425924</v>
      </c>
      <c r="D15367" t="s">
        <v>660</v>
      </c>
      <c r="E15367" t="s">
        <v>123</v>
      </c>
      <c r="F15367" t="s">
        <v>150</v>
      </c>
      <c r="G15367" t="s">
        <v>125</v>
      </c>
      <c r="H15367">
        <v>424619006</v>
      </c>
      <c r="I15367" t="s">
        <v>211</v>
      </c>
      <c r="J15367">
        <v>142.58000000000001</v>
      </c>
      <c r="K15367">
        <v>14566.86</v>
      </c>
      <c r="L15367">
        <v>13781.52</v>
      </c>
      <c r="M15367">
        <v>72892002</v>
      </c>
      <c r="N15367" t="s">
        <v>212</v>
      </c>
    </row>
    <row r="15368" spans="1:14" x14ac:dyDescent="0.35">
      <c r="A15368" t="s">
        <v>16491</v>
      </c>
      <c r="B15368" s="1">
        <v>42837.466956018521</v>
      </c>
      <c r="C15368" s="1">
        <v>42837.477372685185</v>
      </c>
      <c r="D15368" t="s">
        <v>507</v>
      </c>
      <c r="E15368" t="s">
        <v>123</v>
      </c>
      <c r="F15368" t="s">
        <v>133</v>
      </c>
      <c r="G15368" t="s">
        <v>137</v>
      </c>
      <c r="H15368">
        <v>162673000</v>
      </c>
      <c r="I15368" t="s">
        <v>138</v>
      </c>
      <c r="J15368">
        <v>136.80000000000001</v>
      </c>
      <c r="K15368">
        <v>1338.35</v>
      </c>
      <c r="L15368">
        <v>1070.68</v>
      </c>
      <c r="M15368" t="s">
        <v>32085</v>
      </c>
      <c r="N15368" t="s">
        <v>32085</v>
      </c>
    </row>
    <row r="15369" spans="1:14" x14ac:dyDescent="0.35">
      <c r="A15369" t="s">
        <v>16492</v>
      </c>
      <c r="B15369" s="1">
        <v>42837.540833333333</v>
      </c>
      <c r="C15369" s="1">
        <v>42837.551249999997</v>
      </c>
      <c r="D15369" t="s">
        <v>546</v>
      </c>
      <c r="E15369" t="s">
        <v>123</v>
      </c>
      <c r="F15369" t="s">
        <v>124</v>
      </c>
      <c r="G15369" t="s">
        <v>165</v>
      </c>
      <c r="H15369">
        <v>702927004</v>
      </c>
      <c r="I15369" t="s">
        <v>166</v>
      </c>
      <c r="J15369">
        <v>142.58000000000001</v>
      </c>
      <c r="K15369">
        <v>25639.51</v>
      </c>
      <c r="L15369">
        <v>0</v>
      </c>
      <c r="M15369" t="s">
        <v>32085</v>
      </c>
      <c r="N15369" t="s">
        <v>32085</v>
      </c>
    </row>
    <row r="15370" spans="1:14" x14ac:dyDescent="0.35">
      <c r="A15370" t="s">
        <v>16493</v>
      </c>
      <c r="B15370" s="1">
        <v>42837.723483796297</v>
      </c>
      <c r="C15370" s="1">
        <v>42837.733900462961</v>
      </c>
      <c r="D15370" t="s">
        <v>509</v>
      </c>
      <c r="E15370" t="s">
        <v>123</v>
      </c>
      <c r="F15370" t="s">
        <v>215</v>
      </c>
      <c r="G15370" t="s">
        <v>137</v>
      </c>
      <c r="H15370">
        <v>162673000</v>
      </c>
      <c r="I15370" t="s">
        <v>138</v>
      </c>
      <c r="J15370">
        <v>136.80000000000001</v>
      </c>
      <c r="K15370">
        <v>1668.48</v>
      </c>
      <c r="L15370">
        <v>576.35</v>
      </c>
      <c r="M15370" t="s">
        <v>32085</v>
      </c>
      <c r="N15370" t="s">
        <v>32085</v>
      </c>
    </row>
    <row r="15371" spans="1:14" x14ac:dyDescent="0.35">
      <c r="A15371" t="s">
        <v>16494</v>
      </c>
      <c r="B15371" s="1">
        <v>42837.844641203701</v>
      </c>
      <c r="C15371" s="1">
        <v>42837.855057870373</v>
      </c>
      <c r="D15371" t="s">
        <v>256</v>
      </c>
      <c r="E15371" t="s">
        <v>123</v>
      </c>
      <c r="F15371" t="s">
        <v>124</v>
      </c>
      <c r="G15371" t="s">
        <v>129</v>
      </c>
      <c r="H15371">
        <v>185349003</v>
      </c>
      <c r="I15371" t="s">
        <v>134</v>
      </c>
      <c r="J15371">
        <v>85.55</v>
      </c>
      <c r="K15371">
        <v>19998.22</v>
      </c>
      <c r="L15371">
        <v>0</v>
      </c>
      <c r="M15371" t="s">
        <v>32085</v>
      </c>
      <c r="N15371" t="s">
        <v>32085</v>
      </c>
    </row>
    <row r="15372" spans="1:14" x14ac:dyDescent="0.35">
      <c r="A15372" t="s">
        <v>16495</v>
      </c>
      <c r="B15372" s="1">
        <v>42837.935196759259</v>
      </c>
      <c r="C15372" s="1">
        <v>42837.945613425924</v>
      </c>
      <c r="D15372" t="s">
        <v>207</v>
      </c>
      <c r="E15372" t="s">
        <v>123</v>
      </c>
      <c r="F15372" t="s">
        <v>208</v>
      </c>
      <c r="G15372" t="s">
        <v>129</v>
      </c>
      <c r="H15372">
        <v>185349003</v>
      </c>
      <c r="I15372" t="s">
        <v>134</v>
      </c>
      <c r="J15372">
        <v>85.55</v>
      </c>
      <c r="K15372">
        <v>198.1</v>
      </c>
      <c r="L15372">
        <v>0</v>
      </c>
      <c r="M15372" t="s">
        <v>32085</v>
      </c>
      <c r="N15372" t="s">
        <v>32085</v>
      </c>
    </row>
    <row r="15373" spans="1:14" x14ac:dyDescent="0.35">
      <c r="A15373" t="s">
        <v>16496</v>
      </c>
      <c r="B15373" s="1">
        <v>42838.457118055558</v>
      </c>
      <c r="C15373" s="1">
        <v>42838.550173611111</v>
      </c>
      <c r="D15373" t="s">
        <v>221</v>
      </c>
      <c r="E15373" t="s">
        <v>123</v>
      </c>
      <c r="F15373" t="s">
        <v>124</v>
      </c>
      <c r="G15373" t="s">
        <v>125</v>
      </c>
      <c r="H15373">
        <v>185347001</v>
      </c>
      <c r="I15373" t="s">
        <v>126</v>
      </c>
      <c r="J15373">
        <v>85.55</v>
      </c>
      <c r="K15373">
        <v>1224.06</v>
      </c>
      <c r="L15373">
        <v>0</v>
      </c>
      <c r="M15373" t="s">
        <v>32085</v>
      </c>
      <c r="N15373" t="s">
        <v>32085</v>
      </c>
    </row>
    <row r="15374" spans="1:14" x14ac:dyDescent="0.35">
      <c r="A15374" t="s">
        <v>16497</v>
      </c>
      <c r="B15374" s="1">
        <v>42838.678032407406</v>
      </c>
      <c r="C15374" s="1">
        <v>42838.688449074078</v>
      </c>
      <c r="D15374" t="s">
        <v>740</v>
      </c>
      <c r="E15374" t="s">
        <v>123</v>
      </c>
      <c r="F15374" t="s">
        <v>133</v>
      </c>
      <c r="G15374" t="s">
        <v>125</v>
      </c>
      <c r="H15374">
        <v>185349003</v>
      </c>
      <c r="I15374" t="s">
        <v>181</v>
      </c>
      <c r="J15374">
        <v>85.55</v>
      </c>
      <c r="K15374">
        <v>85.55</v>
      </c>
      <c r="L15374">
        <v>36.44</v>
      </c>
      <c r="M15374">
        <v>263102004</v>
      </c>
      <c r="N15374" t="s">
        <v>2398</v>
      </c>
    </row>
    <row r="15375" spans="1:14" x14ac:dyDescent="0.35">
      <c r="A15375" t="s">
        <v>16498</v>
      </c>
      <c r="B15375" s="1">
        <v>42838.965995370374</v>
      </c>
      <c r="C15375" s="1">
        <v>42839.111828703702</v>
      </c>
      <c r="D15375" t="s">
        <v>400</v>
      </c>
      <c r="E15375" t="s">
        <v>123</v>
      </c>
      <c r="F15375" t="s">
        <v>133</v>
      </c>
      <c r="G15375" t="s">
        <v>125</v>
      </c>
      <c r="H15375">
        <v>185347001</v>
      </c>
      <c r="I15375" t="s">
        <v>126</v>
      </c>
      <c r="J15375">
        <v>85.55</v>
      </c>
      <c r="K15375">
        <v>1478.98</v>
      </c>
      <c r="L15375">
        <v>1127.46</v>
      </c>
      <c r="M15375" t="s">
        <v>32085</v>
      </c>
      <c r="N15375" t="s">
        <v>32085</v>
      </c>
    </row>
    <row r="15376" spans="1:14" x14ac:dyDescent="0.35">
      <c r="A15376" t="s">
        <v>16499</v>
      </c>
      <c r="B15376" s="1">
        <v>42838.981539351851</v>
      </c>
      <c r="C15376" s="1">
        <v>42838.991956018515</v>
      </c>
      <c r="D15376" t="s">
        <v>2307</v>
      </c>
      <c r="E15376" t="s">
        <v>123</v>
      </c>
      <c r="F15376" t="s">
        <v>150</v>
      </c>
      <c r="G15376" t="s">
        <v>125</v>
      </c>
      <c r="H15376">
        <v>424441002</v>
      </c>
      <c r="I15376" t="s">
        <v>719</v>
      </c>
      <c r="J15376">
        <v>142.58000000000001</v>
      </c>
      <c r="K15376">
        <v>58449.43</v>
      </c>
      <c r="L15376">
        <v>55469.96</v>
      </c>
      <c r="M15376">
        <v>72892002</v>
      </c>
      <c r="N15376" t="s">
        <v>212</v>
      </c>
    </row>
    <row r="15377" spans="1:14" x14ac:dyDescent="0.35">
      <c r="A15377" t="s">
        <v>16500</v>
      </c>
      <c r="B15377" s="1">
        <v>42839.134363425925</v>
      </c>
      <c r="C15377" s="1">
        <v>42839.144780092596</v>
      </c>
      <c r="D15377" t="s">
        <v>1093</v>
      </c>
      <c r="E15377" t="s">
        <v>123</v>
      </c>
      <c r="F15377" t="s">
        <v>133</v>
      </c>
      <c r="G15377" t="s">
        <v>129</v>
      </c>
      <c r="H15377">
        <v>185349003</v>
      </c>
      <c r="I15377" t="s">
        <v>134</v>
      </c>
      <c r="J15377">
        <v>85.55</v>
      </c>
      <c r="K15377">
        <v>221.55</v>
      </c>
      <c r="L15377">
        <v>145.24</v>
      </c>
      <c r="M15377" t="s">
        <v>32085</v>
      </c>
      <c r="N15377" t="s">
        <v>32085</v>
      </c>
    </row>
    <row r="15378" spans="1:14" x14ac:dyDescent="0.35">
      <c r="A15378" t="s">
        <v>16501</v>
      </c>
      <c r="B15378" s="1">
        <v>42839.158020833333</v>
      </c>
      <c r="C15378" s="1">
        <v>42839.168437499997</v>
      </c>
      <c r="D15378" t="s">
        <v>3406</v>
      </c>
      <c r="E15378" t="s">
        <v>123</v>
      </c>
      <c r="F15378" t="s">
        <v>124</v>
      </c>
      <c r="G15378" t="s">
        <v>125</v>
      </c>
      <c r="H15378">
        <v>185345009</v>
      </c>
      <c r="I15378" t="s">
        <v>184</v>
      </c>
      <c r="J15378">
        <v>85.55</v>
      </c>
      <c r="K15378">
        <v>85.55</v>
      </c>
      <c r="L15378">
        <v>0</v>
      </c>
      <c r="M15378">
        <v>444814009</v>
      </c>
      <c r="N15378" t="s">
        <v>205</v>
      </c>
    </row>
    <row r="15379" spans="1:14" x14ac:dyDescent="0.35">
      <c r="A15379" t="s">
        <v>16502</v>
      </c>
      <c r="B15379" s="1">
        <v>42839.253483796296</v>
      </c>
      <c r="C15379" s="1">
        <v>42839.26390046296</v>
      </c>
      <c r="D15379" t="s">
        <v>715</v>
      </c>
      <c r="E15379" t="s">
        <v>123</v>
      </c>
      <c r="F15379" t="s">
        <v>133</v>
      </c>
      <c r="G15379" t="s">
        <v>125</v>
      </c>
      <c r="H15379">
        <v>390906007</v>
      </c>
      <c r="I15379" t="s">
        <v>142</v>
      </c>
      <c r="J15379">
        <v>85.55</v>
      </c>
      <c r="K15379">
        <v>234.72</v>
      </c>
      <c r="L15379">
        <v>155.77000000000001</v>
      </c>
      <c r="M15379">
        <v>55822004</v>
      </c>
      <c r="N15379" t="s">
        <v>143</v>
      </c>
    </row>
    <row r="15380" spans="1:14" x14ac:dyDescent="0.35">
      <c r="A15380" t="s">
        <v>16503</v>
      </c>
      <c r="B15380" s="1">
        <v>42839.577511574076</v>
      </c>
      <c r="C15380" s="1">
        <v>42839.58792824074</v>
      </c>
      <c r="D15380" t="s">
        <v>521</v>
      </c>
      <c r="E15380" t="s">
        <v>123</v>
      </c>
      <c r="F15380" t="s">
        <v>133</v>
      </c>
      <c r="G15380" t="s">
        <v>137</v>
      </c>
      <c r="H15380">
        <v>162673000</v>
      </c>
      <c r="I15380" t="s">
        <v>138</v>
      </c>
      <c r="J15380">
        <v>136.80000000000001</v>
      </c>
      <c r="K15380">
        <v>10355.24</v>
      </c>
      <c r="L15380">
        <v>8252.18</v>
      </c>
      <c r="M15380" t="s">
        <v>32085</v>
      </c>
      <c r="N15380" t="s">
        <v>32085</v>
      </c>
    </row>
    <row r="15381" spans="1:14" x14ac:dyDescent="0.35">
      <c r="A15381" t="s">
        <v>16504</v>
      </c>
      <c r="B15381" s="1">
        <v>42840.340891203705</v>
      </c>
      <c r="C15381" s="1">
        <v>42841.340891203705</v>
      </c>
      <c r="D15381" t="s">
        <v>909</v>
      </c>
      <c r="E15381" t="s">
        <v>123</v>
      </c>
      <c r="F15381" t="s">
        <v>133</v>
      </c>
      <c r="G15381" t="s">
        <v>172</v>
      </c>
      <c r="H15381">
        <v>305336008</v>
      </c>
      <c r="I15381" t="s">
        <v>279</v>
      </c>
      <c r="J15381">
        <v>146.18</v>
      </c>
      <c r="K15381">
        <v>0</v>
      </c>
      <c r="L15381">
        <v>0</v>
      </c>
      <c r="M15381">
        <v>26929004</v>
      </c>
      <c r="N15381" t="s">
        <v>247</v>
      </c>
    </row>
    <row r="15382" spans="1:14" x14ac:dyDescent="0.35">
      <c r="A15382" t="s">
        <v>16505</v>
      </c>
      <c r="B15382" s="1">
        <v>42840.375185185185</v>
      </c>
      <c r="C15382" s="1">
        <v>42840.385601851849</v>
      </c>
      <c r="D15382" t="s">
        <v>1790</v>
      </c>
      <c r="E15382" t="s">
        <v>123</v>
      </c>
      <c r="F15382" t="s">
        <v>124</v>
      </c>
      <c r="G15382" t="s">
        <v>125</v>
      </c>
      <c r="H15382">
        <v>424441002</v>
      </c>
      <c r="I15382" t="s">
        <v>719</v>
      </c>
      <c r="J15382">
        <v>142.58000000000001</v>
      </c>
      <c r="K15382">
        <v>12372.05</v>
      </c>
      <c r="L15382">
        <v>0</v>
      </c>
      <c r="M15382">
        <v>72892002</v>
      </c>
      <c r="N15382" t="s">
        <v>212</v>
      </c>
    </row>
    <row r="15383" spans="1:14" x14ac:dyDescent="0.35">
      <c r="A15383" t="s">
        <v>16506</v>
      </c>
      <c r="B15383" s="1">
        <v>42840.456226851849</v>
      </c>
      <c r="C15383" s="1">
        <v>42840.466643518521</v>
      </c>
      <c r="D15383" t="s">
        <v>1325</v>
      </c>
      <c r="E15383" t="s">
        <v>123</v>
      </c>
      <c r="F15383" t="s">
        <v>124</v>
      </c>
      <c r="G15383" t="s">
        <v>125</v>
      </c>
      <c r="H15383">
        <v>424619006</v>
      </c>
      <c r="I15383" t="s">
        <v>211</v>
      </c>
      <c r="J15383">
        <v>142.58000000000001</v>
      </c>
      <c r="K15383">
        <v>10374.459999999999</v>
      </c>
      <c r="L15383">
        <v>0</v>
      </c>
      <c r="M15383">
        <v>72892002</v>
      </c>
      <c r="N15383" t="s">
        <v>212</v>
      </c>
    </row>
    <row r="15384" spans="1:14" x14ac:dyDescent="0.35">
      <c r="A15384" t="s">
        <v>16507</v>
      </c>
      <c r="B15384" s="1">
        <v>42840.474074074074</v>
      </c>
      <c r="C15384" s="1">
        <v>42840.484490740739</v>
      </c>
      <c r="D15384" t="s">
        <v>483</v>
      </c>
      <c r="E15384" t="s">
        <v>123</v>
      </c>
      <c r="F15384" t="s">
        <v>133</v>
      </c>
      <c r="G15384" t="s">
        <v>137</v>
      </c>
      <c r="H15384">
        <v>162673000</v>
      </c>
      <c r="I15384" t="s">
        <v>138</v>
      </c>
      <c r="J15384">
        <v>136.80000000000001</v>
      </c>
      <c r="K15384">
        <v>977.93</v>
      </c>
      <c r="L15384">
        <v>718.34</v>
      </c>
      <c r="M15384" t="s">
        <v>32085</v>
      </c>
      <c r="N15384" t="s">
        <v>32085</v>
      </c>
    </row>
    <row r="15385" spans="1:14" x14ac:dyDescent="0.35">
      <c r="A15385" t="s">
        <v>16508</v>
      </c>
      <c r="B15385" s="1">
        <v>42840.608171296299</v>
      </c>
      <c r="C15385" s="1">
        <v>42840.649837962963</v>
      </c>
      <c r="D15385" t="s">
        <v>269</v>
      </c>
      <c r="E15385" t="s">
        <v>123</v>
      </c>
      <c r="F15385" t="s">
        <v>133</v>
      </c>
      <c r="G15385" t="s">
        <v>237</v>
      </c>
      <c r="H15385">
        <v>50849002</v>
      </c>
      <c r="I15385" t="s">
        <v>238</v>
      </c>
      <c r="J15385">
        <v>146.18</v>
      </c>
      <c r="K15385">
        <v>146.18</v>
      </c>
      <c r="L15385">
        <v>84.94</v>
      </c>
      <c r="M15385" t="s">
        <v>32085</v>
      </c>
      <c r="N15385" t="s">
        <v>32085</v>
      </c>
    </row>
    <row r="15386" spans="1:14" x14ac:dyDescent="0.35">
      <c r="A15386" t="s">
        <v>16509</v>
      </c>
      <c r="B15386" s="1">
        <v>42840.694444444445</v>
      </c>
      <c r="C15386" s="1">
        <v>42840.704861111109</v>
      </c>
      <c r="D15386" t="s">
        <v>224</v>
      </c>
      <c r="E15386" t="s">
        <v>123</v>
      </c>
      <c r="F15386" t="s">
        <v>133</v>
      </c>
      <c r="G15386" t="s">
        <v>129</v>
      </c>
      <c r="H15386">
        <v>185349003</v>
      </c>
      <c r="I15386" t="s">
        <v>134</v>
      </c>
      <c r="J15386">
        <v>85.55</v>
      </c>
      <c r="K15386">
        <v>500.01</v>
      </c>
      <c r="L15386">
        <v>193.58</v>
      </c>
      <c r="M15386" t="s">
        <v>32085</v>
      </c>
      <c r="N15386" t="s">
        <v>32085</v>
      </c>
    </row>
    <row r="15387" spans="1:14" x14ac:dyDescent="0.35">
      <c r="A15387" t="s">
        <v>16510</v>
      </c>
      <c r="B15387" s="1">
        <v>42840.744467592594</v>
      </c>
      <c r="C15387" s="1">
        <v>42840.754884259259</v>
      </c>
      <c r="D15387" t="s">
        <v>400</v>
      </c>
      <c r="E15387" t="s">
        <v>123</v>
      </c>
      <c r="F15387" t="s">
        <v>133</v>
      </c>
      <c r="G15387" t="s">
        <v>129</v>
      </c>
      <c r="H15387">
        <v>185349003</v>
      </c>
      <c r="I15387" t="s">
        <v>134</v>
      </c>
      <c r="J15387">
        <v>85.55</v>
      </c>
      <c r="K15387">
        <v>85.55</v>
      </c>
      <c r="L15387">
        <v>36.44</v>
      </c>
      <c r="M15387" t="s">
        <v>32085</v>
      </c>
      <c r="N15387" t="s">
        <v>32085</v>
      </c>
    </row>
    <row r="15388" spans="1:14" x14ac:dyDescent="0.35">
      <c r="A15388" t="s">
        <v>16511</v>
      </c>
      <c r="B15388" s="1">
        <v>42841.302488425928</v>
      </c>
      <c r="C15388" s="1">
        <v>42841.344155092593</v>
      </c>
      <c r="D15388" t="s">
        <v>230</v>
      </c>
      <c r="E15388" t="s">
        <v>123</v>
      </c>
      <c r="F15388" t="s">
        <v>133</v>
      </c>
      <c r="G15388" t="s">
        <v>237</v>
      </c>
      <c r="H15388">
        <v>50849002</v>
      </c>
      <c r="I15388" t="s">
        <v>238</v>
      </c>
      <c r="J15388">
        <v>146.18</v>
      </c>
      <c r="K15388">
        <v>146.18</v>
      </c>
      <c r="L15388">
        <v>84.94</v>
      </c>
      <c r="M15388" t="s">
        <v>32085</v>
      </c>
      <c r="N15388" t="s">
        <v>32085</v>
      </c>
    </row>
    <row r="15389" spans="1:14" x14ac:dyDescent="0.35">
      <c r="A15389" t="s">
        <v>16512</v>
      </c>
      <c r="B15389" s="1">
        <v>42841.468159722222</v>
      </c>
      <c r="C15389" s="1">
        <v>42842.468159722222</v>
      </c>
      <c r="D15389" t="s">
        <v>2857</v>
      </c>
      <c r="E15389" t="s">
        <v>123</v>
      </c>
      <c r="F15389" t="s">
        <v>124</v>
      </c>
      <c r="G15389" t="s">
        <v>172</v>
      </c>
      <c r="H15389">
        <v>183452005</v>
      </c>
      <c r="I15389" t="s">
        <v>1741</v>
      </c>
      <c r="J15389">
        <v>87.71</v>
      </c>
      <c r="K15389">
        <v>10943.25</v>
      </c>
      <c r="L15389">
        <v>0</v>
      </c>
      <c r="M15389">
        <v>196416002</v>
      </c>
      <c r="N15389" t="s">
        <v>7058</v>
      </c>
    </row>
    <row r="15390" spans="1:14" x14ac:dyDescent="0.35">
      <c r="A15390" t="s">
        <v>16513</v>
      </c>
      <c r="B15390" s="1">
        <v>42841.50677083333</v>
      </c>
      <c r="C15390" s="1">
        <v>42841.517187500001</v>
      </c>
      <c r="D15390" t="s">
        <v>382</v>
      </c>
      <c r="E15390" t="s">
        <v>123</v>
      </c>
      <c r="F15390" t="s">
        <v>133</v>
      </c>
      <c r="G15390" t="s">
        <v>129</v>
      </c>
      <c r="H15390">
        <v>185349003</v>
      </c>
      <c r="I15390" t="s">
        <v>134</v>
      </c>
      <c r="J15390">
        <v>85.55</v>
      </c>
      <c r="K15390">
        <v>198.98</v>
      </c>
      <c r="L15390">
        <v>95.18</v>
      </c>
      <c r="M15390" t="s">
        <v>32085</v>
      </c>
      <c r="N15390" t="s">
        <v>32085</v>
      </c>
    </row>
    <row r="15391" spans="1:14" x14ac:dyDescent="0.35">
      <c r="A15391" t="s">
        <v>16514</v>
      </c>
      <c r="B15391" s="1">
        <v>42841.550173611111</v>
      </c>
      <c r="C15391" s="1">
        <v>42841.691145833334</v>
      </c>
      <c r="D15391" t="s">
        <v>221</v>
      </c>
      <c r="E15391" t="s">
        <v>123</v>
      </c>
      <c r="F15391" t="s">
        <v>124</v>
      </c>
      <c r="G15391" t="s">
        <v>125</v>
      </c>
      <c r="H15391">
        <v>185347001</v>
      </c>
      <c r="I15391" t="s">
        <v>126</v>
      </c>
      <c r="J15391">
        <v>85.55</v>
      </c>
      <c r="K15391">
        <v>1266.73</v>
      </c>
      <c r="L15391">
        <v>0</v>
      </c>
      <c r="M15391" t="s">
        <v>32085</v>
      </c>
      <c r="N15391" t="s">
        <v>32085</v>
      </c>
    </row>
    <row r="15392" spans="1:14" x14ac:dyDescent="0.35">
      <c r="A15392" t="s">
        <v>16515</v>
      </c>
      <c r="B15392" s="1">
        <v>42841.800451388888</v>
      </c>
      <c r="C15392" s="1">
        <v>42841.810868055552</v>
      </c>
      <c r="D15392" t="s">
        <v>14155</v>
      </c>
      <c r="E15392" t="s">
        <v>123</v>
      </c>
      <c r="F15392" t="s">
        <v>208</v>
      </c>
      <c r="G15392" t="s">
        <v>125</v>
      </c>
      <c r="H15392">
        <v>185345009</v>
      </c>
      <c r="I15392" t="s">
        <v>184</v>
      </c>
      <c r="J15392">
        <v>85.55</v>
      </c>
      <c r="K15392">
        <v>2006.07</v>
      </c>
      <c r="L15392">
        <v>0</v>
      </c>
      <c r="M15392">
        <v>195662009</v>
      </c>
      <c r="N15392" t="s">
        <v>553</v>
      </c>
    </row>
    <row r="15393" spans="1:14" x14ac:dyDescent="0.35">
      <c r="A15393" t="s">
        <v>16516</v>
      </c>
      <c r="B15393" s="1">
        <v>42842.111828703702</v>
      </c>
      <c r="C15393" s="1">
        <v>42842.195162037038</v>
      </c>
      <c r="D15393" t="s">
        <v>400</v>
      </c>
      <c r="E15393" t="s">
        <v>123</v>
      </c>
      <c r="F15393" t="s">
        <v>133</v>
      </c>
      <c r="G15393" t="s">
        <v>125</v>
      </c>
      <c r="H15393">
        <v>185347001</v>
      </c>
      <c r="I15393" t="s">
        <v>126</v>
      </c>
      <c r="J15393">
        <v>85.55</v>
      </c>
      <c r="K15393">
        <v>793.82</v>
      </c>
      <c r="L15393">
        <v>579.24</v>
      </c>
      <c r="M15393" t="s">
        <v>32085</v>
      </c>
      <c r="N15393" t="s">
        <v>32085</v>
      </c>
    </row>
    <row r="15394" spans="1:14" x14ac:dyDescent="0.35">
      <c r="A15394" t="s">
        <v>16517</v>
      </c>
      <c r="B15394" s="1">
        <v>42842.13181712963</v>
      </c>
      <c r="C15394" s="1">
        <v>42842.142233796294</v>
      </c>
      <c r="D15394" t="s">
        <v>187</v>
      </c>
      <c r="E15394" t="s">
        <v>123</v>
      </c>
      <c r="F15394" t="s">
        <v>124</v>
      </c>
      <c r="G15394" t="s">
        <v>137</v>
      </c>
      <c r="H15394">
        <v>162673000</v>
      </c>
      <c r="I15394" t="s">
        <v>138</v>
      </c>
      <c r="J15394">
        <v>136.80000000000001</v>
      </c>
      <c r="K15394">
        <v>7922.12</v>
      </c>
      <c r="L15394">
        <v>0</v>
      </c>
      <c r="M15394" t="s">
        <v>32085</v>
      </c>
      <c r="N15394" t="s">
        <v>32085</v>
      </c>
    </row>
    <row r="15395" spans="1:14" x14ac:dyDescent="0.35">
      <c r="A15395" t="s">
        <v>16518</v>
      </c>
      <c r="B15395" s="1">
        <v>42842.212164351855</v>
      </c>
      <c r="C15395" s="1">
        <v>42842.222581018519</v>
      </c>
      <c r="D15395" t="s">
        <v>3148</v>
      </c>
      <c r="E15395" t="s">
        <v>123</v>
      </c>
      <c r="F15395" t="s">
        <v>124</v>
      </c>
      <c r="G15395" t="s">
        <v>165</v>
      </c>
      <c r="H15395">
        <v>702927004</v>
      </c>
      <c r="I15395" t="s">
        <v>166</v>
      </c>
      <c r="J15395">
        <v>142.58000000000001</v>
      </c>
      <c r="K15395">
        <v>34527.25</v>
      </c>
      <c r="L15395">
        <v>0</v>
      </c>
      <c r="M15395" t="s">
        <v>32085</v>
      </c>
      <c r="N15395" t="s">
        <v>32085</v>
      </c>
    </row>
    <row r="15396" spans="1:14" x14ac:dyDescent="0.35">
      <c r="A15396" t="s">
        <v>16519</v>
      </c>
      <c r="B15396" s="1">
        <v>42842.38621527778</v>
      </c>
      <c r="C15396" s="1">
        <v>42842.396631944444</v>
      </c>
      <c r="D15396" t="s">
        <v>249</v>
      </c>
      <c r="E15396" t="s">
        <v>123</v>
      </c>
      <c r="F15396" t="s">
        <v>150</v>
      </c>
      <c r="G15396" t="s">
        <v>125</v>
      </c>
      <c r="H15396">
        <v>185345009</v>
      </c>
      <c r="I15396" t="s">
        <v>184</v>
      </c>
      <c r="J15396">
        <v>85.55</v>
      </c>
      <c r="K15396">
        <v>85.55</v>
      </c>
      <c r="L15396">
        <v>24.27</v>
      </c>
      <c r="M15396">
        <v>195662009</v>
      </c>
      <c r="N15396" t="s">
        <v>553</v>
      </c>
    </row>
    <row r="15397" spans="1:14" x14ac:dyDescent="0.35">
      <c r="A15397" t="s">
        <v>16520</v>
      </c>
      <c r="B15397" s="1">
        <v>42842.411932870367</v>
      </c>
      <c r="C15397" s="1">
        <v>42842.422349537039</v>
      </c>
      <c r="D15397" t="s">
        <v>285</v>
      </c>
      <c r="E15397" t="s">
        <v>123</v>
      </c>
      <c r="F15397" t="s">
        <v>124</v>
      </c>
      <c r="G15397" t="s">
        <v>165</v>
      </c>
      <c r="H15397">
        <v>702927004</v>
      </c>
      <c r="I15397" t="s">
        <v>166</v>
      </c>
      <c r="J15397">
        <v>142.58000000000001</v>
      </c>
      <c r="K15397">
        <v>142.58000000000001</v>
      </c>
      <c r="L15397">
        <v>0</v>
      </c>
      <c r="M15397" t="s">
        <v>32085</v>
      </c>
      <c r="N15397" t="s">
        <v>32085</v>
      </c>
    </row>
    <row r="15398" spans="1:14" x14ac:dyDescent="0.35">
      <c r="A15398" t="s">
        <v>16521</v>
      </c>
      <c r="B15398" s="1">
        <v>42842.439016203702</v>
      </c>
      <c r="C15398" s="1">
        <v>42842.449432870373</v>
      </c>
      <c r="D15398" t="s">
        <v>132</v>
      </c>
      <c r="E15398" t="s">
        <v>123</v>
      </c>
      <c r="F15398" t="s">
        <v>124</v>
      </c>
      <c r="G15398" t="s">
        <v>129</v>
      </c>
      <c r="H15398">
        <v>185349003</v>
      </c>
      <c r="I15398" t="s">
        <v>134</v>
      </c>
      <c r="J15398">
        <v>85.55</v>
      </c>
      <c r="K15398">
        <v>571.88</v>
      </c>
      <c r="L15398">
        <v>0</v>
      </c>
      <c r="M15398" t="s">
        <v>32085</v>
      </c>
      <c r="N15398" t="s">
        <v>32085</v>
      </c>
    </row>
    <row r="15399" spans="1:14" x14ac:dyDescent="0.35">
      <c r="A15399" t="s">
        <v>16522</v>
      </c>
      <c r="B15399" s="1">
        <v>42842.471666666665</v>
      </c>
      <c r="C15399" s="1">
        <v>42842.482083333336</v>
      </c>
      <c r="D15399" t="s">
        <v>663</v>
      </c>
      <c r="E15399" t="s">
        <v>123</v>
      </c>
      <c r="F15399" t="s">
        <v>215</v>
      </c>
      <c r="G15399" t="s">
        <v>125</v>
      </c>
      <c r="H15399">
        <v>424619006</v>
      </c>
      <c r="I15399" t="s">
        <v>211</v>
      </c>
      <c r="J15399">
        <v>142.58000000000001</v>
      </c>
      <c r="K15399">
        <v>10470.99</v>
      </c>
      <c r="L15399">
        <v>7796.99</v>
      </c>
      <c r="M15399">
        <v>72892002</v>
      </c>
      <c r="N15399" t="s">
        <v>212</v>
      </c>
    </row>
    <row r="15400" spans="1:14" x14ac:dyDescent="0.35">
      <c r="A15400" t="s">
        <v>16523</v>
      </c>
      <c r="B15400" s="1">
        <v>42842.717210648145</v>
      </c>
      <c r="C15400" s="1">
        <v>42842.727627314816</v>
      </c>
      <c r="D15400" t="s">
        <v>534</v>
      </c>
      <c r="E15400" t="s">
        <v>123</v>
      </c>
      <c r="F15400" t="s">
        <v>215</v>
      </c>
      <c r="G15400" t="s">
        <v>137</v>
      </c>
      <c r="H15400">
        <v>162673000</v>
      </c>
      <c r="I15400" t="s">
        <v>138</v>
      </c>
      <c r="J15400">
        <v>136.80000000000001</v>
      </c>
      <c r="K15400">
        <v>840.21</v>
      </c>
      <c r="L15400">
        <v>0</v>
      </c>
      <c r="M15400" t="s">
        <v>32085</v>
      </c>
      <c r="N15400" t="s">
        <v>32085</v>
      </c>
    </row>
    <row r="15401" spans="1:14" x14ac:dyDescent="0.35">
      <c r="A15401" t="s">
        <v>16524</v>
      </c>
      <c r="B15401" s="1">
        <v>42842.752800925926</v>
      </c>
      <c r="C15401" s="1">
        <v>42842.76321759259</v>
      </c>
      <c r="D15401" t="s">
        <v>456</v>
      </c>
      <c r="E15401" t="s">
        <v>123</v>
      </c>
      <c r="F15401" t="s">
        <v>133</v>
      </c>
      <c r="G15401" t="s">
        <v>165</v>
      </c>
      <c r="H15401">
        <v>702927004</v>
      </c>
      <c r="I15401" t="s">
        <v>166</v>
      </c>
      <c r="J15401">
        <v>142.58000000000001</v>
      </c>
      <c r="K15401">
        <v>142.58000000000001</v>
      </c>
      <c r="L15401">
        <v>82.06</v>
      </c>
      <c r="M15401" t="s">
        <v>32085</v>
      </c>
      <c r="N15401" t="s">
        <v>32085</v>
      </c>
    </row>
    <row r="15402" spans="1:14" x14ac:dyDescent="0.35">
      <c r="A15402" t="s">
        <v>16525</v>
      </c>
      <c r="B15402" s="1">
        <v>42842.977685185186</v>
      </c>
      <c r="C15402" s="1">
        <v>42842.98810185185</v>
      </c>
      <c r="D15402" t="s">
        <v>308</v>
      </c>
      <c r="E15402" t="s">
        <v>123</v>
      </c>
      <c r="F15402" t="s">
        <v>124</v>
      </c>
      <c r="G15402" t="s">
        <v>125</v>
      </c>
      <c r="H15402">
        <v>185345009</v>
      </c>
      <c r="I15402" t="s">
        <v>184</v>
      </c>
      <c r="J15402">
        <v>85.55</v>
      </c>
      <c r="K15402">
        <v>85.55</v>
      </c>
      <c r="L15402">
        <v>0</v>
      </c>
      <c r="M15402">
        <v>75498004</v>
      </c>
      <c r="N15402" t="s">
        <v>1486</v>
      </c>
    </row>
    <row r="15403" spans="1:14" x14ac:dyDescent="0.35">
      <c r="A15403" t="s">
        <v>16526</v>
      </c>
      <c r="B15403" s="1">
        <v>42843.421099537038</v>
      </c>
      <c r="C15403" s="1">
        <v>42843.431516203702</v>
      </c>
      <c r="D15403" t="s">
        <v>737</v>
      </c>
      <c r="E15403" t="s">
        <v>123</v>
      </c>
      <c r="F15403" t="s">
        <v>133</v>
      </c>
      <c r="G15403" t="s">
        <v>125</v>
      </c>
      <c r="H15403">
        <v>390906007</v>
      </c>
      <c r="I15403" t="s">
        <v>142</v>
      </c>
      <c r="J15403">
        <v>85.55</v>
      </c>
      <c r="K15403">
        <v>234.72</v>
      </c>
      <c r="L15403">
        <v>155.77000000000001</v>
      </c>
      <c r="M15403">
        <v>55822004</v>
      </c>
      <c r="N15403" t="s">
        <v>143</v>
      </c>
    </row>
    <row r="15404" spans="1:14" x14ac:dyDescent="0.35">
      <c r="A15404" t="s">
        <v>16527</v>
      </c>
      <c r="B15404" s="1">
        <v>42843.58829861111</v>
      </c>
      <c r="C15404" s="1">
        <v>42843.598715277774</v>
      </c>
      <c r="D15404" t="s">
        <v>2062</v>
      </c>
      <c r="E15404" t="s">
        <v>123</v>
      </c>
      <c r="F15404" t="s">
        <v>124</v>
      </c>
      <c r="G15404" t="s">
        <v>125</v>
      </c>
      <c r="H15404">
        <v>439740005</v>
      </c>
      <c r="I15404" t="s">
        <v>361</v>
      </c>
      <c r="J15404">
        <v>142.58000000000001</v>
      </c>
      <c r="K15404">
        <v>142.58000000000001</v>
      </c>
      <c r="L15404">
        <v>0</v>
      </c>
      <c r="M15404">
        <v>254837009</v>
      </c>
      <c r="N15404" t="s">
        <v>362</v>
      </c>
    </row>
    <row r="15405" spans="1:14" x14ac:dyDescent="0.35">
      <c r="A15405" t="s">
        <v>16528</v>
      </c>
      <c r="B15405" s="1">
        <v>42843.781423611108</v>
      </c>
      <c r="C15405" s="1">
        <v>42843.79184027778</v>
      </c>
      <c r="D15405" t="s">
        <v>2563</v>
      </c>
      <c r="E15405" t="s">
        <v>123</v>
      </c>
      <c r="F15405" t="s">
        <v>164</v>
      </c>
      <c r="G15405" t="s">
        <v>165</v>
      </c>
      <c r="H15405">
        <v>702927004</v>
      </c>
      <c r="I15405" t="s">
        <v>166</v>
      </c>
      <c r="J15405">
        <v>142.58000000000001</v>
      </c>
      <c r="K15405">
        <v>278.58</v>
      </c>
      <c r="L15405">
        <v>0</v>
      </c>
      <c r="M15405" t="s">
        <v>32085</v>
      </c>
      <c r="N15405" t="s">
        <v>32085</v>
      </c>
    </row>
    <row r="15406" spans="1:14" x14ac:dyDescent="0.35">
      <c r="A15406" t="s">
        <v>16529</v>
      </c>
      <c r="B15406" s="1">
        <v>42843.89671296296</v>
      </c>
      <c r="C15406" s="1">
        <v>42843.907129629632</v>
      </c>
      <c r="D15406" t="s">
        <v>743</v>
      </c>
      <c r="E15406" t="s">
        <v>123</v>
      </c>
      <c r="F15406" t="s">
        <v>133</v>
      </c>
      <c r="G15406" t="s">
        <v>125</v>
      </c>
      <c r="H15406">
        <v>390906007</v>
      </c>
      <c r="I15406" t="s">
        <v>142</v>
      </c>
      <c r="J15406">
        <v>85.55</v>
      </c>
      <c r="K15406">
        <v>234.72</v>
      </c>
      <c r="L15406">
        <v>155.77000000000001</v>
      </c>
      <c r="M15406">
        <v>55822004</v>
      </c>
      <c r="N15406" t="s">
        <v>143</v>
      </c>
    </row>
    <row r="15407" spans="1:14" x14ac:dyDescent="0.35">
      <c r="A15407" t="s">
        <v>16530</v>
      </c>
      <c r="B15407" s="1">
        <v>42844.183622685188</v>
      </c>
      <c r="C15407" s="1">
        <v>42844.194039351853</v>
      </c>
      <c r="D15407" t="s">
        <v>299</v>
      </c>
      <c r="E15407" t="s">
        <v>123</v>
      </c>
      <c r="F15407" t="s">
        <v>133</v>
      </c>
      <c r="G15407" t="s">
        <v>129</v>
      </c>
      <c r="H15407">
        <v>185349003</v>
      </c>
      <c r="I15407" t="s">
        <v>134</v>
      </c>
      <c r="J15407">
        <v>85.55</v>
      </c>
      <c r="K15407">
        <v>384.72</v>
      </c>
      <c r="L15407">
        <v>243.77</v>
      </c>
      <c r="M15407" t="s">
        <v>32085</v>
      </c>
      <c r="N15407" t="s">
        <v>32085</v>
      </c>
    </row>
    <row r="15408" spans="1:14" x14ac:dyDescent="0.35">
      <c r="A15408" t="s">
        <v>16531</v>
      </c>
      <c r="B15408" s="1">
        <v>42844.420439814814</v>
      </c>
      <c r="C15408" s="1">
        <v>42844.430856481478</v>
      </c>
      <c r="D15408" t="s">
        <v>16532</v>
      </c>
      <c r="E15408" t="s">
        <v>123</v>
      </c>
      <c r="F15408" t="s">
        <v>133</v>
      </c>
      <c r="G15408" t="s">
        <v>125</v>
      </c>
      <c r="H15408">
        <v>185345009</v>
      </c>
      <c r="I15408" t="s">
        <v>184</v>
      </c>
      <c r="J15408">
        <v>85.55</v>
      </c>
      <c r="K15408">
        <v>85.55</v>
      </c>
      <c r="L15408">
        <v>36.44</v>
      </c>
      <c r="M15408">
        <v>195662009</v>
      </c>
      <c r="N15408" t="s">
        <v>553</v>
      </c>
    </row>
    <row r="15409" spans="1:14" x14ac:dyDescent="0.35">
      <c r="A15409" t="s">
        <v>16533</v>
      </c>
      <c r="B15409" s="1">
        <v>42844.691145833334</v>
      </c>
      <c r="C15409" s="1">
        <v>42844.776562500003</v>
      </c>
      <c r="D15409" t="s">
        <v>221</v>
      </c>
      <c r="E15409" t="s">
        <v>123</v>
      </c>
      <c r="F15409" t="s">
        <v>124</v>
      </c>
      <c r="G15409" t="s">
        <v>125</v>
      </c>
      <c r="H15409">
        <v>185347001</v>
      </c>
      <c r="I15409" t="s">
        <v>126</v>
      </c>
      <c r="J15409">
        <v>85.55</v>
      </c>
      <c r="K15409">
        <v>937.57</v>
      </c>
      <c r="L15409">
        <v>0</v>
      </c>
      <c r="M15409" t="s">
        <v>32085</v>
      </c>
      <c r="N15409" t="s">
        <v>32085</v>
      </c>
    </row>
    <row r="15410" spans="1:14" x14ac:dyDescent="0.35">
      <c r="A15410" t="s">
        <v>16534</v>
      </c>
      <c r="B15410" s="1">
        <v>42844.892395833333</v>
      </c>
      <c r="C15410" s="1">
        <v>42844.934062499997</v>
      </c>
      <c r="D15410" t="s">
        <v>16535</v>
      </c>
      <c r="E15410" t="s">
        <v>123</v>
      </c>
      <c r="F15410" t="s">
        <v>141</v>
      </c>
      <c r="G15410" t="s">
        <v>237</v>
      </c>
      <c r="H15410">
        <v>50849002</v>
      </c>
      <c r="I15410" t="s">
        <v>238</v>
      </c>
      <c r="J15410">
        <v>146.18</v>
      </c>
      <c r="K15410">
        <v>282.18</v>
      </c>
      <c r="L15410">
        <v>0</v>
      </c>
      <c r="M15410" t="s">
        <v>32085</v>
      </c>
      <c r="N15410" t="s">
        <v>32085</v>
      </c>
    </row>
    <row r="15411" spans="1:14" x14ac:dyDescent="0.35">
      <c r="A15411" t="s">
        <v>16536</v>
      </c>
      <c r="B15411" s="1">
        <v>42845.157800925925</v>
      </c>
      <c r="C15411" s="1">
        <v>42845.168217592596</v>
      </c>
      <c r="D15411" t="s">
        <v>344</v>
      </c>
      <c r="E15411" t="s">
        <v>123</v>
      </c>
      <c r="F15411" t="s">
        <v>124</v>
      </c>
      <c r="G15411" t="s">
        <v>137</v>
      </c>
      <c r="H15411">
        <v>162673000</v>
      </c>
      <c r="I15411" t="s">
        <v>138</v>
      </c>
      <c r="J15411">
        <v>136.80000000000001</v>
      </c>
      <c r="K15411">
        <v>1671.11</v>
      </c>
      <c r="L15411">
        <v>0</v>
      </c>
      <c r="M15411" t="s">
        <v>32085</v>
      </c>
      <c r="N15411" t="s">
        <v>32085</v>
      </c>
    </row>
    <row r="15412" spans="1:14" x14ac:dyDescent="0.35">
      <c r="A15412" t="s">
        <v>16537</v>
      </c>
      <c r="B15412" s="1">
        <v>42845.195162037038</v>
      </c>
      <c r="C15412" s="1">
        <v>42845.311828703707</v>
      </c>
      <c r="D15412" t="s">
        <v>400</v>
      </c>
      <c r="E15412" t="s">
        <v>123</v>
      </c>
      <c r="F15412" t="s">
        <v>133</v>
      </c>
      <c r="G15412" t="s">
        <v>125</v>
      </c>
      <c r="H15412">
        <v>185347001</v>
      </c>
      <c r="I15412" t="s">
        <v>126</v>
      </c>
      <c r="J15412">
        <v>85.55</v>
      </c>
      <c r="K15412">
        <v>1474.84</v>
      </c>
      <c r="L15412">
        <v>1123.68</v>
      </c>
      <c r="M15412" t="s">
        <v>32085</v>
      </c>
      <c r="N15412" t="s">
        <v>32085</v>
      </c>
    </row>
    <row r="15413" spans="1:14" x14ac:dyDescent="0.35">
      <c r="A15413" t="s">
        <v>16538</v>
      </c>
      <c r="B15413" s="1">
        <v>42845.263159722221</v>
      </c>
      <c r="C15413" s="1">
        <v>42845.273576388892</v>
      </c>
      <c r="D15413" t="s">
        <v>474</v>
      </c>
      <c r="E15413" t="s">
        <v>123</v>
      </c>
      <c r="F15413" t="s">
        <v>161</v>
      </c>
      <c r="G15413" t="s">
        <v>125</v>
      </c>
      <c r="H15413">
        <v>185345009</v>
      </c>
      <c r="I15413" t="s">
        <v>184</v>
      </c>
      <c r="J15413">
        <v>85.55</v>
      </c>
      <c r="K15413">
        <v>139.46</v>
      </c>
      <c r="L15413">
        <v>0</v>
      </c>
      <c r="M15413">
        <v>444814009</v>
      </c>
      <c r="N15413" t="s">
        <v>205</v>
      </c>
    </row>
    <row r="15414" spans="1:14" x14ac:dyDescent="0.35">
      <c r="A15414" t="s">
        <v>16539</v>
      </c>
      <c r="B15414" s="1">
        <v>42845.682592592595</v>
      </c>
      <c r="C15414" s="1">
        <v>42845.693009259259</v>
      </c>
      <c r="D15414" t="s">
        <v>1467</v>
      </c>
      <c r="E15414" t="s">
        <v>123</v>
      </c>
      <c r="F15414" t="s">
        <v>180</v>
      </c>
      <c r="G15414" t="s">
        <v>125</v>
      </c>
      <c r="H15414">
        <v>185345009</v>
      </c>
      <c r="I15414" t="s">
        <v>184</v>
      </c>
      <c r="J15414">
        <v>85.55</v>
      </c>
      <c r="K15414">
        <v>4992.68</v>
      </c>
      <c r="L15414">
        <v>0</v>
      </c>
      <c r="M15414">
        <v>10509002</v>
      </c>
      <c r="N15414" t="s">
        <v>185</v>
      </c>
    </row>
    <row r="15415" spans="1:14" x14ac:dyDescent="0.35">
      <c r="A15415" t="s">
        <v>16540</v>
      </c>
      <c r="B15415" s="1">
        <v>42845.971064814818</v>
      </c>
      <c r="C15415" s="1">
        <v>42845.981481481482</v>
      </c>
      <c r="D15415" t="s">
        <v>11097</v>
      </c>
      <c r="E15415" t="s">
        <v>123</v>
      </c>
      <c r="F15415" t="s">
        <v>215</v>
      </c>
      <c r="G15415" t="s">
        <v>125</v>
      </c>
      <c r="H15415">
        <v>185347001</v>
      </c>
      <c r="I15415" t="s">
        <v>151</v>
      </c>
      <c r="J15415">
        <v>85.55</v>
      </c>
      <c r="K15415">
        <v>7957.96</v>
      </c>
      <c r="L15415">
        <v>5912.22</v>
      </c>
      <c r="M15415">
        <v>363406005</v>
      </c>
      <c r="N15415" t="s">
        <v>152</v>
      </c>
    </row>
    <row r="15416" spans="1:14" x14ac:dyDescent="0.35">
      <c r="A15416" t="s">
        <v>16541</v>
      </c>
      <c r="B15416" s="1">
        <v>42845.98505787037</v>
      </c>
      <c r="C15416" s="1">
        <v>42845.995474537034</v>
      </c>
      <c r="D15416" t="s">
        <v>260</v>
      </c>
      <c r="E15416" t="s">
        <v>123</v>
      </c>
      <c r="F15416" t="s">
        <v>124</v>
      </c>
      <c r="G15416" t="s">
        <v>165</v>
      </c>
      <c r="H15416">
        <v>702927004</v>
      </c>
      <c r="I15416" t="s">
        <v>166</v>
      </c>
      <c r="J15416">
        <v>142.58000000000001</v>
      </c>
      <c r="K15416">
        <v>142.58000000000001</v>
      </c>
      <c r="L15416">
        <v>0</v>
      </c>
      <c r="M15416" t="s">
        <v>32085</v>
      </c>
      <c r="N15416" t="s">
        <v>32085</v>
      </c>
    </row>
    <row r="15417" spans="1:14" x14ac:dyDescent="0.35">
      <c r="A15417" t="s">
        <v>16542</v>
      </c>
      <c r="B15417" s="1">
        <v>42846.052395833336</v>
      </c>
      <c r="C15417" s="1">
        <v>42846.0628125</v>
      </c>
      <c r="D15417" t="s">
        <v>822</v>
      </c>
      <c r="E15417" t="s">
        <v>123</v>
      </c>
      <c r="F15417" t="s">
        <v>133</v>
      </c>
      <c r="G15417" t="s">
        <v>125</v>
      </c>
      <c r="H15417">
        <v>316744009</v>
      </c>
      <c r="I15417" t="s">
        <v>246</v>
      </c>
      <c r="J15417">
        <v>85.55</v>
      </c>
      <c r="K15417">
        <v>85.55</v>
      </c>
      <c r="L15417">
        <v>36.44</v>
      </c>
      <c r="M15417">
        <v>26929004</v>
      </c>
      <c r="N15417" t="s">
        <v>247</v>
      </c>
    </row>
    <row r="15418" spans="1:14" x14ac:dyDescent="0.35">
      <c r="A15418" t="s">
        <v>16543</v>
      </c>
      <c r="B15418" s="1">
        <v>42846.094756944447</v>
      </c>
      <c r="C15418" s="1">
        <v>42846.105173611111</v>
      </c>
      <c r="D15418" t="s">
        <v>1535</v>
      </c>
      <c r="E15418" t="s">
        <v>123</v>
      </c>
      <c r="F15418" t="s">
        <v>164</v>
      </c>
      <c r="G15418" t="s">
        <v>125</v>
      </c>
      <c r="H15418">
        <v>439740005</v>
      </c>
      <c r="I15418" t="s">
        <v>361</v>
      </c>
      <c r="J15418">
        <v>142.58000000000001</v>
      </c>
      <c r="K15418">
        <v>142.58000000000001</v>
      </c>
      <c r="L15418">
        <v>0</v>
      </c>
      <c r="M15418">
        <v>254837009</v>
      </c>
      <c r="N15418" t="s">
        <v>362</v>
      </c>
    </row>
    <row r="15419" spans="1:14" x14ac:dyDescent="0.35">
      <c r="A15419" t="s">
        <v>16544</v>
      </c>
      <c r="B15419" s="1">
        <v>42846.094756944447</v>
      </c>
      <c r="C15419" s="1">
        <v>42847.094756944447</v>
      </c>
      <c r="D15419" t="s">
        <v>1535</v>
      </c>
      <c r="E15419" t="s">
        <v>123</v>
      </c>
      <c r="F15419" t="s">
        <v>164</v>
      </c>
      <c r="G15419" t="s">
        <v>172</v>
      </c>
      <c r="H15419">
        <v>410410006</v>
      </c>
      <c r="I15419" t="s">
        <v>364</v>
      </c>
      <c r="J15419">
        <v>146.18</v>
      </c>
      <c r="K15419">
        <v>231.07</v>
      </c>
      <c r="L15419">
        <v>0</v>
      </c>
      <c r="M15419">
        <v>254837009</v>
      </c>
      <c r="N15419" t="s">
        <v>362</v>
      </c>
    </row>
    <row r="15420" spans="1:14" x14ac:dyDescent="0.35">
      <c r="A15420" t="s">
        <v>16545</v>
      </c>
      <c r="B15420" s="1">
        <v>42846.110451388886</v>
      </c>
      <c r="C15420" s="1">
        <v>42847.110451388886</v>
      </c>
      <c r="D15420" t="s">
        <v>1535</v>
      </c>
      <c r="E15420" t="s">
        <v>123</v>
      </c>
      <c r="F15420" t="s">
        <v>164</v>
      </c>
      <c r="G15420" t="s">
        <v>172</v>
      </c>
      <c r="H15420">
        <v>310061009</v>
      </c>
      <c r="I15420" t="s">
        <v>1458</v>
      </c>
      <c r="J15420">
        <v>146.18</v>
      </c>
      <c r="K15420">
        <v>2803.43</v>
      </c>
      <c r="L15420">
        <v>0</v>
      </c>
      <c r="M15420">
        <v>254837009</v>
      </c>
      <c r="N15420" t="s">
        <v>362</v>
      </c>
    </row>
    <row r="15421" spans="1:14" x14ac:dyDescent="0.35">
      <c r="A15421" t="s">
        <v>16546</v>
      </c>
      <c r="B15421" s="1">
        <v>42846.258483796293</v>
      </c>
      <c r="C15421" s="1">
        <v>42846.268900462965</v>
      </c>
      <c r="D15421" t="s">
        <v>2152</v>
      </c>
      <c r="E15421" t="s">
        <v>123</v>
      </c>
      <c r="F15421" t="s">
        <v>133</v>
      </c>
      <c r="G15421" t="s">
        <v>165</v>
      </c>
      <c r="H15421">
        <v>702927004</v>
      </c>
      <c r="I15421" t="s">
        <v>166</v>
      </c>
      <c r="J15421">
        <v>142.58000000000001</v>
      </c>
      <c r="K15421">
        <v>278.58</v>
      </c>
      <c r="L15421">
        <v>190.86</v>
      </c>
      <c r="M15421" t="s">
        <v>32085</v>
      </c>
      <c r="N15421" t="s">
        <v>32085</v>
      </c>
    </row>
    <row r="15422" spans="1:14" x14ac:dyDescent="0.35">
      <c r="A15422" t="s">
        <v>16547</v>
      </c>
      <c r="B15422" s="1">
        <v>42846.344027777777</v>
      </c>
      <c r="C15422" s="1">
        <v>42846.354444444441</v>
      </c>
      <c r="D15422" t="s">
        <v>756</v>
      </c>
      <c r="E15422" t="s">
        <v>123</v>
      </c>
      <c r="F15422" t="s">
        <v>133</v>
      </c>
      <c r="G15422" t="s">
        <v>125</v>
      </c>
      <c r="H15422">
        <v>390906007</v>
      </c>
      <c r="I15422" t="s">
        <v>142</v>
      </c>
      <c r="J15422">
        <v>85.55</v>
      </c>
      <c r="K15422">
        <v>234.72</v>
      </c>
      <c r="L15422">
        <v>155.77000000000001</v>
      </c>
      <c r="M15422">
        <v>55822004</v>
      </c>
      <c r="N15422" t="s">
        <v>143</v>
      </c>
    </row>
    <row r="15423" spans="1:14" x14ac:dyDescent="0.35">
      <c r="A15423" t="s">
        <v>16548</v>
      </c>
      <c r="B15423" s="1">
        <v>42846.87263888889</v>
      </c>
      <c r="C15423" s="1">
        <v>42846.883055555554</v>
      </c>
      <c r="D15423" t="s">
        <v>2101</v>
      </c>
      <c r="E15423" t="s">
        <v>123</v>
      </c>
      <c r="F15423" t="s">
        <v>124</v>
      </c>
      <c r="G15423" t="s">
        <v>129</v>
      </c>
      <c r="H15423">
        <v>308335008</v>
      </c>
      <c r="I15423" t="s">
        <v>130</v>
      </c>
      <c r="J15423">
        <v>142.58000000000001</v>
      </c>
      <c r="K15423">
        <v>3124.73</v>
      </c>
      <c r="L15423">
        <v>0</v>
      </c>
      <c r="M15423" t="s">
        <v>32085</v>
      </c>
      <c r="N15423" t="s">
        <v>32085</v>
      </c>
    </row>
    <row r="15424" spans="1:14" x14ac:dyDescent="0.35">
      <c r="A15424" t="s">
        <v>16549</v>
      </c>
      <c r="B15424" s="1">
        <v>42847.080185185187</v>
      </c>
      <c r="C15424" s="1">
        <v>42848.080185185187</v>
      </c>
      <c r="D15424" t="s">
        <v>344</v>
      </c>
      <c r="E15424" t="s">
        <v>123</v>
      </c>
      <c r="F15424" t="s">
        <v>124</v>
      </c>
      <c r="G15424" t="s">
        <v>172</v>
      </c>
      <c r="H15424">
        <v>185347001</v>
      </c>
      <c r="I15424" t="s">
        <v>151</v>
      </c>
      <c r="J15424">
        <v>87.71</v>
      </c>
      <c r="K15424">
        <v>14407.53</v>
      </c>
      <c r="L15424">
        <v>0</v>
      </c>
      <c r="M15424" t="s">
        <v>32085</v>
      </c>
      <c r="N15424" t="s">
        <v>32085</v>
      </c>
    </row>
    <row r="15425" spans="1:14" x14ac:dyDescent="0.35">
      <c r="A15425" t="s">
        <v>16550</v>
      </c>
      <c r="B15425" s="1">
        <v>42847.096944444442</v>
      </c>
      <c r="C15425" s="1">
        <v>42847.138611111113</v>
      </c>
      <c r="D15425" t="s">
        <v>735</v>
      </c>
      <c r="E15425" t="s">
        <v>123</v>
      </c>
      <c r="F15425" t="s">
        <v>133</v>
      </c>
      <c r="G15425" t="s">
        <v>237</v>
      </c>
      <c r="H15425">
        <v>50849002</v>
      </c>
      <c r="I15425" t="s">
        <v>238</v>
      </c>
      <c r="J15425">
        <v>146.18</v>
      </c>
      <c r="K15425">
        <v>146.18</v>
      </c>
      <c r="L15425">
        <v>84.94</v>
      </c>
      <c r="M15425" t="s">
        <v>32085</v>
      </c>
      <c r="N15425" t="s">
        <v>32085</v>
      </c>
    </row>
    <row r="15426" spans="1:14" x14ac:dyDescent="0.35">
      <c r="A15426" t="s">
        <v>16551</v>
      </c>
      <c r="B15426" s="1">
        <v>42847.131435185183</v>
      </c>
      <c r="C15426" s="1">
        <v>42847.141851851855</v>
      </c>
      <c r="D15426" t="s">
        <v>559</v>
      </c>
      <c r="E15426" t="s">
        <v>123</v>
      </c>
      <c r="F15426" t="s">
        <v>133</v>
      </c>
      <c r="G15426" t="s">
        <v>137</v>
      </c>
      <c r="H15426">
        <v>162673000</v>
      </c>
      <c r="I15426" t="s">
        <v>138</v>
      </c>
      <c r="J15426">
        <v>136.80000000000001</v>
      </c>
      <c r="K15426">
        <v>704.2</v>
      </c>
      <c r="L15426">
        <v>563.36</v>
      </c>
      <c r="M15426" t="s">
        <v>32085</v>
      </c>
      <c r="N15426" t="s">
        <v>32085</v>
      </c>
    </row>
    <row r="15427" spans="1:14" x14ac:dyDescent="0.35">
      <c r="A15427" t="s">
        <v>16552</v>
      </c>
      <c r="B15427" s="1">
        <v>42847.340509259258</v>
      </c>
      <c r="C15427" s="1">
        <v>42848.340509259258</v>
      </c>
      <c r="D15427" t="s">
        <v>832</v>
      </c>
      <c r="E15427" t="s">
        <v>123</v>
      </c>
      <c r="F15427" t="s">
        <v>133</v>
      </c>
      <c r="G15427" t="s">
        <v>172</v>
      </c>
      <c r="H15427">
        <v>185347001</v>
      </c>
      <c r="I15427" t="s">
        <v>151</v>
      </c>
      <c r="J15427">
        <v>87.71</v>
      </c>
      <c r="K15427">
        <v>16192.05</v>
      </c>
      <c r="L15427">
        <v>12857.64</v>
      </c>
      <c r="M15427" t="s">
        <v>32085</v>
      </c>
      <c r="N15427" t="s">
        <v>32085</v>
      </c>
    </row>
    <row r="15428" spans="1:14" x14ac:dyDescent="0.35">
      <c r="A15428" t="s">
        <v>16553</v>
      </c>
      <c r="B15428" s="1">
        <v>42847.608171296299</v>
      </c>
      <c r="C15428" s="1">
        <v>42847.649837962963</v>
      </c>
      <c r="D15428" t="s">
        <v>269</v>
      </c>
      <c r="E15428" t="s">
        <v>123</v>
      </c>
      <c r="F15428" t="s">
        <v>133</v>
      </c>
      <c r="G15428" t="s">
        <v>237</v>
      </c>
      <c r="H15428">
        <v>50849002</v>
      </c>
      <c r="I15428" t="s">
        <v>238</v>
      </c>
      <c r="J15428">
        <v>146.18</v>
      </c>
      <c r="K15428">
        <v>146.18</v>
      </c>
      <c r="L15428">
        <v>84.94</v>
      </c>
      <c r="M15428" t="s">
        <v>32085</v>
      </c>
      <c r="N15428" t="s">
        <v>32085</v>
      </c>
    </row>
    <row r="15429" spans="1:14" x14ac:dyDescent="0.35">
      <c r="A15429" t="s">
        <v>16554</v>
      </c>
      <c r="B15429" s="1">
        <v>42847.776562500003</v>
      </c>
      <c r="C15429" s="1">
        <v>42847.863368055558</v>
      </c>
      <c r="D15429" t="s">
        <v>221</v>
      </c>
      <c r="E15429" t="s">
        <v>123</v>
      </c>
      <c r="F15429" t="s">
        <v>124</v>
      </c>
      <c r="G15429" t="s">
        <v>125</v>
      </c>
      <c r="H15429">
        <v>185347001</v>
      </c>
      <c r="I15429" t="s">
        <v>126</v>
      </c>
      <c r="J15429">
        <v>85.55</v>
      </c>
      <c r="K15429">
        <v>893.03</v>
      </c>
      <c r="L15429">
        <v>0</v>
      </c>
      <c r="M15429" t="s">
        <v>32085</v>
      </c>
      <c r="N15429" t="s">
        <v>32085</v>
      </c>
    </row>
    <row r="15430" spans="1:14" x14ac:dyDescent="0.35">
      <c r="A15430" t="s">
        <v>16555</v>
      </c>
      <c r="B15430" s="1">
        <v>42847.863368055558</v>
      </c>
      <c r="C15430" s="1">
        <v>42847.873784722222</v>
      </c>
      <c r="D15430" t="s">
        <v>221</v>
      </c>
      <c r="E15430" t="s">
        <v>123</v>
      </c>
      <c r="F15430" t="s">
        <v>124</v>
      </c>
      <c r="G15430" t="s">
        <v>125</v>
      </c>
      <c r="H15430">
        <v>185347001</v>
      </c>
      <c r="I15430" t="s">
        <v>126</v>
      </c>
      <c r="J15430">
        <v>85.55</v>
      </c>
      <c r="K15430">
        <v>234.71</v>
      </c>
      <c r="L15430">
        <v>0</v>
      </c>
      <c r="M15430" t="s">
        <v>32085</v>
      </c>
      <c r="N15430" t="s">
        <v>32085</v>
      </c>
    </row>
    <row r="15431" spans="1:14" x14ac:dyDescent="0.35">
      <c r="A15431" t="s">
        <v>16556</v>
      </c>
      <c r="B15431" s="1">
        <v>42848.049386574072</v>
      </c>
      <c r="C15431" s="1">
        <v>42848.091053240743</v>
      </c>
      <c r="D15431" t="s">
        <v>226</v>
      </c>
      <c r="E15431" t="s">
        <v>123</v>
      </c>
      <c r="F15431" t="s">
        <v>133</v>
      </c>
      <c r="G15431" t="s">
        <v>237</v>
      </c>
      <c r="H15431">
        <v>50849002</v>
      </c>
      <c r="I15431" t="s">
        <v>238</v>
      </c>
      <c r="J15431">
        <v>146.18</v>
      </c>
      <c r="K15431">
        <v>146.18</v>
      </c>
      <c r="L15431">
        <v>84.94</v>
      </c>
      <c r="M15431" t="s">
        <v>32085</v>
      </c>
      <c r="N15431" t="s">
        <v>32085</v>
      </c>
    </row>
    <row r="15432" spans="1:14" x14ac:dyDescent="0.35">
      <c r="A15432" t="s">
        <v>16557</v>
      </c>
      <c r="B15432" s="1">
        <v>42848.265173611115</v>
      </c>
      <c r="C15432" s="1">
        <v>42848.275590277779</v>
      </c>
      <c r="D15432" t="s">
        <v>565</v>
      </c>
      <c r="E15432" t="s">
        <v>123</v>
      </c>
      <c r="F15432" t="s">
        <v>133</v>
      </c>
      <c r="G15432" t="s">
        <v>137</v>
      </c>
      <c r="H15432">
        <v>162673000</v>
      </c>
      <c r="I15432" t="s">
        <v>138</v>
      </c>
      <c r="J15432">
        <v>136.80000000000001</v>
      </c>
      <c r="K15432">
        <v>704.2</v>
      </c>
      <c r="L15432">
        <v>563.36</v>
      </c>
      <c r="M15432" t="s">
        <v>32085</v>
      </c>
      <c r="N15432" t="s">
        <v>32085</v>
      </c>
    </row>
    <row r="15433" spans="1:14" x14ac:dyDescent="0.35">
      <c r="A15433" t="s">
        <v>16558</v>
      </c>
      <c r="B15433" s="1">
        <v>42848.311828703707</v>
      </c>
      <c r="C15433" s="1">
        <v>42848.445856481485</v>
      </c>
      <c r="D15433" t="s">
        <v>400</v>
      </c>
      <c r="E15433" t="s">
        <v>123</v>
      </c>
      <c r="F15433" t="s">
        <v>133</v>
      </c>
      <c r="G15433" t="s">
        <v>125</v>
      </c>
      <c r="H15433">
        <v>185347001</v>
      </c>
      <c r="I15433" t="s">
        <v>126</v>
      </c>
      <c r="J15433">
        <v>85.55</v>
      </c>
      <c r="K15433">
        <v>972.48</v>
      </c>
      <c r="L15433">
        <v>721.94</v>
      </c>
      <c r="M15433" t="s">
        <v>32085</v>
      </c>
      <c r="N15433" t="s">
        <v>32085</v>
      </c>
    </row>
    <row r="15434" spans="1:14" x14ac:dyDescent="0.35">
      <c r="A15434" t="s">
        <v>16559</v>
      </c>
      <c r="B15434" s="1">
        <v>42849.031412037039</v>
      </c>
      <c r="C15434" s="1">
        <v>42849.041828703703</v>
      </c>
      <c r="D15434" t="s">
        <v>772</v>
      </c>
      <c r="E15434" t="s">
        <v>123</v>
      </c>
      <c r="F15434" t="s">
        <v>161</v>
      </c>
      <c r="G15434" t="s">
        <v>125</v>
      </c>
      <c r="H15434">
        <v>390906007</v>
      </c>
      <c r="I15434" t="s">
        <v>142</v>
      </c>
      <c r="J15434">
        <v>85.55</v>
      </c>
      <c r="K15434">
        <v>234.72</v>
      </c>
      <c r="L15434">
        <v>141.69999999999999</v>
      </c>
      <c r="M15434">
        <v>55822004</v>
      </c>
      <c r="N15434" t="s">
        <v>143</v>
      </c>
    </row>
    <row r="15435" spans="1:14" x14ac:dyDescent="0.35">
      <c r="A15435" t="s">
        <v>16560</v>
      </c>
      <c r="B15435" s="1">
        <v>42849.103831018518</v>
      </c>
      <c r="C15435" s="1">
        <v>42849.114247685182</v>
      </c>
      <c r="D15435" t="s">
        <v>1106</v>
      </c>
      <c r="E15435" t="s">
        <v>123</v>
      </c>
      <c r="F15435" t="s">
        <v>215</v>
      </c>
      <c r="G15435" t="s">
        <v>125</v>
      </c>
      <c r="H15435">
        <v>185345009</v>
      </c>
      <c r="I15435" t="s">
        <v>184</v>
      </c>
      <c r="J15435">
        <v>85.55</v>
      </c>
      <c r="K15435">
        <v>95.03</v>
      </c>
      <c r="L15435">
        <v>0</v>
      </c>
      <c r="M15435">
        <v>444814009</v>
      </c>
      <c r="N15435" t="s">
        <v>205</v>
      </c>
    </row>
    <row r="15436" spans="1:14" x14ac:dyDescent="0.35">
      <c r="A15436" t="s">
        <v>16561</v>
      </c>
      <c r="B15436" s="1">
        <v>42849.206956018519</v>
      </c>
      <c r="C15436" s="1">
        <v>42849.217372685183</v>
      </c>
      <c r="D15436" t="s">
        <v>587</v>
      </c>
      <c r="E15436" t="s">
        <v>123</v>
      </c>
      <c r="F15436" t="s">
        <v>164</v>
      </c>
      <c r="G15436" t="s">
        <v>125</v>
      </c>
      <c r="H15436">
        <v>390906007</v>
      </c>
      <c r="I15436" t="s">
        <v>142</v>
      </c>
      <c r="J15436">
        <v>85.55</v>
      </c>
      <c r="K15436">
        <v>234.72</v>
      </c>
      <c r="L15436">
        <v>0</v>
      </c>
      <c r="M15436">
        <v>55822004</v>
      </c>
      <c r="N15436" t="s">
        <v>143</v>
      </c>
    </row>
    <row r="15437" spans="1:14" x14ac:dyDescent="0.35">
      <c r="A15437" t="s">
        <v>16562</v>
      </c>
      <c r="B15437" s="1">
        <v>42849.220254629632</v>
      </c>
      <c r="C15437" s="1">
        <v>42849.230671296296</v>
      </c>
      <c r="D15437" t="s">
        <v>2176</v>
      </c>
      <c r="E15437" t="s">
        <v>123</v>
      </c>
      <c r="F15437" t="s">
        <v>133</v>
      </c>
      <c r="G15437" t="s">
        <v>165</v>
      </c>
      <c r="H15437">
        <v>702927004</v>
      </c>
      <c r="I15437" t="s">
        <v>166</v>
      </c>
      <c r="J15437">
        <v>142.58000000000001</v>
      </c>
      <c r="K15437">
        <v>142.58000000000001</v>
      </c>
      <c r="L15437">
        <v>82.06</v>
      </c>
      <c r="M15437" t="s">
        <v>32085</v>
      </c>
      <c r="N15437" t="s">
        <v>32085</v>
      </c>
    </row>
    <row r="15438" spans="1:14" x14ac:dyDescent="0.35">
      <c r="A15438" t="s">
        <v>16563</v>
      </c>
      <c r="B15438" s="1">
        <v>42849.411932870367</v>
      </c>
      <c r="C15438" s="1">
        <v>42849.422349537039</v>
      </c>
      <c r="D15438" t="s">
        <v>285</v>
      </c>
      <c r="E15438" t="s">
        <v>123</v>
      </c>
      <c r="F15438" t="s">
        <v>124</v>
      </c>
      <c r="G15438" t="s">
        <v>129</v>
      </c>
      <c r="H15438">
        <v>185349003</v>
      </c>
      <c r="I15438" t="s">
        <v>134</v>
      </c>
      <c r="J15438">
        <v>85.55</v>
      </c>
      <c r="K15438">
        <v>391.22</v>
      </c>
      <c r="L15438">
        <v>0</v>
      </c>
      <c r="M15438" t="s">
        <v>32085</v>
      </c>
      <c r="N15438" t="s">
        <v>32085</v>
      </c>
    </row>
    <row r="15439" spans="1:14" x14ac:dyDescent="0.35">
      <c r="A15439" t="s">
        <v>16564</v>
      </c>
      <c r="B15439" s="1">
        <v>42849.752800925926</v>
      </c>
      <c r="C15439" s="1">
        <v>42849.76321759259</v>
      </c>
      <c r="D15439" t="s">
        <v>456</v>
      </c>
      <c r="E15439" t="s">
        <v>123</v>
      </c>
      <c r="F15439" t="s">
        <v>133</v>
      </c>
      <c r="G15439" t="s">
        <v>165</v>
      </c>
      <c r="H15439">
        <v>702927004</v>
      </c>
      <c r="I15439" t="s">
        <v>166</v>
      </c>
      <c r="J15439">
        <v>142.58000000000001</v>
      </c>
      <c r="K15439">
        <v>142.58000000000001</v>
      </c>
      <c r="L15439">
        <v>82.06</v>
      </c>
      <c r="M15439" t="s">
        <v>32085</v>
      </c>
      <c r="N15439" t="s">
        <v>32085</v>
      </c>
    </row>
    <row r="15440" spans="1:14" x14ac:dyDescent="0.35">
      <c r="A15440" t="s">
        <v>16565</v>
      </c>
      <c r="B15440" s="1">
        <v>42849.947418981479</v>
      </c>
      <c r="C15440" s="1">
        <v>42849.957835648151</v>
      </c>
      <c r="D15440" t="s">
        <v>3239</v>
      </c>
      <c r="E15440" t="s">
        <v>123</v>
      </c>
      <c r="F15440" t="s">
        <v>180</v>
      </c>
      <c r="G15440" t="s">
        <v>129</v>
      </c>
      <c r="H15440">
        <v>185347001</v>
      </c>
      <c r="I15440" t="s">
        <v>126</v>
      </c>
      <c r="J15440">
        <v>85.55</v>
      </c>
      <c r="K15440">
        <v>85.55</v>
      </c>
      <c r="L15440">
        <v>0</v>
      </c>
      <c r="M15440" t="s">
        <v>32085</v>
      </c>
      <c r="N15440" t="s">
        <v>32085</v>
      </c>
    </row>
    <row r="15441" spans="1:14" x14ac:dyDescent="0.35">
      <c r="A15441" t="s">
        <v>16566</v>
      </c>
      <c r="B15441" s="1">
        <v>42850.383518518516</v>
      </c>
      <c r="C15441" s="1">
        <v>42850.393935185188</v>
      </c>
      <c r="D15441" t="s">
        <v>778</v>
      </c>
      <c r="E15441" t="s">
        <v>123</v>
      </c>
      <c r="F15441" t="s">
        <v>133</v>
      </c>
      <c r="G15441" t="s">
        <v>125</v>
      </c>
      <c r="H15441">
        <v>390906007</v>
      </c>
      <c r="I15441" t="s">
        <v>142</v>
      </c>
      <c r="J15441">
        <v>85.55</v>
      </c>
      <c r="K15441">
        <v>234.72</v>
      </c>
      <c r="L15441">
        <v>155.77000000000001</v>
      </c>
      <c r="M15441">
        <v>55822004</v>
      </c>
      <c r="N15441" t="s">
        <v>143</v>
      </c>
    </row>
    <row r="15442" spans="1:14" x14ac:dyDescent="0.35">
      <c r="A15442" t="s">
        <v>16567</v>
      </c>
      <c r="B15442" s="1">
        <v>42850.597800925927</v>
      </c>
      <c r="C15442" s="1">
        <v>42850.608217592591</v>
      </c>
      <c r="D15442" t="s">
        <v>5407</v>
      </c>
      <c r="E15442" t="s">
        <v>123</v>
      </c>
      <c r="F15442" t="s">
        <v>133</v>
      </c>
      <c r="G15442" t="s">
        <v>165</v>
      </c>
      <c r="H15442">
        <v>702927004</v>
      </c>
      <c r="I15442" t="s">
        <v>166</v>
      </c>
      <c r="J15442">
        <v>142.58000000000001</v>
      </c>
      <c r="K15442">
        <v>35523.79</v>
      </c>
      <c r="L15442">
        <v>28387.03</v>
      </c>
      <c r="M15442" t="s">
        <v>32085</v>
      </c>
      <c r="N15442" t="s">
        <v>32085</v>
      </c>
    </row>
    <row r="15443" spans="1:14" x14ac:dyDescent="0.35">
      <c r="A15443" t="s">
        <v>16568</v>
      </c>
      <c r="B15443" s="1">
        <v>42850.740613425929</v>
      </c>
      <c r="C15443" s="1">
        <v>42850.752951388888</v>
      </c>
      <c r="D15443" t="s">
        <v>16569</v>
      </c>
      <c r="E15443" t="s">
        <v>123</v>
      </c>
      <c r="F15443" t="s">
        <v>208</v>
      </c>
      <c r="G15443" t="s">
        <v>125</v>
      </c>
      <c r="H15443">
        <v>185345009</v>
      </c>
      <c r="I15443" t="s">
        <v>184</v>
      </c>
      <c r="J15443">
        <v>85.55</v>
      </c>
      <c r="K15443">
        <v>444.32</v>
      </c>
      <c r="L15443">
        <v>0</v>
      </c>
      <c r="M15443">
        <v>10509002</v>
      </c>
      <c r="N15443" t="s">
        <v>185</v>
      </c>
    </row>
    <row r="15444" spans="1:14" x14ac:dyDescent="0.35">
      <c r="A15444" t="s">
        <v>16570</v>
      </c>
      <c r="B15444" s="1">
        <v>42850.863368055558</v>
      </c>
      <c r="C15444" s="1">
        <v>42850.987673611111</v>
      </c>
      <c r="D15444" t="s">
        <v>221</v>
      </c>
      <c r="E15444" t="s">
        <v>123</v>
      </c>
      <c r="F15444" t="s">
        <v>124</v>
      </c>
      <c r="G15444" t="s">
        <v>125</v>
      </c>
      <c r="H15444">
        <v>185347001</v>
      </c>
      <c r="I15444" t="s">
        <v>126</v>
      </c>
      <c r="J15444">
        <v>85.55</v>
      </c>
      <c r="K15444">
        <v>1116.56</v>
      </c>
      <c r="L15444">
        <v>0</v>
      </c>
      <c r="M15444" t="s">
        <v>32085</v>
      </c>
      <c r="N15444" t="s">
        <v>32085</v>
      </c>
    </row>
    <row r="15445" spans="1:14" x14ac:dyDescent="0.35">
      <c r="A15445" t="s">
        <v>16571</v>
      </c>
      <c r="B15445" s="1">
        <v>42851.445856481485</v>
      </c>
      <c r="C15445" s="1">
        <v>42851.533356481479</v>
      </c>
      <c r="D15445" t="s">
        <v>400</v>
      </c>
      <c r="E15445" t="s">
        <v>123</v>
      </c>
      <c r="F15445" t="s">
        <v>133</v>
      </c>
      <c r="G15445" t="s">
        <v>125</v>
      </c>
      <c r="H15445">
        <v>185347001</v>
      </c>
      <c r="I15445" t="s">
        <v>126</v>
      </c>
      <c r="J15445">
        <v>85.55</v>
      </c>
      <c r="K15445">
        <v>1308.1500000000001</v>
      </c>
      <c r="L15445">
        <v>990.68</v>
      </c>
      <c r="M15445" t="s">
        <v>32085</v>
      </c>
      <c r="N15445" t="s">
        <v>32085</v>
      </c>
    </row>
    <row r="15446" spans="1:14" x14ac:dyDescent="0.35">
      <c r="A15446" t="s">
        <v>16572</v>
      </c>
      <c r="B15446" s="1">
        <v>42851.527731481481</v>
      </c>
      <c r="C15446" s="1">
        <v>42851.538148148145</v>
      </c>
      <c r="D15446" t="s">
        <v>1878</v>
      </c>
      <c r="E15446" t="s">
        <v>123</v>
      </c>
      <c r="F15446" t="s">
        <v>133</v>
      </c>
      <c r="G15446" t="s">
        <v>125</v>
      </c>
      <c r="H15446">
        <v>316744009</v>
      </c>
      <c r="I15446" t="s">
        <v>246</v>
      </c>
      <c r="J15446">
        <v>85.55</v>
      </c>
      <c r="K15446">
        <v>85.55</v>
      </c>
      <c r="L15446">
        <v>36.44</v>
      </c>
      <c r="M15446">
        <v>26929004</v>
      </c>
      <c r="N15446" t="s">
        <v>247</v>
      </c>
    </row>
    <row r="15447" spans="1:14" x14ac:dyDescent="0.35">
      <c r="A15447" t="s">
        <v>16573</v>
      </c>
      <c r="B15447" s="1">
        <v>42851.540833333333</v>
      </c>
      <c r="C15447" s="1">
        <v>42851.551249999997</v>
      </c>
      <c r="D15447" t="s">
        <v>546</v>
      </c>
      <c r="E15447" t="s">
        <v>123</v>
      </c>
      <c r="F15447" t="s">
        <v>124</v>
      </c>
      <c r="G15447" t="s">
        <v>137</v>
      </c>
      <c r="H15447">
        <v>162673000</v>
      </c>
      <c r="I15447" t="s">
        <v>138</v>
      </c>
      <c r="J15447">
        <v>136.80000000000001</v>
      </c>
      <c r="K15447">
        <v>29771.59</v>
      </c>
      <c r="L15447">
        <v>0</v>
      </c>
      <c r="M15447" t="s">
        <v>32085</v>
      </c>
      <c r="N15447" t="s">
        <v>32085</v>
      </c>
    </row>
    <row r="15448" spans="1:14" x14ac:dyDescent="0.35">
      <c r="A15448" t="s">
        <v>16574</v>
      </c>
      <c r="B15448" s="1">
        <v>42851.580439814818</v>
      </c>
      <c r="C15448" s="1">
        <v>42851.622106481482</v>
      </c>
      <c r="D15448" t="s">
        <v>740</v>
      </c>
      <c r="E15448" t="s">
        <v>123</v>
      </c>
      <c r="F15448" t="s">
        <v>133</v>
      </c>
      <c r="G15448" t="s">
        <v>237</v>
      </c>
      <c r="H15448">
        <v>50849002</v>
      </c>
      <c r="I15448" t="s">
        <v>238</v>
      </c>
      <c r="J15448">
        <v>146.18</v>
      </c>
      <c r="K15448">
        <v>146.18</v>
      </c>
      <c r="L15448">
        <v>84.94</v>
      </c>
      <c r="M15448" t="s">
        <v>32085</v>
      </c>
      <c r="N15448" t="s">
        <v>32085</v>
      </c>
    </row>
    <row r="15449" spans="1:14" x14ac:dyDescent="0.35">
      <c r="A15449" t="s">
        <v>16575</v>
      </c>
      <c r="B15449" s="1">
        <v>42851.636099537034</v>
      </c>
      <c r="C15449" s="1">
        <v>42851.646516203706</v>
      </c>
      <c r="D15449" t="s">
        <v>4054</v>
      </c>
      <c r="E15449" t="s">
        <v>123</v>
      </c>
      <c r="F15449" t="s">
        <v>164</v>
      </c>
      <c r="G15449" t="s">
        <v>129</v>
      </c>
      <c r="H15449">
        <v>185347001</v>
      </c>
      <c r="I15449" t="s">
        <v>126</v>
      </c>
      <c r="J15449">
        <v>85.55</v>
      </c>
      <c r="K15449">
        <v>85.55</v>
      </c>
      <c r="L15449">
        <v>0</v>
      </c>
      <c r="M15449" t="s">
        <v>32085</v>
      </c>
      <c r="N15449" t="s">
        <v>32085</v>
      </c>
    </row>
    <row r="15450" spans="1:14" x14ac:dyDescent="0.35">
      <c r="A15450" t="s">
        <v>16576</v>
      </c>
      <c r="B15450" s="1">
        <v>42851.816284722219</v>
      </c>
      <c r="C15450" s="1">
        <v>42851.826701388891</v>
      </c>
      <c r="D15450" t="s">
        <v>1971</v>
      </c>
      <c r="E15450" t="s">
        <v>123</v>
      </c>
      <c r="F15450" t="s">
        <v>124</v>
      </c>
      <c r="G15450" t="s">
        <v>125</v>
      </c>
      <c r="H15450">
        <v>424619006</v>
      </c>
      <c r="I15450" t="s">
        <v>211</v>
      </c>
      <c r="J15450">
        <v>142.58000000000001</v>
      </c>
      <c r="K15450">
        <v>9864.66</v>
      </c>
      <c r="L15450">
        <v>0</v>
      </c>
      <c r="M15450">
        <v>72892002</v>
      </c>
      <c r="N15450" t="s">
        <v>212</v>
      </c>
    </row>
    <row r="15451" spans="1:14" x14ac:dyDescent="0.35">
      <c r="A15451" t="s">
        <v>16577</v>
      </c>
      <c r="B15451" s="1">
        <v>42851.836817129632</v>
      </c>
      <c r="C15451" s="1">
        <v>42851.87767361111</v>
      </c>
      <c r="D15451" t="s">
        <v>863</v>
      </c>
      <c r="E15451" t="s">
        <v>123</v>
      </c>
      <c r="F15451" t="s">
        <v>164</v>
      </c>
      <c r="G15451" t="s">
        <v>129</v>
      </c>
      <c r="H15451">
        <v>308335008</v>
      </c>
      <c r="I15451" t="s">
        <v>130</v>
      </c>
      <c r="J15451">
        <v>142.58000000000001</v>
      </c>
      <c r="K15451">
        <v>6156.03</v>
      </c>
      <c r="L15451">
        <v>0</v>
      </c>
      <c r="M15451" t="s">
        <v>32085</v>
      </c>
      <c r="N15451" t="s">
        <v>32085</v>
      </c>
    </row>
    <row r="15452" spans="1:14" x14ac:dyDescent="0.35">
      <c r="A15452" t="s">
        <v>16578</v>
      </c>
      <c r="B15452" s="1">
        <v>42851.892395833333</v>
      </c>
      <c r="C15452" s="1">
        <v>42851.934062499997</v>
      </c>
      <c r="D15452" t="s">
        <v>16535</v>
      </c>
      <c r="E15452" t="s">
        <v>123</v>
      </c>
      <c r="F15452" t="s">
        <v>141</v>
      </c>
      <c r="G15452" t="s">
        <v>237</v>
      </c>
      <c r="H15452">
        <v>50849002</v>
      </c>
      <c r="I15452" t="s">
        <v>238</v>
      </c>
      <c r="J15452">
        <v>146.18</v>
      </c>
      <c r="K15452">
        <v>282.18</v>
      </c>
      <c r="L15452">
        <v>0</v>
      </c>
      <c r="M15452" t="s">
        <v>32085</v>
      </c>
      <c r="N15452" t="s">
        <v>32085</v>
      </c>
    </row>
    <row r="15453" spans="1:14" x14ac:dyDescent="0.35">
      <c r="A15453" t="s">
        <v>16579</v>
      </c>
      <c r="B15453" s="1">
        <v>42851.94866898148</v>
      </c>
      <c r="C15453" s="1">
        <v>42851.990335648145</v>
      </c>
      <c r="D15453" t="s">
        <v>258</v>
      </c>
      <c r="E15453" t="s">
        <v>123</v>
      </c>
      <c r="F15453" t="s">
        <v>133</v>
      </c>
      <c r="G15453" t="s">
        <v>237</v>
      </c>
      <c r="H15453">
        <v>50849002</v>
      </c>
      <c r="I15453" t="s">
        <v>238</v>
      </c>
      <c r="J15453">
        <v>146.18</v>
      </c>
      <c r="K15453">
        <v>146.18</v>
      </c>
      <c r="L15453">
        <v>84.94</v>
      </c>
      <c r="M15453" t="s">
        <v>32085</v>
      </c>
      <c r="N15453" t="s">
        <v>32085</v>
      </c>
    </row>
    <row r="15454" spans="1:14" x14ac:dyDescent="0.35">
      <c r="A15454" t="s">
        <v>16580</v>
      </c>
      <c r="B15454" s="1">
        <v>42852.206956018519</v>
      </c>
      <c r="C15454" s="1">
        <v>42852.217372685183</v>
      </c>
      <c r="D15454" t="s">
        <v>587</v>
      </c>
      <c r="E15454" t="s">
        <v>123</v>
      </c>
      <c r="F15454" t="s">
        <v>164</v>
      </c>
      <c r="G15454" t="s">
        <v>137</v>
      </c>
      <c r="H15454">
        <v>162673000</v>
      </c>
      <c r="I15454" t="s">
        <v>138</v>
      </c>
      <c r="J15454">
        <v>136.80000000000001</v>
      </c>
      <c r="K15454">
        <v>272.8</v>
      </c>
      <c r="L15454">
        <v>0</v>
      </c>
      <c r="M15454" t="s">
        <v>32085</v>
      </c>
      <c r="N15454" t="s">
        <v>32085</v>
      </c>
    </row>
    <row r="15455" spans="1:14" x14ac:dyDescent="0.35">
      <c r="A15455" t="s">
        <v>16581</v>
      </c>
      <c r="B15455" s="1">
        <v>42852.387638888889</v>
      </c>
      <c r="C15455" s="1">
        <v>42852.398055555554</v>
      </c>
      <c r="D15455" t="s">
        <v>1535</v>
      </c>
      <c r="E15455" t="s">
        <v>123</v>
      </c>
      <c r="F15455" t="s">
        <v>164</v>
      </c>
      <c r="G15455" t="s">
        <v>125</v>
      </c>
      <c r="H15455">
        <v>424441002</v>
      </c>
      <c r="I15455" t="s">
        <v>719</v>
      </c>
      <c r="J15455">
        <v>142.58000000000001</v>
      </c>
      <c r="K15455">
        <v>14396.79</v>
      </c>
      <c r="L15455">
        <v>0</v>
      </c>
      <c r="M15455">
        <v>72892002</v>
      </c>
      <c r="N15455" t="s">
        <v>212</v>
      </c>
    </row>
    <row r="15456" spans="1:14" x14ac:dyDescent="0.35">
      <c r="A15456" t="s">
        <v>16582</v>
      </c>
      <c r="B15456" s="1">
        <v>42852.667916666665</v>
      </c>
      <c r="C15456" s="1">
        <v>42852.678333333337</v>
      </c>
      <c r="D15456" t="s">
        <v>3745</v>
      </c>
      <c r="E15456" t="s">
        <v>123</v>
      </c>
      <c r="F15456" t="s">
        <v>150</v>
      </c>
      <c r="G15456" t="s">
        <v>129</v>
      </c>
      <c r="H15456">
        <v>698314001</v>
      </c>
      <c r="I15456" t="s">
        <v>202</v>
      </c>
      <c r="J15456">
        <v>142.58000000000001</v>
      </c>
      <c r="K15456">
        <v>158.83000000000001</v>
      </c>
      <c r="L15456">
        <v>78.45</v>
      </c>
      <c r="M15456" t="s">
        <v>32085</v>
      </c>
      <c r="N15456" t="s">
        <v>32085</v>
      </c>
    </row>
    <row r="15457" spans="1:14" x14ac:dyDescent="0.35">
      <c r="A15457" t="s">
        <v>16583</v>
      </c>
      <c r="B15457" s="1">
        <v>42852.723425925928</v>
      </c>
      <c r="C15457" s="1">
        <v>42852.733842592592</v>
      </c>
      <c r="D15457" t="s">
        <v>5823</v>
      </c>
      <c r="E15457" t="s">
        <v>123</v>
      </c>
      <c r="F15457" t="s">
        <v>150</v>
      </c>
      <c r="G15457" t="s">
        <v>129</v>
      </c>
      <c r="H15457">
        <v>185347001</v>
      </c>
      <c r="I15457" t="s">
        <v>126</v>
      </c>
      <c r="J15457">
        <v>85.55</v>
      </c>
      <c r="K15457">
        <v>85.55</v>
      </c>
      <c r="L15457">
        <v>24.27</v>
      </c>
      <c r="M15457" t="s">
        <v>32085</v>
      </c>
      <c r="N15457" t="s">
        <v>32085</v>
      </c>
    </row>
    <row r="15458" spans="1:14" x14ac:dyDescent="0.35">
      <c r="A15458" t="s">
        <v>16584</v>
      </c>
      <c r="B15458" s="1">
        <v>42852.887025462966</v>
      </c>
      <c r="C15458" s="1">
        <v>42852.89744212963</v>
      </c>
      <c r="D15458" t="s">
        <v>1114</v>
      </c>
      <c r="E15458" t="s">
        <v>123</v>
      </c>
      <c r="F15458" t="s">
        <v>150</v>
      </c>
      <c r="G15458" t="s">
        <v>125</v>
      </c>
      <c r="H15458">
        <v>185345009</v>
      </c>
      <c r="I15458" t="s">
        <v>184</v>
      </c>
      <c r="J15458">
        <v>85.55</v>
      </c>
      <c r="K15458">
        <v>2501.79</v>
      </c>
      <c r="L15458">
        <v>2319.6999999999998</v>
      </c>
      <c r="M15458">
        <v>195662009</v>
      </c>
      <c r="N15458" t="s">
        <v>553</v>
      </c>
    </row>
    <row r="15459" spans="1:14" x14ac:dyDescent="0.35">
      <c r="A15459" t="s">
        <v>16585</v>
      </c>
      <c r="B15459" s="1">
        <v>42853.077592592592</v>
      </c>
      <c r="C15459" s="1">
        <v>42853.088009259256</v>
      </c>
      <c r="D15459" t="s">
        <v>2309</v>
      </c>
      <c r="E15459" t="s">
        <v>123</v>
      </c>
      <c r="F15459" t="s">
        <v>124</v>
      </c>
      <c r="G15459" t="s">
        <v>165</v>
      </c>
      <c r="H15459">
        <v>702927004</v>
      </c>
      <c r="I15459" t="s">
        <v>166</v>
      </c>
      <c r="J15459">
        <v>142.58000000000001</v>
      </c>
      <c r="K15459">
        <v>12737.68</v>
      </c>
      <c r="L15459">
        <v>0</v>
      </c>
      <c r="M15459" t="s">
        <v>32085</v>
      </c>
      <c r="N15459" t="s">
        <v>32085</v>
      </c>
    </row>
    <row r="15460" spans="1:14" x14ac:dyDescent="0.35">
      <c r="A15460" t="s">
        <v>16586</v>
      </c>
      <c r="B15460" s="1">
        <v>42853.258483796293</v>
      </c>
      <c r="C15460" s="1">
        <v>42853.268900462965</v>
      </c>
      <c r="D15460" t="s">
        <v>2152</v>
      </c>
      <c r="E15460" t="s">
        <v>123</v>
      </c>
      <c r="F15460" t="s">
        <v>133</v>
      </c>
      <c r="G15460" t="s">
        <v>165</v>
      </c>
      <c r="H15460">
        <v>702927004</v>
      </c>
      <c r="I15460" t="s">
        <v>166</v>
      </c>
      <c r="J15460">
        <v>142.58000000000001</v>
      </c>
      <c r="K15460">
        <v>142.58000000000001</v>
      </c>
      <c r="L15460">
        <v>82.06</v>
      </c>
      <c r="M15460" t="s">
        <v>32085</v>
      </c>
      <c r="N15460" t="s">
        <v>32085</v>
      </c>
    </row>
    <row r="15461" spans="1:14" x14ac:dyDescent="0.35">
      <c r="A15461" t="s">
        <v>16587</v>
      </c>
      <c r="B15461" s="1">
        <v>42853.318611111114</v>
      </c>
      <c r="C15461" s="1">
        <v>42853.360277777778</v>
      </c>
      <c r="D15461" t="s">
        <v>2667</v>
      </c>
      <c r="E15461" t="s">
        <v>123</v>
      </c>
      <c r="F15461" t="s">
        <v>141</v>
      </c>
      <c r="G15461" t="s">
        <v>237</v>
      </c>
      <c r="H15461">
        <v>50849002</v>
      </c>
      <c r="I15461" t="s">
        <v>315</v>
      </c>
      <c r="J15461">
        <v>146.18</v>
      </c>
      <c r="K15461">
        <v>149.24</v>
      </c>
      <c r="L15461">
        <v>0</v>
      </c>
      <c r="M15461" t="s">
        <v>32085</v>
      </c>
      <c r="N15461" t="s">
        <v>32085</v>
      </c>
    </row>
    <row r="15462" spans="1:14" x14ac:dyDescent="0.35">
      <c r="A15462" t="s">
        <v>16588</v>
      </c>
      <c r="B15462" s="1">
        <v>42853.340891203705</v>
      </c>
      <c r="C15462" s="1">
        <v>42853.351307870369</v>
      </c>
      <c r="D15462" t="s">
        <v>909</v>
      </c>
      <c r="E15462" t="s">
        <v>123</v>
      </c>
      <c r="F15462" t="s">
        <v>133</v>
      </c>
      <c r="G15462" t="s">
        <v>137</v>
      </c>
      <c r="H15462">
        <v>308646001</v>
      </c>
      <c r="I15462" t="s">
        <v>1193</v>
      </c>
      <c r="J15462">
        <v>136.80000000000001</v>
      </c>
      <c r="K15462">
        <v>0</v>
      </c>
      <c r="L15462">
        <v>0</v>
      </c>
      <c r="M15462">
        <v>233604007</v>
      </c>
      <c r="N15462" t="s">
        <v>5797</v>
      </c>
    </row>
    <row r="15463" spans="1:14" x14ac:dyDescent="0.35">
      <c r="A15463" t="s">
        <v>16589</v>
      </c>
      <c r="B15463" s="1">
        <v>42853.757013888891</v>
      </c>
      <c r="C15463" s="1">
        <v>42853.767430555556</v>
      </c>
      <c r="D15463" t="s">
        <v>932</v>
      </c>
      <c r="E15463" t="s">
        <v>123</v>
      </c>
      <c r="F15463" t="s">
        <v>133</v>
      </c>
      <c r="G15463" t="s">
        <v>125</v>
      </c>
      <c r="H15463">
        <v>394701000</v>
      </c>
      <c r="I15463" t="s">
        <v>355</v>
      </c>
      <c r="J15463">
        <v>142.58000000000001</v>
      </c>
      <c r="K15463">
        <v>142.58000000000001</v>
      </c>
      <c r="L15463">
        <v>82.06</v>
      </c>
      <c r="M15463">
        <v>195967001</v>
      </c>
      <c r="N15463" t="s">
        <v>356</v>
      </c>
    </row>
    <row r="15464" spans="1:14" x14ac:dyDescent="0.35">
      <c r="A15464" t="s">
        <v>16590</v>
      </c>
      <c r="B15464" s="1">
        <v>42853.826944444445</v>
      </c>
      <c r="C15464" s="1">
        <v>42853.837361111109</v>
      </c>
      <c r="D15464" t="s">
        <v>1778</v>
      </c>
      <c r="E15464" t="s">
        <v>123</v>
      </c>
      <c r="F15464" t="s">
        <v>133</v>
      </c>
      <c r="G15464" t="s">
        <v>125</v>
      </c>
      <c r="H15464">
        <v>316744009</v>
      </c>
      <c r="I15464" t="s">
        <v>246</v>
      </c>
      <c r="J15464">
        <v>85.55</v>
      </c>
      <c r="K15464">
        <v>85.55</v>
      </c>
      <c r="L15464">
        <v>36.44</v>
      </c>
      <c r="M15464">
        <v>26929004</v>
      </c>
      <c r="N15464" t="s">
        <v>247</v>
      </c>
    </row>
    <row r="15465" spans="1:14" x14ac:dyDescent="0.35">
      <c r="A15465" t="s">
        <v>16591</v>
      </c>
      <c r="B15465" s="1">
        <v>42853.987673611111</v>
      </c>
      <c r="C15465" s="1">
        <v>42854.105729166666</v>
      </c>
      <c r="D15465" t="s">
        <v>221</v>
      </c>
      <c r="E15465" t="s">
        <v>123</v>
      </c>
      <c r="F15465" t="s">
        <v>124</v>
      </c>
      <c r="G15465" t="s">
        <v>125</v>
      </c>
      <c r="H15465">
        <v>185347001</v>
      </c>
      <c r="I15465" t="s">
        <v>126</v>
      </c>
      <c r="J15465">
        <v>85.55</v>
      </c>
      <c r="K15465">
        <v>1050.23</v>
      </c>
      <c r="L15465">
        <v>0</v>
      </c>
      <c r="M15465" t="s">
        <v>32085</v>
      </c>
      <c r="N15465" t="s">
        <v>32085</v>
      </c>
    </row>
    <row r="15466" spans="1:14" x14ac:dyDescent="0.35">
      <c r="A15466" t="s">
        <v>16592</v>
      </c>
      <c r="B15466" s="1">
        <v>42854.096944444442</v>
      </c>
      <c r="C15466" s="1">
        <v>42854.138611111113</v>
      </c>
      <c r="D15466" t="s">
        <v>735</v>
      </c>
      <c r="E15466" t="s">
        <v>123</v>
      </c>
      <c r="F15466" t="s">
        <v>133</v>
      </c>
      <c r="G15466" t="s">
        <v>237</v>
      </c>
      <c r="H15466">
        <v>50849002</v>
      </c>
      <c r="I15466" t="s">
        <v>238</v>
      </c>
      <c r="J15466">
        <v>146.18</v>
      </c>
      <c r="K15466">
        <v>146.18</v>
      </c>
      <c r="L15466">
        <v>84.94</v>
      </c>
      <c r="M15466" t="s">
        <v>32085</v>
      </c>
      <c r="N15466" t="s">
        <v>32085</v>
      </c>
    </row>
    <row r="15467" spans="1:14" x14ac:dyDescent="0.35">
      <c r="A15467" t="s">
        <v>16593</v>
      </c>
      <c r="B15467" s="1">
        <v>42854.139907407407</v>
      </c>
      <c r="C15467" s="1">
        <v>42854.181574074071</v>
      </c>
      <c r="D15467" t="s">
        <v>7121</v>
      </c>
      <c r="E15467" t="s">
        <v>123</v>
      </c>
      <c r="F15467" t="s">
        <v>133</v>
      </c>
      <c r="G15467" t="s">
        <v>237</v>
      </c>
      <c r="H15467">
        <v>50849002</v>
      </c>
      <c r="I15467" t="s">
        <v>315</v>
      </c>
      <c r="J15467">
        <v>146.18</v>
      </c>
      <c r="K15467">
        <v>1008.98</v>
      </c>
      <c r="L15467">
        <v>775.18</v>
      </c>
      <c r="M15467" t="s">
        <v>32085</v>
      </c>
      <c r="N15467" t="s">
        <v>32085</v>
      </c>
    </row>
    <row r="15468" spans="1:14" x14ac:dyDescent="0.35">
      <c r="A15468" t="s">
        <v>16594</v>
      </c>
      <c r="B15468" s="1">
        <v>42854.140925925924</v>
      </c>
      <c r="C15468" s="1">
        <v>42854.151342592595</v>
      </c>
      <c r="D15468" t="s">
        <v>1467</v>
      </c>
      <c r="E15468" t="s">
        <v>123</v>
      </c>
      <c r="F15468" t="s">
        <v>180</v>
      </c>
      <c r="G15468" t="s">
        <v>129</v>
      </c>
      <c r="H15468">
        <v>185349003</v>
      </c>
      <c r="I15468" t="s">
        <v>134</v>
      </c>
      <c r="J15468">
        <v>85.55</v>
      </c>
      <c r="K15468">
        <v>221.55</v>
      </c>
      <c r="L15468">
        <v>0</v>
      </c>
      <c r="M15468" t="s">
        <v>32085</v>
      </c>
      <c r="N15468" t="s">
        <v>32085</v>
      </c>
    </row>
    <row r="15469" spans="1:14" x14ac:dyDescent="0.35">
      <c r="A15469" t="s">
        <v>16595</v>
      </c>
      <c r="B15469" s="1">
        <v>42854.399930555555</v>
      </c>
      <c r="C15469" s="1">
        <v>42854.41034722222</v>
      </c>
      <c r="D15469" t="s">
        <v>256</v>
      </c>
      <c r="E15469" t="s">
        <v>123</v>
      </c>
      <c r="F15469" t="s">
        <v>124</v>
      </c>
      <c r="G15469" t="s">
        <v>125</v>
      </c>
      <c r="H15469">
        <v>439740005</v>
      </c>
      <c r="I15469" t="s">
        <v>361</v>
      </c>
      <c r="J15469">
        <v>142.58000000000001</v>
      </c>
      <c r="K15469">
        <v>142.58000000000001</v>
      </c>
      <c r="L15469">
        <v>0</v>
      </c>
      <c r="M15469">
        <v>254837009</v>
      </c>
      <c r="N15469" t="s">
        <v>362</v>
      </c>
    </row>
    <row r="15470" spans="1:14" x14ac:dyDescent="0.35">
      <c r="A15470" t="s">
        <v>16596</v>
      </c>
      <c r="B15470" s="1">
        <v>42854.533356481479</v>
      </c>
      <c r="C15470" s="1">
        <v>42854.645856481482</v>
      </c>
      <c r="D15470" t="s">
        <v>400</v>
      </c>
      <c r="E15470" t="s">
        <v>123</v>
      </c>
      <c r="F15470" t="s">
        <v>133</v>
      </c>
      <c r="G15470" t="s">
        <v>125</v>
      </c>
      <c r="H15470">
        <v>185347001</v>
      </c>
      <c r="I15470" t="s">
        <v>126</v>
      </c>
      <c r="J15470">
        <v>85.55</v>
      </c>
      <c r="K15470">
        <v>1030.08</v>
      </c>
      <c r="L15470">
        <v>767.93</v>
      </c>
      <c r="M15470" t="s">
        <v>32085</v>
      </c>
      <c r="N15470" t="s">
        <v>32085</v>
      </c>
    </row>
    <row r="15471" spans="1:14" x14ac:dyDescent="0.35">
      <c r="A15471" t="s">
        <v>16597</v>
      </c>
      <c r="B15471" s="1">
        <v>42854.608171296299</v>
      </c>
      <c r="C15471" s="1">
        <v>42854.649837962963</v>
      </c>
      <c r="D15471" t="s">
        <v>269</v>
      </c>
      <c r="E15471" t="s">
        <v>123</v>
      </c>
      <c r="F15471" t="s">
        <v>133</v>
      </c>
      <c r="G15471" t="s">
        <v>237</v>
      </c>
      <c r="H15471">
        <v>50849002</v>
      </c>
      <c r="I15471" t="s">
        <v>238</v>
      </c>
      <c r="J15471">
        <v>146.18</v>
      </c>
      <c r="K15471">
        <v>146.18</v>
      </c>
      <c r="L15471">
        <v>84.94</v>
      </c>
      <c r="M15471" t="s">
        <v>32085</v>
      </c>
      <c r="N15471" t="s">
        <v>32085</v>
      </c>
    </row>
    <row r="15472" spans="1:14" x14ac:dyDescent="0.35">
      <c r="A15472" t="s">
        <v>16598</v>
      </c>
      <c r="B15472" s="1">
        <v>42854.645856481482</v>
      </c>
      <c r="C15472" s="1">
        <v>42854.656273148146</v>
      </c>
      <c r="D15472" t="s">
        <v>400</v>
      </c>
      <c r="E15472" t="s">
        <v>123</v>
      </c>
      <c r="F15472" t="s">
        <v>133</v>
      </c>
      <c r="G15472" t="s">
        <v>125</v>
      </c>
      <c r="H15472">
        <v>185347001</v>
      </c>
      <c r="I15472" t="s">
        <v>126</v>
      </c>
      <c r="J15472">
        <v>85.55</v>
      </c>
      <c r="K15472">
        <v>234.71</v>
      </c>
      <c r="L15472">
        <v>155.77000000000001</v>
      </c>
      <c r="M15472" t="s">
        <v>32085</v>
      </c>
      <c r="N15472" t="s">
        <v>32085</v>
      </c>
    </row>
    <row r="15473" spans="1:14" x14ac:dyDescent="0.35">
      <c r="A15473" t="s">
        <v>16599</v>
      </c>
      <c r="B15473" s="1">
        <v>42855.505254629628</v>
      </c>
      <c r="C15473" s="1">
        <v>42855.516087962962</v>
      </c>
      <c r="D15473" t="s">
        <v>842</v>
      </c>
      <c r="E15473" t="s">
        <v>123</v>
      </c>
      <c r="F15473" t="s">
        <v>164</v>
      </c>
      <c r="G15473" t="s">
        <v>129</v>
      </c>
      <c r="H15473">
        <v>308335008</v>
      </c>
      <c r="I15473" t="s">
        <v>130</v>
      </c>
      <c r="J15473">
        <v>142.58000000000001</v>
      </c>
      <c r="K15473">
        <v>4002.53</v>
      </c>
      <c r="L15473">
        <v>0</v>
      </c>
      <c r="M15473" t="s">
        <v>32085</v>
      </c>
      <c r="N15473" t="s">
        <v>32085</v>
      </c>
    </row>
    <row r="15474" spans="1:14" x14ac:dyDescent="0.35">
      <c r="A15474" t="s">
        <v>16600</v>
      </c>
      <c r="B15474" s="1">
        <v>42855.59684027778</v>
      </c>
      <c r="C15474" s="1">
        <v>42855.608703703707</v>
      </c>
      <c r="D15474" t="s">
        <v>4787</v>
      </c>
      <c r="E15474" t="s">
        <v>123</v>
      </c>
      <c r="F15474" t="s">
        <v>133</v>
      </c>
      <c r="G15474" t="s">
        <v>125</v>
      </c>
      <c r="H15474">
        <v>185345009</v>
      </c>
      <c r="I15474" t="s">
        <v>184</v>
      </c>
      <c r="J15474">
        <v>85.55</v>
      </c>
      <c r="K15474">
        <v>357.07</v>
      </c>
      <c r="L15474">
        <v>250.79</v>
      </c>
      <c r="M15474">
        <v>10509002</v>
      </c>
      <c r="N15474" t="s">
        <v>185</v>
      </c>
    </row>
    <row r="15475" spans="1:14" x14ac:dyDescent="0.35">
      <c r="A15475" t="s">
        <v>16601</v>
      </c>
      <c r="B15475" s="1">
        <v>42855.676736111112</v>
      </c>
      <c r="C15475" s="1">
        <v>42855.687152777777</v>
      </c>
      <c r="D15475" t="s">
        <v>2332</v>
      </c>
      <c r="E15475" t="s">
        <v>123</v>
      </c>
      <c r="F15475" t="s">
        <v>124</v>
      </c>
      <c r="G15475" t="s">
        <v>165</v>
      </c>
      <c r="H15475">
        <v>702927004</v>
      </c>
      <c r="I15475" t="s">
        <v>166</v>
      </c>
      <c r="J15475">
        <v>142.58000000000001</v>
      </c>
      <c r="K15475">
        <v>142.58000000000001</v>
      </c>
      <c r="L15475">
        <v>0</v>
      </c>
      <c r="M15475" t="s">
        <v>32085</v>
      </c>
      <c r="N15475" t="s">
        <v>32085</v>
      </c>
    </row>
    <row r="15476" spans="1:14" x14ac:dyDescent="0.35">
      <c r="A15476" t="s">
        <v>16602</v>
      </c>
      <c r="B15476" s="1">
        <v>42855.717974537038</v>
      </c>
      <c r="C15476" s="1">
        <v>42855.728391203702</v>
      </c>
      <c r="D15476" t="s">
        <v>445</v>
      </c>
      <c r="E15476" t="s">
        <v>123</v>
      </c>
      <c r="F15476" t="s">
        <v>124</v>
      </c>
      <c r="G15476" t="s">
        <v>137</v>
      </c>
      <c r="H15476">
        <v>162673000</v>
      </c>
      <c r="I15476" t="s">
        <v>138</v>
      </c>
      <c r="J15476">
        <v>136.80000000000001</v>
      </c>
      <c r="K15476">
        <v>1717.99</v>
      </c>
      <c r="L15476">
        <v>0</v>
      </c>
      <c r="M15476" t="s">
        <v>32085</v>
      </c>
      <c r="N15476" t="s">
        <v>32085</v>
      </c>
    </row>
    <row r="15477" spans="1:14" x14ac:dyDescent="0.35">
      <c r="A15477" t="s">
        <v>16603</v>
      </c>
      <c r="B15477" s="1">
        <v>42855.882986111108</v>
      </c>
      <c r="C15477" s="1">
        <v>42855.92465277778</v>
      </c>
      <c r="D15477" t="s">
        <v>946</v>
      </c>
      <c r="E15477" t="s">
        <v>123</v>
      </c>
      <c r="F15477" t="s">
        <v>133</v>
      </c>
      <c r="G15477" t="s">
        <v>237</v>
      </c>
      <c r="H15477">
        <v>32485007</v>
      </c>
      <c r="I15477" t="s">
        <v>338</v>
      </c>
      <c r="J15477">
        <v>146.18</v>
      </c>
      <c r="K15477">
        <v>311.52999999999997</v>
      </c>
      <c r="L15477">
        <v>185.22</v>
      </c>
      <c r="M15477">
        <v>95417003</v>
      </c>
      <c r="N15477" t="s">
        <v>339</v>
      </c>
    </row>
    <row r="15478" spans="1:14" x14ac:dyDescent="0.35">
      <c r="A15478" t="s">
        <v>16604</v>
      </c>
      <c r="B15478" s="1">
        <v>42855.905127314814</v>
      </c>
      <c r="C15478" s="1">
        <v>42856.905127314814</v>
      </c>
      <c r="D15478" t="s">
        <v>1528</v>
      </c>
      <c r="E15478" t="s">
        <v>123</v>
      </c>
      <c r="F15478" t="s">
        <v>215</v>
      </c>
      <c r="G15478" t="s">
        <v>172</v>
      </c>
      <c r="H15478">
        <v>185347001</v>
      </c>
      <c r="I15478" t="s">
        <v>151</v>
      </c>
      <c r="J15478">
        <v>87.71</v>
      </c>
      <c r="K15478">
        <v>15816.76</v>
      </c>
      <c r="L15478">
        <v>11693.82</v>
      </c>
      <c r="M15478" t="s">
        <v>32085</v>
      </c>
      <c r="N15478" t="s">
        <v>32085</v>
      </c>
    </row>
    <row r="15479" spans="1:14" x14ac:dyDescent="0.35">
      <c r="A15479" t="s">
        <v>16605</v>
      </c>
      <c r="B15479" s="1">
        <v>42856.04755787037</v>
      </c>
      <c r="C15479" s="1">
        <v>42856.057974537034</v>
      </c>
      <c r="D15479" t="s">
        <v>654</v>
      </c>
      <c r="E15479" t="s">
        <v>123</v>
      </c>
      <c r="F15479" t="s">
        <v>133</v>
      </c>
      <c r="G15479" t="s">
        <v>129</v>
      </c>
      <c r="H15479">
        <v>185349003</v>
      </c>
      <c r="I15479" t="s">
        <v>134</v>
      </c>
      <c r="J15479">
        <v>85.55</v>
      </c>
      <c r="K15479">
        <v>747.44</v>
      </c>
      <c r="L15479">
        <v>437.95</v>
      </c>
      <c r="M15479" t="s">
        <v>32085</v>
      </c>
      <c r="N15479" t="s">
        <v>32085</v>
      </c>
    </row>
    <row r="15480" spans="1:14" x14ac:dyDescent="0.35">
      <c r="A15480" t="s">
        <v>16606</v>
      </c>
      <c r="B15480" s="1">
        <v>42857.070335648146</v>
      </c>
      <c r="C15480" s="1">
        <v>42857.080752314818</v>
      </c>
      <c r="D15480" t="s">
        <v>618</v>
      </c>
      <c r="E15480" t="s">
        <v>123</v>
      </c>
      <c r="F15480" t="s">
        <v>133</v>
      </c>
      <c r="G15480" t="s">
        <v>137</v>
      </c>
      <c r="H15480">
        <v>162673000</v>
      </c>
      <c r="I15480" t="s">
        <v>138</v>
      </c>
      <c r="J15480">
        <v>136.80000000000001</v>
      </c>
      <c r="K15480">
        <v>1516.46</v>
      </c>
      <c r="L15480">
        <v>1149.17</v>
      </c>
      <c r="M15480" t="s">
        <v>32085</v>
      </c>
      <c r="N15480" t="s">
        <v>32085</v>
      </c>
    </row>
    <row r="15481" spans="1:14" x14ac:dyDescent="0.35">
      <c r="A15481" t="s">
        <v>16607</v>
      </c>
      <c r="B15481" s="1">
        <v>42857.105729166666</v>
      </c>
      <c r="C15481" s="1">
        <v>42857.232812499999</v>
      </c>
      <c r="D15481" t="s">
        <v>221</v>
      </c>
      <c r="E15481" t="s">
        <v>123</v>
      </c>
      <c r="F15481" t="s">
        <v>124</v>
      </c>
      <c r="G15481" t="s">
        <v>125</v>
      </c>
      <c r="H15481">
        <v>185347001</v>
      </c>
      <c r="I15481" t="s">
        <v>126</v>
      </c>
      <c r="J15481">
        <v>85.55</v>
      </c>
      <c r="K15481">
        <v>1144.71</v>
      </c>
      <c r="L15481">
        <v>0</v>
      </c>
      <c r="M15481" t="s">
        <v>32085</v>
      </c>
      <c r="N15481" t="s">
        <v>32085</v>
      </c>
    </row>
    <row r="15482" spans="1:14" x14ac:dyDescent="0.35">
      <c r="A15482" t="s">
        <v>16608</v>
      </c>
      <c r="B15482" s="1">
        <v>42857.17386574074</v>
      </c>
      <c r="C15482" s="1">
        <v>42857.184282407405</v>
      </c>
      <c r="D15482" t="s">
        <v>620</v>
      </c>
      <c r="E15482" t="s">
        <v>123</v>
      </c>
      <c r="F15482" t="s">
        <v>164</v>
      </c>
      <c r="G15482" t="s">
        <v>137</v>
      </c>
      <c r="H15482">
        <v>162673000</v>
      </c>
      <c r="I15482" t="s">
        <v>138</v>
      </c>
      <c r="J15482">
        <v>136.80000000000001</v>
      </c>
      <c r="K15482">
        <v>883.99</v>
      </c>
      <c r="L15482">
        <v>0</v>
      </c>
      <c r="M15482" t="s">
        <v>32085</v>
      </c>
      <c r="N15482" t="s">
        <v>32085</v>
      </c>
    </row>
    <row r="15483" spans="1:14" x14ac:dyDescent="0.35">
      <c r="A15483" t="s">
        <v>16609</v>
      </c>
      <c r="B15483" s="1">
        <v>42857.204884259256</v>
      </c>
      <c r="C15483" s="1">
        <v>42857.215300925927</v>
      </c>
      <c r="D15483" t="s">
        <v>2867</v>
      </c>
      <c r="E15483" t="s">
        <v>123</v>
      </c>
      <c r="F15483" t="s">
        <v>133</v>
      </c>
      <c r="G15483" t="s">
        <v>165</v>
      </c>
      <c r="H15483">
        <v>702927004</v>
      </c>
      <c r="I15483" t="s">
        <v>166</v>
      </c>
      <c r="J15483">
        <v>142.58000000000001</v>
      </c>
      <c r="K15483">
        <v>142.58000000000001</v>
      </c>
      <c r="L15483">
        <v>82.06</v>
      </c>
      <c r="M15483" t="s">
        <v>32085</v>
      </c>
      <c r="N15483" t="s">
        <v>32085</v>
      </c>
    </row>
    <row r="15484" spans="1:14" x14ac:dyDescent="0.35">
      <c r="A15484" t="s">
        <v>16610</v>
      </c>
      <c r="B15484" s="1">
        <v>42857.645856481482</v>
      </c>
      <c r="C15484" s="1">
        <v>42857.786828703705</v>
      </c>
      <c r="D15484" t="s">
        <v>400</v>
      </c>
      <c r="E15484" t="s">
        <v>123</v>
      </c>
      <c r="F15484" t="s">
        <v>133</v>
      </c>
      <c r="G15484" t="s">
        <v>125</v>
      </c>
      <c r="H15484">
        <v>185347001</v>
      </c>
      <c r="I15484" t="s">
        <v>126</v>
      </c>
      <c r="J15484">
        <v>85.55</v>
      </c>
      <c r="K15484">
        <v>1134.83</v>
      </c>
      <c r="L15484">
        <v>851.7</v>
      </c>
      <c r="M15484" t="s">
        <v>32085</v>
      </c>
      <c r="N15484" t="s">
        <v>32085</v>
      </c>
    </row>
    <row r="15485" spans="1:14" x14ac:dyDescent="0.35">
      <c r="A15485" t="s">
        <v>16611</v>
      </c>
      <c r="B15485" s="1">
        <v>42857.695601851854</v>
      </c>
      <c r="C15485" s="1">
        <v>42857.706018518518</v>
      </c>
      <c r="D15485" t="s">
        <v>5809</v>
      </c>
      <c r="E15485" t="s">
        <v>123</v>
      </c>
      <c r="F15485" t="s">
        <v>190</v>
      </c>
      <c r="G15485" t="s">
        <v>125</v>
      </c>
      <c r="H15485">
        <v>185349003</v>
      </c>
      <c r="I15485" t="s">
        <v>181</v>
      </c>
      <c r="J15485">
        <v>85.55</v>
      </c>
      <c r="K15485">
        <v>16105.04</v>
      </c>
      <c r="L15485">
        <v>0</v>
      </c>
      <c r="M15485" t="s">
        <v>32085</v>
      </c>
      <c r="N15485" t="s">
        <v>32085</v>
      </c>
    </row>
    <row r="15486" spans="1:14" x14ac:dyDescent="0.35">
      <c r="A15486" t="s">
        <v>16612</v>
      </c>
      <c r="B15486" s="1">
        <v>42857.777488425927</v>
      </c>
      <c r="C15486" s="1">
        <v>42857.787905092591</v>
      </c>
      <c r="D15486" t="s">
        <v>6546</v>
      </c>
      <c r="E15486" t="s">
        <v>123</v>
      </c>
      <c r="F15486" t="s">
        <v>124</v>
      </c>
      <c r="G15486" t="s">
        <v>165</v>
      </c>
      <c r="H15486">
        <v>702927004</v>
      </c>
      <c r="I15486" t="s">
        <v>166</v>
      </c>
      <c r="J15486">
        <v>142.58000000000001</v>
      </c>
      <c r="K15486">
        <v>278.58</v>
      </c>
      <c r="L15486">
        <v>0</v>
      </c>
      <c r="M15486" t="s">
        <v>32085</v>
      </c>
      <c r="N15486" t="s">
        <v>32085</v>
      </c>
    </row>
    <row r="15487" spans="1:14" x14ac:dyDescent="0.35">
      <c r="A15487" t="s">
        <v>16613</v>
      </c>
      <c r="B15487" s="1">
        <v>42857.954293981478</v>
      </c>
      <c r="C15487" s="1">
        <v>42857.99596064815</v>
      </c>
      <c r="D15487" t="s">
        <v>295</v>
      </c>
      <c r="E15487" t="s">
        <v>123</v>
      </c>
      <c r="F15487" t="s">
        <v>133</v>
      </c>
      <c r="G15487" t="s">
        <v>237</v>
      </c>
      <c r="H15487">
        <v>50849002</v>
      </c>
      <c r="I15487" t="s">
        <v>238</v>
      </c>
      <c r="J15487">
        <v>146.18</v>
      </c>
      <c r="K15487">
        <v>146.18</v>
      </c>
      <c r="L15487">
        <v>84.94</v>
      </c>
      <c r="M15487" t="s">
        <v>32085</v>
      </c>
      <c r="N15487" t="s">
        <v>32085</v>
      </c>
    </row>
    <row r="15488" spans="1:14" x14ac:dyDescent="0.35">
      <c r="A15488" t="s">
        <v>16614</v>
      </c>
      <c r="B15488" s="1">
        <v>42858.183622685188</v>
      </c>
      <c r="C15488" s="1">
        <v>42858.194039351853</v>
      </c>
      <c r="D15488" t="s">
        <v>299</v>
      </c>
      <c r="E15488" t="s">
        <v>123</v>
      </c>
      <c r="F15488" t="s">
        <v>133</v>
      </c>
      <c r="G15488" t="s">
        <v>137</v>
      </c>
      <c r="H15488">
        <v>162673000</v>
      </c>
      <c r="I15488" t="s">
        <v>138</v>
      </c>
      <c r="J15488">
        <v>136.80000000000001</v>
      </c>
      <c r="K15488">
        <v>1366.97</v>
      </c>
      <c r="L15488">
        <v>1061.57</v>
      </c>
      <c r="M15488" t="s">
        <v>32085</v>
      </c>
      <c r="N15488" t="s">
        <v>32085</v>
      </c>
    </row>
    <row r="15489" spans="1:14" x14ac:dyDescent="0.35">
      <c r="A15489" t="s">
        <v>16615</v>
      </c>
      <c r="B15489" s="1">
        <v>42858.54277777778</v>
      </c>
      <c r="C15489" s="1">
        <v>42858.553194444445</v>
      </c>
      <c r="D15489" t="s">
        <v>811</v>
      </c>
      <c r="E15489" t="s">
        <v>123</v>
      </c>
      <c r="F15489" t="s">
        <v>133</v>
      </c>
      <c r="G15489" t="s">
        <v>125</v>
      </c>
      <c r="H15489">
        <v>390906007</v>
      </c>
      <c r="I15489" t="s">
        <v>142</v>
      </c>
      <c r="J15489">
        <v>85.55</v>
      </c>
      <c r="K15489">
        <v>234.72</v>
      </c>
      <c r="L15489">
        <v>155.77000000000001</v>
      </c>
      <c r="M15489">
        <v>55822004</v>
      </c>
      <c r="N15489" t="s">
        <v>143</v>
      </c>
    </row>
    <row r="15490" spans="1:14" x14ac:dyDescent="0.35">
      <c r="A15490" t="s">
        <v>16616</v>
      </c>
      <c r="B15490" s="1">
        <v>42858.94866898148</v>
      </c>
      <c r="C15490" s="1">
        <v>42858.990335648145</v>
      </c>
      <c r="D15490" t="s">
        <v>258</v>
      </c>
      <c r="E15490" t="s">
        <v>123</v>
      </c>
      <c r="F15490" t="s">
        <v>133</v>
      </c>
      <c r="G15490" t="s">
        <v>237</v>
      </c>
      <c r="H15490">
        <v>50849002</v>
      </c>
      <c r="I15490" t="s">
        <v>238</v>
      </c>
      <c r="J15490">
        <v>146.18</v>
      </c>
      <c r="K15490">
        <v>146.18</v>
      </c>
      <c r="L15490">
        <v>84.94</v>
      </c>
      <c r="M15490" t="s">
        <v>32085</v>
      </c>
      <c r="N15490" t="s">
        <v>32085</v>
      </c>
    </row>
    <row r="15491" spans="1:14" x14ac:dyDescent="0.35">
      <c r="A15491" t="s">
        <v>16617</v>
      </c>
      <c r="B15491" s="1">
        <v>42859.316284722219</v>
      </c>
      <c r="C15491" s="1">
        <v>42859.326701388891</v>
      </c>
      <c r="D15491" t="s">
        <v>1971</v>
      </c>
      <c r="E15491" t="s">
        <v>123</v>
      </c>
      <c r="F15491" t="s">
        <v>124</v>
      </c>
      <c r="G15491" t="s">
        <v>125</v>
      </c>
      <c r="H15491">
        <v>185345009</v>
      </c>
      <c r="I15491" t="s">
        <v>184</v>
      </c>
      <c r="J15491">
        <v>85.55</v>
      </c>
      <c r="K15491">
        <v>85.55</v>
      </c>
      <c r="L15491">
        <v>0</v>
      </c>
      <c r="M15491">
        <v>444814009</v>
      </c>
      <c r="N15491" t="s">
        <v>205</v>
      </c>
    </row>
    <row r="15492" spans="1:14" x14ac:dyDescent="0.35">
      <c r="A15492" t="s">
        <v>16618</v>
      </c>
      <c r="B15492" s="1">
        <v>42859.366157407407</v>
      </c>
      <c r="C15492" s="1">
        <v>42859.376574074071</v>
      </c>
      <c r="D15492" t="s">
        <v>2191</v>
      </c>
      <c r="E15492" t="s">
        <v>123</v>
      </c>
      <c r="F15492" t="s">
        <v>124</v>
      </c>
      <c r="G15492" t="s">
        <v>129</v>
      </c>
      <c r="H15492">
        <v>185347001</v>
      </c>
      <c r="I15492" t="s">
        <v>126</v>
      </c>
      <c r="J15492">
        <v>85.55</v>
      </c>
      <c r="K15492">
        <v>85.55</v>
      </c>
      <c r="L15492">
        <v>0</v>
      </c>
      <c r="M15492" t="s">
        <v>32085</v>
      </c>
      <c r="N15492" t="s">
        <v>32085</v>
      </c>
    </row>
    <row r="15493" spans="1:14" x14ac:dyDescent="0.35">
      <c r="A15493" t="s">
        <v>16619</v>
      </c>
      <c r="B15493" s="1">
        <v>42859.375185185185</v>
      </c>
      <c r="C15493" s="1">
        <v>42859.385601851849</v>
      </c>
      <c r="D15493" t="s">
        <v>1790</v>
      </c>
      <c r="E15493" t="s">
        <v>123</v>
      </c>
      <c r="F15493" t="s">
        <v>124</v>
      </c>
      <c r="G15493" t="s">
        <v>125</v>
      </c>
      <c r="H15493">
        <v>270427003</v>
      </c>
      <c r="I15493" t="s">
        <v>2395</v>
      </c>
      <c r="J15493">
        <v>85.55</v>
      </c>
      <c r="K15493">
        <v>6213.1</v>
      </c>
      <c r="L15493">
        <v>0</v>
      </c>
      <c r="M15493">
        <v>72892002</v>
      </c>
      <c r="N15493" t="s">
        <v>212</v>
      </c>
    </row>
    <row r="15494" spans="1:14" x14ac:dyDescent="0.35">
      <c r="A15494" t="s">
        <v>16620</v>
      </c>
      <c r="B15494" s="1">
        <v>42859.423032407409</v>
      </c>
      <c r="C15494" s="1">
        <v>42859.433449074073</v>
      </c>
      <c r="D15494" t="s">
        <v>955</v>
      </c>
      <c r="E15494" t="s">
        <v>123</v>
      </c>
      <c r="F15494" t="s">
        <v>133</v>
      </c>
      <c r="G15494" t="s">
        <v>125</v>
      </c>
      <c r="H15494">
        <v>185345009</v>
      </c>
      <c r="I15494" t="s">
        <v>184</v>
      </c>
      <c r="J15494">
        <v>85.55</v>
      </c>
      <c r="K15494">
        <v>85.55</v>
      </c>
      <c r="L15494">
        <v>36.44</v>
      </c>
      <c r="M15494">
        <v>444814009</v>
      </c>
      <c r="N15494" t="s">
        <v>205</v>
      </c>
    </row>
    <row r="15495" spans="1:14" x14ac:dyDescent="0.35">
      <c r="A15495" t="s">
        <v>16621</v>
      </c>
      <c r="B15495" s="1">
        <v>42859.44363425926</v>
      </c>
      <c r="C15495" s="1">
        <v>42860.44363425926</v>
      </c>
      <c r="D15495" t="s">
        <v>5338</v>
      </c>
      <c r="E15495" t="s">
        <v>123</v>
      </c>
      <c r="F15495" t="s">
        <v>208</v>
      </c>
      <c r="G15495" t="s">
        <v>172</v>
      </c>
      <c r="H15495">
        <v>56876005</v>
      </c>
      <c r="I15495" t="s">
        <v>1075</v>
      </c>
      <c r="J15495">
        <v>146.18</v>
      </c>
      <c r="K15495">
        <v>146.18</v>
      </c>
      <c r="L15495">
        <v>0</v>
      </c>
      <c r="M15495" t="s">
        <v>32085</v>
      </c>
      <c r="N15495" t="s">
        <v>32085</v>
      </c>
    </row>
    <row r="15496" spans="1:14" x14ac:dyDescent="0.35">
      <c r="A15496" t="s">
        <v>16622</v>
      </c>
      <c r="B15496" s="1">
        <v>42859.448148148149</v>
      </c>
      <c r="C15496" s="1">
        <v>42859.458564814813</v>
      </c>
      <c r="D15496" t="s">
        <v>928</v>
      </c>
      <c r="E15496" t="s">
        <v>123</v>
      </c>
      <c r="F15496" t="s">
        <v>124</v>
      </c>
      <c r="G15496" t="s">
        <v>125</v>
      </c>
      <c r="H15496">
        <v>169762003</v>
      </c>
      <c r="I15496" t="s">
        <v>1420</v>
      </c>
      <c r="J15496">
        <v>142.58000000000001</v>
      </c>
      <c r="K15496">
        <v>1005.38</v>
      </c>
      <c r="L15496">
        <v>0</v>
      </c>
      <c r="M15496" t="s">
        <v>32085</v>
      </c>
      <c r="N15496" t="s">
        <v>32085</v>
      </c>
    </row>
    <row r="15497" spans="1:14" x14ac:dyDescent="0.35">
      <c r="A15497" t="s">
        <v>16623</v>
      </c>
      <c r="B15497" s="1">
        <v>42859.742395833331</v>
      </c>
      <c r="C15497" s="1">
        <v>42859.752812500003</v>
      </c>
      <c r="D15497" t="s">
        <v>1737</v>
      </c>
      <c r="E15497" t="s">
        <v>123</v>
      </c>
      <c r="F15497" t="s">
        <v>124</v>
      </c>
      <c r="G15497" t="s">
        <v>125</v>
      </c>
      <c r="H15497">
        <v>424619006</v>
      </c>
      <c r="I15497" t="s">
        <v>211</v>
      </c>
      <c r="J15497">
        <v>142.58000000000001</v>
      </c>
      <c r="K15497">
        <v>10436.23</v>
      </c>
      <c r="L15497">
        <v>0</v>
      </c>
      <c r="M15497">
        <v>72892002</v>
      </c>
      <c r="N15497" t="s">
        <v>212</v>
      </c>
    </row>
    <row r="15498" spans="1:14" x14ac:dyDescent="0.35">
      <c r="A15498" t="s">
        <v>16624</v>
      </c>
      <c r="B15498" s="1">
        <v>42859.765462962961</v>
      </c>
      <c r="C15498" s="1">
        <v>42859.775879629633</v>
      </c>
      <c r="D15498" t="s">
        <v>2943</v>
      </c>
      <c r="E15498" t="s">
        <v>123</v>
      </c>
      <c r="F15498" t="s">
        <v>215</v>
      </c>
      <c r="G15498" t="s">
        <v>129</v>
      </c>
      <c r="H15498">
        <v>185347001</v>
      </c>
      <c r="I15498" t="s">
        <v>126</v>
      </c>
      <c r="J15498">
        <v>85.55</v>
      </c>
      <c r="K15498">
        <v>85.55</v>
      </c>
      <c r="L15498">
        <v>0</v>
      </c>
      <c r="M15498" t="s">
        <v>32085</v>
      </c>
      <c r="N15498" t="s">
        <v>32085</v>
      </c>
    </row>
    <row r="15499" spans="1:14" x14ac:dyDescent="0.35">
      <c r="A15499" t="s">
        <v>16625</v>
      </c>
      <c r="B15499" s="1">
        <v>42859.846122685187</v>
      </c>
      <c r="C15499" s="1">
        <v>42859.856539351851</v>
      </c>
      <c r="D15499" t="s">
        <v>638</v>
      </c>
      <c r="E15499" t="s">
        <v>123</v>
      </c>
      <c r="F15499" t="s">
        <v>133</v>
      </c>
      <c r="G15499" t="s">
        <v>137</v>
      </c>
      <c r="H15499">
        <v>162673000</v>
      </c>
      <c r="I15499" t="s">
        <v>138</v>
      </c>
      <c r="J15499">
        <v>136.80000000000001</v>
      </c>
      <c r="K15499">
        <v>1958.64</v>
      </c>
      <c r="L15499">
        <v>1470.91</v>
      </c>
      <c r="M15499" t="s">
        <v>32085</v>
      </c>
      <c r="N15499" t="s">
        <v>32085</v>
      </c>
    </row>
    <row r="15500" spans="1:14" x14ac:dyDescent="0.35">
      <c r="A15500" t="s">
        <v>16626</v>
      </c>
      <c r="B15500" s="1">
        <v>42859.939618055556</v>
      </c>
      <c r="C15500" s="1">
        <v>42859.95003472222</v>
      </c>
      <c r="D15500" t="s">
        <v>214</v>
      </c>
      <c r="E15500" t="s">
        <v>123</v>
      </c>
      <c r="F15500" t="s">
        <v>133</v>
      </c>
      <c r="G15500" t="s">
        <v>129</v>
      </c>
      <c r="H15500">
        <v>185349003</v>
      </c>
      <c r="I15500" t="s">
        <v>134</v>
      </c>
      <c r="J15500">
        <v>85.55</v>
      </c>
      <c r="K15500">
        <v>215.6</v>
      </c>
      <c r="L15500">
        <v>108.48</v>
      </c>
      <c r="M15500" t="s">
        <v>32085</v>
      </c>
      <c r="N15500" t="s">
        <v>32085</v>
      </c>
    </row>
    <row r="15501" spans="1:14" x14ac:dyDescent="0.35">
      <c r="A15501" t="s">
        <v>16627</v>
      </c>
      <c r="B15501" s="1">
        <v>42860.019837962966</v>
      </c>
      <c r="C15501" s="1">
        <v>42860.03025462963</v>
      </c>
      <c r="D15501" t="s">
        <v>526</v>
      </c>
      <c r="E15501" t="s">
        <v>123</v>
      </c>
      <c r="F15501" t="s">
        <v>133</v>
      </c>
      <c r="G15501" t="s">
        <v>125</v>
      </c>
      <c r="H15501">
        <v>185347001</v>
      </c>
      <c r="I15501" t="s">
        <v>151</v>
      </c>
      <c r="J15501">
        <v>85.55</v>
      </c>
      <c r="K15501">
        <v>1189.75</v>
      </c>
      <c r="L15501">
        <v>919.8</v>
      </c>
      <c r="M15501">
        <v>88805009</v>
      </c>
      <c r="N15501" t="s">
        <v>403</v>
      </c>
    </row>
    <row r="15502" spans="1:14" x14ac:dyDescent="0.35">
      <c r="A15502" t="s">
        <v>16628</v>
      </c>
      <c r="B15502" s="1">
        <v>42860.232812499999</v>
      </c>
      <c r="C15502" s="1">
        <v>42860.393229166664</v>
      </c>
      <c r="D15502" t="s">
        <v>221</v>
      </c>
      <c r="E15502" t="s">
        <v>123</v>
      </c>
      <c r="F15502" t="s">
        <v>124</v>
      </c>
      <c r="G15502" t="s">
        <v>125</v>
      </c>
      <c r="H15502">
        <v>185347001</v>
      </c>
      <c r="I15502" t="s">
        <v>126</v>
      </c>
      <c r="J15502">
        <v>85.55</v>
      </c>
      <c r="K15502">
        <v>989.45</v>
      </c>
      <c r="L15502">
        <v>0</v>
      </c>
      <c r="M15502" t="s">
        <v>32085</v>
      </c>
      <c r="N15502" t="s">
        <v>32085</v>
      </c>
    </row>
    <row r="15503" spans="1:14" x14ac:dyDescent="0.35">
      <c r="A15503" t="s">
        <v>16629</v>
      </c>
      <c r="B15503" s="1">
        <v>42860.258483796293</v>
      </c>
      <c r="C15503" s="1">
        <v>42860.268900462965</v>
      </c>
      <c r="D15503" t="s">
        <v>2152</v>
      </c>
      <c r="E15503" t="s">
        <v>123</v>
      </c>
      <c r="F15503" t="s">
        <v>133</v>
      </c>
      <c r="G15503" t="s">
        <v>165</v>
      </c>
      <c r="H15503">
        <v>702927004</v>
      </c>
      <c r="I15503" t="s">
        <v>166</v>
      </c>
      <c r="J15503">
        <v>142.58000000000001</v>
      </c>
      <c r="K15503">
        <v>142.58000000000001</v>
      </c>
      <c r="L15503">
        <v>82.06</v>
      </c>
      <c r="M15503" t="s">
        <v>32085</v>
      </c>
      <c r="N15503" t="s">
        <v>32085</v>
      </c>
    </row>
    <row r="15504" spans="1:14" x14ac:dyDescent="0.35">
      <c r="A15504" t="s">
        <v>16630</v>
      </c>
      <c r="B15504" s="1">
        <v>42860.259560185186</v>
      </c>
      <c r="C15504" s="1">
        <v>42860.269976851851</v>
      </c>
      <c r="D15504" t="s">
        <v>640</v>
      </c>
      <c r="E15504" t="s">
        <v>123</v>
      </c>
      <c r="F15504" t="s">
        <v>180</v>
      </c>
      <c r="G15504" t="s">
        <v>137</v>
      </c>
      <c r="H15504">
        <v>162673000</v>
      </c>
      <c r="I15504" t="s">
        <v>138</v>
      </c>
      <c r="J15504">
        <v>136.80000000000001</v>
      </c>
      <c r="K15504">
        <v>1379.92</v>
      </c>
      <c r="L15504">
        <v>0</v>
      </c>
      <c r="M15504" t="s">
        <v>32085</v>
      </c>
      <c r="N15504" t="s">
        <v>32085</v>
      </c>
    </row>
    <row r="15505" spans="1:14" x14ac:dyDescent="0.35">
      <c r="A15505" t="s">
        <v>16631</v>
      </c>
      <c r="B15505" s="1">
        <v>42860.35497685185</v>
      </c>
      <c r="C15505" s="1">
        <v>42860.365393518521</v>
      </c>
      <c r="D15505" t="s">
        <v>3819</v>
      </c>
      <c r="E15505" t="s">
        <v>123</v>
      </c>
      <c r="F15505" t="s">
        <v>133</v>
      </c>
      <c r="G15505" t="s">
        <v>165</v>
      </c>
      <c r="H15505">
        <v>702927004</v>
      </c>
      <c r="I15505" t="s">
        <v>166</v>
      </c>
      <c r="J15505">
        <v>142.58000000000001</v>
      </c>
      <c r="K15505">
        <v>142.58000000000001</v>
      </c>
      <c r="L15505">
        <v>82.06</v>
      </c>
      <c r="M15505" t="s">
        <v>32085</v>
      </c>
      <c r="N15505" t="s">
        <v>32085</v>
      </c>
    </row>
    <row r="15506" spans="1:14" x14ac:dyDescent="0.35">
      <c r="A15506" t="s">
        <v>16632</v>
      </c>
      <c r="B15506" s="1">
        <v>42860.400023148148</v>
      </c>
      <c r="C15506" s="1">
        <v>42860.410439814812</v>
      </c>
      <c r="D15506" t="s">
        <v>1535</v>
      </c>
      <c r="E15506" t="s">
        <v>123</v>
      </c>
      <c r="F15506" t="s">
        <v>164</v>
      </c>
      <c r="G15506" t="s">
        <v>129</v>
      </c>
      <c r="H15506">
        <v>698314001</v>
      </c>
      <c r="I15506" t="s">
        <v>202</v>
      </c>
      <c r="J15506">
        <v>142.58000000000001</v>
      </c>
      <c r="K15506">
        <v>142.58000000000001</v>
      </c>
      <c r="L15506">
        <v>0</v>
      </c>
      <c r="M15506" t="s">
        <v>32085</v>
      </c>
      <c r="N15506" t="s">
        <v>32085</v>
      </c>
    </row>
    <row r="15507" spans="1:14" x14ac:dyDescent="0.35">
      <c r="A15507" t="s">
        <v>16633</v>
      </c>
      <c r="B15507" s="1">
        <v>42860.439016203702</v>
      </c>
      <c r="C15507" s="1">
        <v>42860.449432870373</v>
      </c>
      <c r="D15507" t="s">
        <v>132</v>
      </c>
      <c r="E15507" t="s">
        <v>123</v>
      </c>
      <c r="F15507" t="s">
        <v>124</v>
      </c>
      <c r="G15507" t="s">
        <v>129</v>
      </c>
      <c r="H15507">
        <v>185347001</v>
      </c>
      <c r="I15507" t="s">
        <v>126</v>
      </c>
      <c r="J15507">
        <v>85.55</v>
      </c>
      <c r="K15507">
        <v>85.55</v>
      </c>
      <c r="L15507">
        <v>0</v>
      </c>
      <c r="M15507" t="s">
        <v>32085</v>
      </c>
      <c r="N15507" t="s">
        <v>32085</v>
      </c>
    </row>
    <row r="15508" spans="1:14" x14ac:dyDescent="0.35">
      <c r="A15508" t="s">
        <v>16634</v>
      </c>
      <c r="B15508" s="1">
        <v>42860.702037037037</v>
      </c>
      <c r="C15508" s="1">
        <v>42860.743703703702</v>
      </c>
      <c r="D15508" t="s">
        <v>16635</v>
      </c>
      <c r="E15508" t="s">
        <v>123</v>
      </c>
      <c r="F15508" t="s">
        <v>150</v>
      </c>
      <c r="G15508" t="s">
        <v>237</v>
      </c>
      <c r="H15508">
        <v>50849002</v>
      </c>
      <c r="I15508" t="s">
        <v>315</v>
      </c>
      <c r="J15508">
        <v>146.18</v>
      </c>
      <c r="K15508">
        <v>150.22</v>
      </c>
      <c r="L15508">
        <v>81.87</v>
      </c>
      <c r="M15508" t="s">
        <v>32085</v>
      </c>
      <c r="N15508" t="s">
        <v>32085</v>
      </c>
    </row>
    <row r="15509" spans="1:14" x14ac:dyDescent="0.35">
      <c r="A15509" t="s">
        <v>16636</v>
      </c>
      <c r="B15509" s="1">
        <v>42860.786828703705</v>
      </c>
      <c r="C15509" s="1">
        <v>42860.915300925924</v>
      </c>
      <c r="D15509" t="s">
        <v>400</v>
      </c>
      <c r="E15509" t="s">
        <v>123</v>
      </c>
      <c r="F15509" t="s">
        <v>133</v>
      </c>
      <c r="G15509" t="s">
        <v>125</v>
      </c>
      <c r="H15509">
        <v>185347001</v>
      </c>
      <c r="I15509" t="s">
        <v>126</v>
      </c>
      <c r="J15509">
        <v>85.55</v>
      </c>
      <c r="K15509">
        <v>1247.08</v>
      </c>
      <c r="L15509">
        <v>942.23</v>
      </c>
      <c r="M15509" t="s">
        <v>32085</v>
      </c>
      <c r="N15509" t="s">
        <v>32085</v>
      </c>
    </row>
    <row r="15510" spans="1:14" x14ac:dyDescent="0.35">
      <c r="A15510" t="s">
        <v>16637</v>
      </c>
      <c r="B15510" s="1">
        <v>42861.052395833336</v>
      </c>
      <c r="C15510" s="1">
        <v>42861.0628125</v>
      </c>
      <c r="D15510" t="s">
        <v>195</v>
      </c>
      <c r="E15510" t="s">
        <v>123</v>
      </c>
      <c r="F15510" t="s">
        <v>133</v>
      </c>
      <c r="G15510" t="s">
        <v>125</v>
      </c>
      <c r="H15510">
        <v>316744009</v>
      </c>
      <c r="I15510" t="s">
        <v>246</v>
      </c>
      <c r="J15510">
        <v>85.55</v>
      </c>
      <c r="K15510">
        <v>309.75</v>
      </c>
      <c r="L15510">
        <v>183.8</v>
      </c>
      <c r="M15510">
        <v>26929004</v>
      </c>
      <c r="N15510" t="s">
        <v>247</v>
      </c>
    </row>
    <row r="15511" spans="1:14" x14ac:dyDescent="0.35">
      <c r="A15511" t="s">
        <v>16638</v>
      </c>
      <c r="B15511" s="1">
        <v>42861.4996875</v>
      </c>
      <c r="C15511" s="1">
        <v>42862.4996875</v>
      </c>
      <c r="D15511" t="s">
        <v>10746</v>
      </c>
      <c r="E15511" t="s">
        <v>123</v>
      </c>
      <c r="F15511" t="s">
        <v>124</v>
      </c>
      <c r="G15511" t="s">
        <v>172</v>
      </c>
      <c r="H15511">
        <v>185347001</v>
      </c>
      <c r="I15511" t="s">
        <v>151</v>
      </c>
      <c r="J15511">
        <v>87.71</v>
      </c>
      <c r="K15511">
        <v>14818.75</v>
      </c>
      <c r="L15511">
        <v>0</v>
      </c>
      <c r="M15511" t="s">
        <v>32085</v>
      </c>
      <c r="N15511" t="s">
        <v>32085</v>
      </c>
    </row>
    <row r="15512" spans="1:14" x14ac:dyDescent="0.35">
      <c r="A15512" t="s">
        <v>16639</v>
      </c>
      <c r="B15512" s="1">
        <v>42861.608171296299</v>
      </c>
      <c r="C15512" s="1">
        <v>42861.618587962963</v>
      </c>
      <c r="D15512" t="s">
        <v>269</v>
      </c>
      <c r="E15512" t="s">
        <v>123</v>
      </c>
      <c r="F15512" t="s">
        <v>133</v>
      </c>
      <c r="G15512" t="s">
        <v>129</v>
      </c>
      <c r="H15512">
        <v>185349003</v>
      </c>
      <c r="I15512" t="s">
        <v>134</v>
      </c>
      <c r="J15512">
        <v>85.55</v>
      </c>
      <c r="K15512">
        <v>240.93</v>
      </c>
      <c r="L15512">
        <v>51.53</v>
      </c>
      <c r="M15512" t="s">
        <v>32085</v>
      </c>
      <c r="N15512" t="s">
        <v>32085</v>
      </c>
    </row>
    <row r="15513" spans="1:14" x14ac:dyDescent="0.35">
      <c r="A15513" t="s">
        <v>16640</v>
      </c>
      <c r="B15513" s="1">
        <v>42862.005543981482</v>
      </c>
      <c r="C15513" s="1">
        <v>42862.015960648147</v>
      </c>
      <c r="D15513" t="s">
        <v>3453</v>
      </c>
      <c r="E15513" t="s">
        <v>123</v>
      </c>
      <c r="F15513" t="s">
        <v>133</v>
      </c>
      <c r="G15513" t="s">
        <v>125</v>
      </c>
      <c r="H15513">
        <v>439740005</v>
      </c>
      <c r="I15513" t="s">
        <v>361</v>
      </c>
      <c r="J15513">
        <v>142.58000000000001</v>
      </c>
      <c r="K15513">
        <v>142.58000000000001</v>
      </c>
      <c r="L15513">
        <v>82.06</v>
      </c>
      <c r="M15513">
        <v>254837009</v>
      </c>
      <c r="N15513" t="s">
        <v>362</v>
      </c>
    </row>
    <row r="15514" spans="1:14" x14ac:dyDescent="0.35">
      <c r="A15514" t="s">
        <v>16641</v>
      </c>
      <c r="B15514" s="1">
        <v>42862.005543981482</v>
      </c>
      <c r="C15514" s="1">
        <v>42863.005543981482</v>
      </c>
      <c r="D15514" t="s">
        <v>3453</v>
      </c>
      <c r="E15514" t="s">
        <v>123</v>
      </c>
      <c r="F15514" t="s">
        <v>133</v>
      </c>
      <c r="G15514" t="s">
        <v>172</v>
      </c>
      <c r="H15514">
        <v>410410006</v>
      </c>
      <c r="I15514" t="s">
        <v>364</v>
      </c>
      <c r="J15514">
        <v>146.18</v>
      </c>
      <c r="K15514">
        <v>291.93</v>
      </c>
      <c r="L15514">
        <v>201.54</v>
      </c>
      <c r="M15514">
        <v>254837009</v>
      </c>
      <c r="N15514" t="s">
        <v>362</v>
      </c>
    </row>
    <row r="15515" spans="1:14" x14ac:dyDescent="0.35">
      <c r="A15515" t="s">
        <v>16642</v>
      </c>
      <c r="B15515" s="1">
        <v>42862.018761574072</v>
      </c>
      <c r="C15515" s="1">
        <v>42863.018761574072</v>
      </c>
      <c r="D15515" t="s">
        <v>3453</v>
      </c>
      <c r="E15515" t="s">
        <v>123</v>
      </c>
      <c r="F15515" t="s">
        <v>133</v>
      </c>
      <c r="G15515" t="s">
        <v>172</v>
      </c>
      <c r="H15515">
        <v>310061009</v>
      </c>
      <c r="I15515" t="s">
        <v>1458</v>
      </c>
      <c r="J15515">
        <v>146.18</v>
      </c>
      <c r="K15515">
        <v>2692.59</v>
      </c>
      <c r="L15515">
        <v>2122.0700000000002</v>
      </c>
      <c r="M15515">
        <v>254837009</v>
      </c>
      <c r="N15515" t="s">
        <v>362</v>
      </c>
    </row>
    <row r="15516" spans="1:14" x14ac:dyDescent="0.35">
      <c r="A15516" t="s">
        <v>16643</v>
      </c>
      <c r="B15516" s="1">
        <v>42862.150891203702</v>
      </c>
      <c r="C15516" s="1">
        <v>42862.161307870374</v>
      </c>
      <c r="D15516" t="s">
        <v>228</v>
      </c>
      <c r="E15516" t="s">
        <v>123</v>
      </c>
      <c r="F15516" t="s">
        <v>133</v>
      </c>
      <c r="G15516" t="s">
        <v>165</v>
      </c>
      <c r="H15516">
        <v>702927004</v>
      </c>
      <c r="I15516" t="s">
        <v>166</v>
      </c>
      <c r="J15516">
        <v>142.58000000000001</v>
      </c>
      <c r="K15516">
        <v>142.58000000000001</v>
      </c>
      <c r="L15516">
        <v>82.06</v>
      </c>
      <c r="M15516" t="s">
        <v>32085</v>
      </c>
      <c r="N15516" t="s">
        <v>32085</v>
      </c>
    </row>
    <row r="15517" spans="1:14" x14ac:dyDescent="0.35">
      <c r="A15517" t="s">
        <v>16644</v>
      </c>
      <c r="B15517" s="1">
        <v>42862.302488425928</v>
      </c>
      <c r="C15517" s="1">
        <v>42862.344155092593</v>
      </c>
      <c r="D15517" t="s">
        <v>230</v>
      </c>
      <c r="E15517" t="s">
        <v>123</v>
      </c>
      <c r="F15517" t="s">
        <v>133</v>
      </c>
      <c r="G15517" t="s">
        <v>237</v>
      </c>
      <c r="H15517">
        <v>50849002</v>
      </c>
      <c r="I15517" t="s">
        <v>238</v>
      </c>
      <c r="J15517">
        <v>146.18</v>
      </c>
      <c r="K15517">
        <v>146.18</v>
      </c>
      <c r="L15517">
        <v>84.94</v>
      </c>
      <c r="M15517" t="s">
        <v>32085</v>
      </c>
      <c r="N15517" t="s">
        <v>32085</v>
      </c>
    </row>
    <row r="15518" spans="1:14" x14ac:dyDescent="0.35">
      <c r="A15518" t="s">
        <v>16645</v>
      </c>
      <c r="B15518" s="1">
        <v>42862.387638888889</v>
      </c>
      <c r="C15518" s="1">
        <v>42862.398055555554</v>
      </c>
      <c r="D15518" t="s">
        <v>1535</v>
      </c>
      <c r="E15518" t="s">
        <v>123</v>
      </c>
      <c r="F15518" t="s">
        <v>164</v>
      </c>
      <c r="G15518" t="s">
        <v>125</v>
      </c>
      <c r="H15518">
        <v>424619006</v>
      </c>
      <c r="I15518" t="s">
        <v>211</v>
      </c>
      <c r="J15518">
        <v>142.58000000000001</v>
      </c>
      <c r="K15518">
        <v>1005.38</v>
      </c>
      <c r="L15518">
        <v>0</v>
      </c>
      <c r="M15518">
        <v>156073000</v>
      </c>
      <c r="N15518" t="s">
        <v>218</v>
      </c>
    </row>
    <row r="15519" spans="1:14" x14ac:dyDescent="0.35">
      <c r="A15519" t="s">
        <v>16646</v>
      </c>
      <c r="B15519" s="1">
        <v>42862.568761574075</v>
      </c>
      <c r="C15519" s="1">
        <v>42862.57917824074</v>
      </c>
      <c r="D15519" t="s">
        <v>652</v>
      </c>
      <c r="E15519" t="s">
        <v>123</v>
      </c>
      <c r="F15519" t="s">
        <v>124</v>
      </c>
      <c r="G15519" t="s">
        <v>137</v>
      </c>
      <c r="H15519">
        <v>162673000</v>
      </c>
      <c r="I15519" t="s">
        <v>138</v>
      </c>
      <c r="J15519">
        <v>136.80000000000001</v>
      </c>
      <c r="K15519">
        <v>1179.74</v>
      </c>
      <c r="L15519">
        <v>0</v>
      </c>
      <c r="M15519" t="s">
        <v>32085</v>
      </c>
      <c r="N15519" t="s">
        <v>32085</v>
      </c>
    </row>
    <row r="15520" spans="1:14" x14ac:dyDescent="0.35">
      <c r="A15520" t="s">
        <v>16647</v>
      </c>
      <c r="B15520" s="1">
        <v>42862.673310185186</v>
      </c>
      <c r="C15520" s="1">
        <v>42862.68372685185</v>
      </c>
      <c r="D15520" t="s">
        <v>1917</v>
      </c>
      <c r="E15520" t="s">
        <v>123</v>
      </c>
      <c r="F15520" t="s">
        <v>208</v>
      </c>
      <c r="G15520" t="s">
        <v>129</v>
      </c>
      <c r="H15520">
        <v>698314001</v>
      </c>
      <c r="I15520" t="s">
        <v>202</v>
      </c>
      <c r="J15520">
        <v>142.58000000000001</v>
      </c>
      <c r="K15520">
        <v>711.61</v>
      </c>
      <c r="L15520">
        <v>0</v>
      </c>
      <c r="M15520" t="s">
        <v>32085</v>
      </c>
      <c r="N15520" t="s">
        <v>32085</v>
      </c>
    </row>
    <row r="15521" spans="1:14" x14ac:dyDescent="0.35">
      <c r="A15521" t="s">
        <v>16648</v>
      </c>
      <c r="B15521" s="1">
        <v>42862.676736111112</v>
      </c>
      <c r="C15521" s="1">
        <v>42862.687152777777</v>
      </c>
      <c r="D15521" t="s">
        <v>2332</v>
      </c>
      <c r="E15521" t="s">
        <v>123</v>
      </c>
      <c r="F15521" t="s">
        <v>124</v>
      </c>
      <c r="G15521" t="s">
        <v>165</v>
      </c>
      <c r="H15521">
        <v>702927004</v>
      </c>
      <c r="I15521" t="s">
        <v>166</v>
      </c>
      <c r="J15521">
        <v>142.58000000000001</v>
      </c>
      <c r="K15521">
        <v>278.58</v>
      </c>
      <c r="L15521">
        <v>0</v>
      </c>
      <c r="M15521" t="s">
        <v>32085</v>
      </c>
      <c r="N15521" t="s">
        <v>32085</v>
      </c>
    </row>
    <row r="15522" spans="1:14" x14ac:dyDescent="0.35">
      <c r="A15522" t="s">
        <v>16649</v>
      </c>
      <c r="B15522" s="1">
        <v>42862.868819444448</v>
      </c>
      <c r="C15522" s="1">
        <v>42862.879236111112</v>
      </c>
      <c r="D15522" t="s">
        <v>2960</v>
      </c>
      <c r="E15522" t="s">
        <v>123</v>
      </c>
      <c r="F15522" t="s">
        <v>208</v>
      </c>
      <c r="G15522" t="s">
        <v>125</v>
      </c>
      <c r="H15522">
        <v>394701000</v>
      </c>
      <c r="I15522" t="s">
        <v>355</v>
      </c>
      <c r="J15522">
        <v>142.58000000000001</v>
      </c>
      <c r="K15522">
        <v>142.58000000000001</v>
      </c>
      <c r="L15522">
        <v>0</v>
      </c>
      <c r="M15522">
        <v>195967001</v>
      </c>
      <c r="N15522" t="s">
        <v>356</v>
      </c>
    </row>
    <row r="15523" spans="1:14" x14ac:dyDescent="0.35">
      <c r="A15523" t="s">
        <v>16650</v>
      </c>
      <c r="B15523" s="1">
        <v>42862.941689814812</v>
      </c>
      <c r="C15523" s="1">
        <v>42862.981122685182</v>
      </c>
      <c r="D15523" t="s">
        <v>1535</v>
      </c>
      <c r="E15523" t="s">
        <v>123</v>
      </c>
      <c r="F15523" t="s">
        <v>164</v>
      </c>
      <c r="G15523" t="s">
        <v>129</v>
      </c>
      <c r="H15523">
        <v>308335008</v>
      </c>
      <c r="I15523" t="s">
        <v>130</v>
      </c>
      <c r="J15523">
        <v>142.58000000000001</v>
      </c>
      <c r="K15523">
        <v>7087.03</v>
      </c>
      <c r="L15523">
        <v>0</v>
      </c>
      <c r="M15523" t="s">
        <v>32085</v>
      </c>
      <c r="N15523" t="s">
        <v>32085</v>
      </c>
    </row>
    <row r="15524" spans="1:14" x14ac:dyDescent="0.35">
      <c r="A15524" t="s">
        <v>16651</v>
      </c>
      <c r="B15524" s="1">
        <v>42863.074201388888</v>
      </c>
      <c r="C15524" s="1">
        <v>42863.084618055553</v>
      </c>
      <c r="D15524" t="s">
        <v>657</v>
      </c>
      <c r="E15524" t="s">
        <v>123</v>
      </c>
      <c r="F15524" t="s">
        <v>133</v>
      </c>
      <c r="G15524" t="s">
        <v>137</v>
      </c>
      <c r="H15524">
        <v>162673000</v>
      </c>
      <c r="I15524" t="s">
        <v>138</v>
      </c>
      <c r="J15524">
        <v>136.80000000000001</v>
      </c>
      <c r="K15524">
        <v>39023.42</v>
      </c>
      <c r="L15524">
        <v>31174.33</v>
      </c>
      <c r="M15524" t="s">
        <v>32085</v>
      </c>
      <c r="N15524" t="s">
        <v>32085</v>
      </c>
    </row>
    <row r="15525" spans="1:14" x14ac:dyDescent="0.35">
      <c r="A15525" t="s">
        <v>16652</v>
      </c>
      <c r="B15525" s="1">
        <v>42863.302164351851</v>
      </c>
      <c r="C15525" s="1">
        <v>42863.312581018516</v>
      </c>
      <c r="D15525" t="s">
        <v>168</v>
      </c>
      <c r="E15525" t="s">
        <v>123</v>
      </c>
      <c r="F15525" t="s">
        <v>124</v>
      </c>
      <c r="G15525" t="s">
        <v>129</v>
      </c>
      <c r="H15525">
        <v>185347001</v>
      </c>
      <c r="I15525" t="s">
        <v>126</v>
      </c>
      <c r="J15525">
        <v>85.55</v>
      </c>
      <c r="K15525">
        <v>85.55</v>
      </c>
      <c r="L15525">
        <v>0</v>
      </c>
      <c r="M15525" t="s">
        <v>32085</v>
      </c>
      <c r="N15525" t="s">
        <v>32085</v>
      </c>
    </row>
    <row r="15526" spans="1:14" x14ac:dyDescent="0.35">
      <c r="A15526" t="s">
        <v>16653</v>
      </c>
      <c r="B15526" s="1">
        <v>42863.393229166664</v>
      </c>
      <c r="C15526" s="1">
        <v>42863.500868055555</v>
      </c>
      <c r="D15526" t="s">
        <v>221</v>
      </c>
      <c r="E15526" t="s">
        <v>123</v>
      </c>
      <c r="F15526" t="s">
        <v>124</v>
      </c>
      <c r="G15526" t="s">
        <v>125</v>
      </c>
      <c r="H15526">
        <v>185347001</v>
      </c>
      <c r="I15526" t="s">
        <v>126</v>
      </c>
      <c r="J15526">
        <v>85.55</v>
      </c>
      <c r="K15526">
        <v>757.13</v>
      </c>
      <c r="L15526">
        <v>0</v>
      </c>
      <c r="M15526" t="s">
        <v>32085</v>
      </c>
      <c r="N15526" t="s">
        <v>32085</v>
      </c>
    </row>
    <row r="15527" spans="1:14" x14ac:dyDescent="0.35">
      <c r="A15527" t="s">
        <v>16654</v>
      </c>
      <c r="B15527" s="1">
        <v>42863.471666666665</v>
      </c>
      <c r="C15527" s="1">
        <v>42863.482083333336</v>
      </c>
      <c r="D15527" t="s">
        <v>663</v>
      </c>
      <c r="E15527" t="s">
        <v>123</v>
      </c>
      <c r="F15527" t="s">
        <v>215</v>
      </c>
      <c r="G15527" t="s">
        <v>137</v>
      </c>
      <c r="H15527">
        <v>162673000</v>
      </c>
      <c r="I15527" t="s">
        <v>138</v>
      </c>
      <c r="J15527">
        <v>136.80000000000001</v>
      </c>
      <c r="K15527">
        <v>1301.8800000000001</v>
      </c>
      <c r="L15527">
        <v>920.11</v>
      </c>
      <c r="M15527" t="s">
        <v>32085</v>
      </c>
      <c r="N15527" t="s">
        <v>32085</v>
      </c>
    </row>
    <row r="15528" spans="1:14" x14ac:dyDescent="0.35">
      <c r="A15528" t="s">
        <v>16655</v>
      </c>
      <c r="B15528" s="1">
        <v>42863.771932870368</v>
      </c>
      <c r="C15528" s="1">
        <v>42863.782349537039</v>
      </c>
      <c r="D15528" t="s">
        <v>16656</v>
      </c>
      <c r="E15528" t="s">
        <v>123</v>
      </c>
      <c r="F15528" t="s">
        <v>133</v>
      </c>
      <c r="G15528" t="s">
        <v>165</v>
      </c>
      <c r="H15528">
        <v>702927004</v>
      </c>
      <c r="I15528" t="s">
        <v>166</v>
      </c>
      <c r="J15528">
        <v>142.58000000000001</v>
      </c>
      <c r="K15528">
        <v>142.58000000000001</v>
      </c>
      <c r="L15528">
        <v>82.06</v>
      </c>
      <c r="M15528" t="s">
        <v>32085</v>
      </c>
      <c r="N15528" t="s">
        <v>32085</v>
      </c>
    </row>
    <row r="15529" spans="1:14" x14ac:dyDescent="0.35">
      <c r="A15529" t="s">
        <v>16657</v>
      </c>
      <c r="B15529" s="1">
        <v>42863.915300925924</v>
      </c>
      <c r="C15529" s="1">
        <v>42864.005578703705</v>
      </c>
      <c r="D15529" t="s">
        <v>400</v>
      </c>
      <c r="E15529" t="s">
        <v>123</v>
      </c>
      <c r="F15529" t="s">
        <v>133</v>
      </c>
      <c r="G15529" t="s">
        <v>125</v>
      </c>
      <c r="H15529">
        <v>185347001</v>
      </c>
      <c r="I15529" t="s">
        <v>126</v>
      </c>
      <c r="J15529">
        <v>85.55</v>
      </c>
      <c r="K15529">
        <v>1109.3699999999999</v>
      </c>
      <c r="L15529">
        <v>831.59</v>
      </c>
      <c r="M15529" t="s">
        <v>32085</v>
      </c>
      <c r="N15529" t="s">
        <v>32085</v>
      </c>
    </row>
    <row r="15530" spans="1:14" x14ac:dyDescent="0.35">
      <c r="A15530" t="s">
        <v>16658</v>
      </c>
      <c r="B15530" s="1">
        <v>42864.123402777775</v>
      </c>
      <c r="C15530" s="1">
        <v>42864.165069444447</v>
      </c>
      <c r="D15530" t="s">
        <v>3453</v>
      </c>
      <c r="E15530" t="s">
        <v>123</v>
      </c>
      <c r="F15530" t="s">
        <v>133</v>
      </c>
      <c r="G15530" t="s">
        <v>237</v>
      </c>
      <c r="H15530">
        <v>50849002</v>
      </c>
      <c r="I15530" t="s">
        <v>315</v>
      </c>
      <c r="J15530">
        <v>146.18</v>
      </c>
      <c r="K15530">
        <v>149.04</v>
      </c>
      <c r="L15530">
        <v>84.94</v>
      </c>
      <c r="M15530" t="s">
        <v>32085</v>
      </c>
      <c r="N15530" t="s">
        <v>32085</v>
      </c>
    </row>
    <row r="15531" spans="1:14" x14ac:dyDescent="0.35">
      <c r="A15531" t="s">
        <v>16659</v>
      </c>
      <c r="B15531" s="1">
        <v>42864.336041666669</v>
      </c>
      <c r="C15531" s="1">
        <v>42864.346458333333</v>
      </c>
      <c r="D15531" t="s">
        <v>1448</v>
      </c>
      <c r="E15531" t="s">
        <v>123</v>
      </c>
      <c r="F15531" t="s">
        <v>150</v>
      </c>
      <c r="G15531" t="s">
        <v>125</v>
      </c>
      <c r="H15531">
        <v>424619006</v>
      </c>
      <c r="I15531" t="s">
        <v>211</v>
      </c>
      <c r="J15531">
        <v>142.58000000000001</v>
      </c>
      <c r="K15531">
        <v>12936.81</v>
      </c>
      <c r="L15531">
        <v>12232.97</v>
      </c>
      <c r="M15531">
        <v>72892002</v>
      </c>
      <c r="N15531" t="s">
        <v>212</v>
      </c>
    </row>
    <row r="15532" spans="1:14" x14ac:dyDescent="0.35">
      <c r="A15532" t="s">
        <v>16660</v>
      </c>
      <c r="B15532" s="1">
        <v>42864.396643518521</v>
      </c>
      <c r="C15532" s="1">
        <v>42864.407060185185</v>
      </c>
      <c r="D15532" t="s">
        <v>2350</v>
      </c>
      <c r="E15532" t="s">
        <v>123</v>
      </c>
      <c r="F15532" t="s">
        <v>124</v>
      </c>
      <c r="G15532" t="s">
        <v>165</v>
      </c>
      <c r="H15532">
        <v>702927004</v>
      </c>
      <c r="I15532" t="s">
        <v>166</v>
      </c>
      <c r="J15532">
        <v>142.58000000000001</v>
      </c>
      <c r="K15532">
        <v>35976.06</v>
      </c>
      <c r="L15532">
        <v>0</v>
      </c>
      <c r="M15532" t="s">
        <v>32085</v>
      </c>
      <c r="N15532" t="s">
        <v>32085</v>
      </c>
    </row>
    <row r="15533" spans="1:14" x14ac:dyDescent="0.35">
      <c r="A15533" t="s">
        <v>16661</v>
      </c>
      <c r="B15533" s="1">
        <v>42864.474305555559</v>
      </c>
      <c r="C15533" s="1">
        <v>42864.484722222223</v>
      </c>
      <c r="D15533" t="s">
        <v>2123</v>
      </c>
      <c r="E15533" t="s">
        <v>123</v>
      </c>
      <c r="F15533" t="s">
        <v>133</v>
      </c>
      <c r="G15533" t="s">
        <v>165</v>
      </c>
      <c r="H15533">
        <v>702927004</v>
      </c>
      <c r="I15533" t="s">
        <v>166</v>
      </c>
      <c r="J15533">
        <v>142.58000000000001</v>
      </c>
      <c r="K15533">
        <v>142.58000000000001</v>
      </c>
      <c r="L15533">
        <v>82.06</v>
      </c>
      <c r="M15533" t="s">
        <v>32085</v>
      </c>
      <c r="N15533" t="s">
        <v>32085</v>
      </c>
    </row>
    <row r="15534" spans="1:14" x14ac:dyDescent="0.35">
      <c r="A15534" t="s">
        <v>16662</v>
      </c>
      <c r="B15534" s="1">
        <v>42864.655636574076</v>
      </c>
      <c r="C15534" s="1">
        <v>42864.66814814815</v>
      </c>
      <c r="D15534" t="s">
        <v>3745</v>
      </c>
      <c r="E15534" t="s">
        <v>123</v>
      </c>
      <c r="F15534" t="s">
        <v>150</v>
      </c>
      <c r="G15534" t="s">
        <v>129</v>
      </c>
      <c r="H15534">
        <v>308335008</v>
      </c>
      <c r="I15534" t="s">
        <v>130</v>
      </c>
      <c r="J15534">
        <v>142.58000000000001</v>
      </c>
      <c r="K15534">
        <v>4248.7299999999996</v>
      </c>
      <c r="L15534">
        <v>3979.29</v>
      </c>
      <c r="M15534" t="s">
        <v>32085</v>
      </c>
      <c r="N15534" t="s">
        <v>32085</v>
      </c>
    </row>
    <row r="15535" spans="1:14" x14ac:dyDescent="0.35">
      <c r="A15535" t="s">
        <v>16663</v>
      </c>
      <c r="B15535" s="1">
        <v>42864.673310185186</v>
      </c>
      <c r="C15535" s="1">
        <v>42864.70684027778</v>
      </c>
      <c r="D15535" t="s">
        <v>1917</v>
      </c>
      <c r="E15535" t="s">
        <v>123</v>
      </c>
      <c r="F15535" t="s">
        <v>208</v>
      </c>
      <c r="G15535" t="s">
        <v>129</v>
      </c>
      <c r="H15535">
        <v>308335008</v>
      </c>
      <c r="I15535" t="s">
        <v>130</v>
      </c>
      <c r="J15535">
        <v>142.58000000000001</v>
      </c>
      <c r="K15535">
        <v>7268.79</v>
      </c>
      <c r="L15535">
        <v>0</v>
      </c>
      <c r="M15535" t="s">
        <v>32085</v>
      </c>
      <c r="N15535" t="s">
        <v>32085</v>
      </c>
    </row>
    <row r="15536" spans="1:14" x14ac:dyDescent="0.35">
      <c r="A15536" t="s">
        <v>16664</v>
      </c>
      <c r="B15536" s="1">
        <v>42864.954293981478</v>
      </c>
      <c r="C15536" s="1">
        <v>42864.96471064815</v>
      </c>
      <c r="D15536" t="s">
        <v>295</v>
      </c>
      <c r="E15536" t="s">
        <v>123</v>
      </c>
      <c r="F15536" t="s">
        <v>133</v>
      </c>
      <c r="G15536" t="s">
        <v>165</v>
      </c>
      <c r="H15536">
        <v>702927004</v>
      </c>
      <c r="I15536" t="s">
        <v>166</v>
      </c>
      <c r="J15536">
        <v>142.58000000000001</v>
      </c>
      <c r="K15536">
        <v>142.58000000000001</v>
      </c>
      <c r="L15536">
        <v>82.06</v>
      </c>
      <c r="M15536" t="s">
        <v>32085</v>
      </c>
      <c r="N15536" t="s">
        <v>32085</v>
      </c>
    </row>
    <row r="15537" spans="1:14" x14ac:dyDescent="0.35">
      <c r="A15537" t="s">
        <v>16665</v>
      </c>
      <c r="B15537" s="1">
        <v>42865.058622685188</v>
      </c>
      <c r="C15537" s="1">
        <v>42865.069039351853</v>
      </c>
      <c r="D15537" t="s">
        <v>1042</v>
      </c>
      <c r="E15537" t="s">
        <v>123</v>
      </c>
      <c r="F15537" t="s">
        <v>124</v>
      </c>
      <c r="G15537" t="s">
        <v>129</v>
      </c>
      <c r="H15537">
        <v>308335008</v>
      </c>
      <c r="I15537" t="s">
        <v>130</v>
      </c>
      <c r="J15537">
        <v>142.58000000000001</v>
      </c>
      <c r="K15537">
        <v>1961.31</v>
      </c>
      <c r="L15537">
        <v>0</v>
      </c>
      <c r="M15537" t="s">
        <v>32085</v>
      </c>
      <c r="N15537" t="s">
        <v>32085</v>
      </c>
    </row>
    <row r="15538" spans="1:14" x14ac:dyDescent="0.35">
      <c r="A15538" t="s">
        <v>16666</v>
      </c>
      <c r="B15538" s="1">
        <v>42865.42019675926</v>
      </c>
      <c r="C15538" s="1">
        <v>42865.430613425924</v>
      </c>
      <c r="D15538" t="s">
        <v>660</v>
      </c>
      <c r="E15538" t="s">
        <v>123</v>
      </c>
      <c r="F15538" t="s">
        <v>150</v>
      </c>
      <c r="G15538" t="s">
        <v>125</v>
      </c>
      <c r="H15538">
        <v>424619006</v>
      </c>
      <c r="I15538" t="s">
        <v>211</v>
      </c>
      <c r="J15538">
        <v>142.58000000000001</v>
      </c>
      <c r="K15538">
        <v>12443.7</v>
      </c>
      <c r="L15538">
        <v>11764.52</v>
      </c>
      <c r="M15538">
        <v>72892002</v>
      </c>
      <c r="N15538" t="s">
        <v>212</v>
      </c>
    </row>
    <row r="15539" spans="1:14" x14ac:dyDescent="0.35">
      <c r="A15539" t="s">
        <v>16667</v>
      </c>
      <c r="B15539" s="1">
        <v>42865.540833333333</v>
      </c>
      <c r="C15539" s="1">
        <v>42865.582499999997</v>
      </c>
      <c r="D15539" t="s">
        <v>546</v>
      </c>
      <c r="E15539" t="s">
        <v>123</v>
      </c>
      <c r="F15539" t="s">
        <v>124</v>
      </c>
      <c r="G15539" t="s">
        <v>237</v>
      </c>
      <c r="H15539">
        <v>50849002</v>
      </c>
      <c r="I15539" t="s">
        <v>238</v>
      </c>
      <c r="J15539">
        <v>146.18</v>
      </c>
      <c r="K15539">
        <v>23299.73</v>
      </c>
      <c r="L15539">
        <v>0</v>
      </c>
      <c r="M15539" t="s">
        <v>32085</v>
      </c>
      <c r="N15539" t="s">
        <v>32085</v>
      </c>
    </row>
    <row r="15540" spans="1:14" x14ac:dyDescent="0.35">
      <c r="A15540" t="s">
        <v>16668</v>
      </c>
      <c r="B15540" s="1">
        <v>42865.579965277779</v>
      </c>
      <c r="C15540" s="1">
        <v>42865.621631944443</v>
      </c>
      <c r="D15540" t="s">
        <v>1995</v>
      </c>
      <c r="E15540" t="s">
        <v>123</v>
      </c>
      <c r="F15540" t="s">
        <v>150</v>
      </c>
      <c r="G15540" t="s">
        <v>237</v>
      </c>
      <c r="H15540">
        <v>50849002</v>
      </c>
      <c r="I15540" t="s">
        <v>332</v>
      </c>
      <c r="J15540">
        <v>146.18</v>
      </c>
      <c r="K15540">
        <v>146.18</v>
      </c>
      <c r="L15540">
        <v>81.87</v>
      </c>
      <c r="M15540">
        <v>55680006</v>
      </c>
      <c r="N15540" t="s">
        <v>333</v>
      </c>
    </row>
    <row r="15541" spans="1:14" x14ac:dyDescent="0.35">
      <c r="A15541" t="s">
        <v>16669</v>
      </c>
      <c r="B15541" s="1">
        <v>42865.815532407411</v>
      </c>
      <c r="C15541" s="1">
        <v>42865.825949074075</v>
      </c>
      <c r="D15541" t="s">
        <v>249</v>
      </c>
      <c r="E15541" t="s">
        <v>123</v>
      </c>
      <c r="F15541" t="s">
        <v>150</v>
      </c>
      <c r="G15541" t="s">
        <v>125</v>
      </c>
      <c r="H15541">
        <v>439740005</v>
      </c>
      <c r="I15541" t="s">
        <v>361</v>
      </c>
      <c r="J15541">
        <v>142.58000000000001</v>
      </c>
      <c r="K15541">
        <v>142.58000000000001</v>
      </c>
      <c r="L15541">
        <v>78.45</v>
      </c>
      <c r="M15541">
        <v>254837009</v>
      </c>
      <c r="N15541" t="s">
        <v>362</v>
      </c>
    </row>
    <row r="15542" spans="1:14" x14ac:dyDescent="0.35">
      <c r="A15542" t="s">
        <v>16670</v>
      </c>
      <c r="B15542" s="1">
        <v>42865.815532407411</v>
      </c>
      <c r="C15542" s="1">
        <v>42866.815532407411</v>
      </c>
      <c r="D15542" t="s">
        <v>249</v>
      </c>
      <c r="E15542" t="s">
        <v>123</v>
      </c>
      <c r="F15542" t="s">
        <v>150</v>
      </c>
      <c r="G15542" t="s">
        <v>172</v>
      </c>
      <c r="H15542">
        <v>410410006</v>
      </c>
      <c r="I15542" t="s">
        <v>364</v>
      </c>
      <c r="J15542">
        <v>146.18</v>
      </c>
      <c r="K15542">
        <v>244.53</v>
      </c>
      <c r="L15542">
        <v>175.3</v>
      </c>
      <c r="M15542">
        <v>254837009</v>
      </c>
      <c r="N15542" t="s">
        <v>362</v>
      </c>
    </row>
    <row r="15543" spans="1:14" x14ac:dyDescent="0.35">
      <c r="A15543" t="s">
        <v>16671</v>
      </c>
      <c r="B15543" s="1">
        <v>42865.832696759258</v>
      </c>
      <c r="C15543" s="1">
        <v>42865.848229166666</v>
      </c>
      <c r="D15543" t="s">
        <v>249</v>
      </c>
      <c r="E15543" t="s">
        <v>123</v>
      </c>
      <c r="F15543" t="s">
        <v>150</v>
      </c>
      <c r="G15543" t="s">
        <v>125</v>
      </c>
      <c r="H15543">
        <v>185389009</v>
      </c>
      <c r="I15543" t="s">
        <v>366</v>
      </c>
      <c r="J15543">
        <v>85.55</v>
      </c>
      <c r="K15543">
        <v>10637.48</v>
      </c>
      <c r="L15543">
        <v>10048.61</v>
      </c>
      <c r="M15543">
        <v>254837009</v>
      </c>
      <c r="N15543" t="s">
        <v>362</v>
      </c>
    </row>
    <row r="15544" spans="1:14" x14ac:dyDescent="0.35">
      <c r="A15544" t="s">
        <v>16672</v>
      </c>
      <c r="B15544" s="1">
        <v>42865.94866898148</v>
      </c>
      <c r="C15544" s="1">
        <v>42865.990335648145</v>
      </c>
      <c r="D15544" t="s">
        <v>258</v>
      </c>
      <c r="E15544" t="s">
        <v>123</v>
      </c>
      <c r="F15544" t="s">
        <v>133</v>
      </c>
      <c r="G15544" t="s">
        <v>237</v>
      </c>
      <c r="H15544">
        <v>50849002</v>
      </c>
      <c r="I15544" t="s">
        <v>238</v>
      </c>
      <c r="J15544">
        <v>146.18</v>
      </c>
      <c r="K15544">
        <v>146.18</v>
      </c>
      <c r="L15544">
        <v>84.94</v>
      </c>
      <c r="M15544" t="s">
        <v>32085</v>
      </c>
      <c r="N15544" t="s">
        <v>32085</v>
      </c>
    </row>
    <row r="15545" spans="1:14" x14ac:dyDescent="0.35">
      <c r="A15545" t="s">
        <v>16673</v>
      </c>
      <c r="B15545" s="1">
        <v>42866.02207175926</v>
      </c>
      <c r="C15545" s="1">
        <v>42866.032488425924</v>
      </c>
      <c r="D15545" t="s">
        <v>1966</v>
      </c>
      <c r="E15545" t="s">
        <v>123</v>
      </c>
      <c r="F15545" t="s">
        <v>190</v>
      </c>
      <c r="G15545" t="s">
        <v>137</v>
      </c>
      <c r="H15545">
        <v>162673000</v>
      </c>
      <c r="I15545" t="s">
        <v>138</v>
      </c>
      <c r="J15545">
        <v>136.80000000000001</v>
      </c>
      <c r="K15545">
        <v>778.78</v>
      </c>
      <c r="L15545">
        <v>0</v>
      </c>
      <c r="M15545" t="s">
        <v>32085</v>
      </c>
      <c r="N15545" t="s">
        <v>32085</v>
      </c>
    </row>
    <row r="15546" spans="1:14" x14ac:dyDescent="0.35">
      <c r="A15546" t="s">
        <v>16674</v>
      </c>
      <c r="B15546" s="1">
        <v>42866.500868055555</v>
      </c>
      <c r="C15546" s="1">
        <v>42866.607118055559</v>
      </c>
      <c r="D15546" t="s">
        <v>221</v>
      </c>
      <c r="E15546" t="s">
        <v>123</v>
      </c>
      <c r="F15546" t="s">
        <v>124</v>
      </c>
      <c r="G15546" t="s">
        <v>125</v>
      </c>
      <c r="H15546">
        <v>185347001</v>
      </c>
      <c r="I15546" t="s">
        <v>126</v>
      </c>
      <c r="J15546">
        <v>85.55</v>
      </c>
      <c r="K15546">
        <v>1062.29</v>
      </c>
      <c r="L15546">
        <v>0</v>
      </c>
      <c r="M15546" t="s">
        <v>32085</v>
      </c>
      <c r="N15546" t="s">
        <v>32085</v>
      </c>
    </row>
    <row r="15547" spans="1:14" x14ac:dyDescent="0.35">
      <c r="A15547" t="s">
        <v>16675</v>
      </c>
      <c r="B15547" s="1">
        <v>42866.508136574077</v>
      </c>
      <c r="C15547" s="1">
        <v>42866.518553240741</v>
      </c>
      <c r="D15547" t="s">
        <v>2069</v>
      </c>
      <c r="E15547" t="s">
        <v>123</v>
      </c>
      <c r="F15547" t="s">
        <v>124</v>
      </c>
      <c r="G15547" t="s">
        <v>125</v>
      </c>
      <c r="H15547">
        <v>424441002</v>
      </c>
      <c r="I15547" t="s">
        <v>719</v>
      </c>
      <c r="J15547">
        <v>142.58000000000001</v>
      </c>
      <c r="K15547">
        <v>56791.53</v>
      </c>
      <c r="L15547">
        <v>0</v>
      </c>
      <c r="M15547">
        <v>72892002</v>
      </c>
      <c r="N15547" t="s">
        <v>212</v>
      </c>
    </row>
    <row r="15548" spans="1:14" x14ac:dyDescent="0.35">
      <c r="A15548" t="s">
        <v>16676</v>
      </c>
      <c r="B15548" s="1">
        <v>42866.508136574077</v>
      </c>
      <c r="C15548" s="1">
        <v>42866.562962962962</v>
      </c>
      <c r="D15548" t="s">
        <v>2069</v>
      </c>
      <c r="E15548" t="s">
        <v>123</v>
      </c>
      <c r="F15548" t="s">
        <v>124</v>
      </c>
      <c r="G15548" t="s">
        <v>125</v>
      </c>
      <c r="H15548">
        <v>185347001</v>
      </c>
      <c r="I15548" t="s">
        <v>151</v>
      </c>
      <c r="J15548">
        <v>85.55</v>
      </c>
      <c r="K15548">
        <v>1277.6099999999999</v>
      </c>
      <c r="L15548">
        <v>0</v>
      </c>
      <c r="M15548">
        <v>271737000</v>
      </c>
      <c r="N15548" t="s">
        <v>459</v>
      </c>
    </row>
    <row r="15549" spans="1:14" x14ac:dyDescent="0.35">
      <c r="A15549" t="s">
        <v>16677</v>
      </c>
      <c r="B15549" s="1">
        <v>42866.535844907405</v>
      </c>
      <c r="C15549" s="1">
        <v>42866.546261574076</v>
      </c>
      <c r="D15549" t="s">
        <v>521</v>
      </c>
      <c r="E15549" t="s">
        <v>123</v>
      </c>
      <c r="F15549" t="s">
        <v>133</v>
      </c>
      <c r="G15549" t="s">
        <v>125</v>
      </c>
      <c r="H15549">
        <v>185345009</v>
      </c>
      <c r="I15549" t="s">
        <v>184</v>
      </c>
      <c r="J15549">
        <v>85.55</v>
      </c>
      <c r="K15549">
        <v>85.55</v>
      </c>
      <c r="L15549">
        <v>36.44</v>
      </c>
      <c r="M15549">
        <v>75498004</v>
      </c>
      <c r="N15549" t="s">
        <v>1486</v>
      </c>
    </row>
    <row r="15550" spans="1:14" x14ac:dyDescent="0.35">
      <c r="A15550" t="s">
        <v>16678</v>
      </c>
      <c r="B15550" s="1">
        <v>42866.589039351849</v>
      </c>
      <c r="C15550" s="1">
        <v>42866.599456018521</v>
      </c>
      <c r="D15550" t="s">
        <v>12522</v>
      </c>
      <c r="E15550" t="s">
        <v>123</v>
      </c>
      <c r="F15550" t="s">
        <v>164</v>
      </c>
      <c r="G15550" t="s">
        <v>165</v>
      </c>
      <c r="H15550">
        <v>702927004</v>
      </c>
      <c r="I15550" t="s">
        <v>166</v>
      </c>
      <c r="J15550">
        <v>142.58000000000001</v>
      </c>
      <c r="K15550">
        <v>278.58</v>
      </c>
      <c r="L15550">
        <v>0</v>
      </c>
      <c r="M15550" t="s">
        <v>32085</v>
      </c>
      <c r="N15550" t="s">
        <v>32085</v>
      </c>
    </row>
    <row r="15551" spans="1:14" x14ac:dyDescent="0.35">
      <c r="A15551" t="s">
        <v>16679</v>
      </c>
      <c r="B15551" s="1">
        <v>42866.917199074072</v>
      </c>
      <c r="C15551" s="1">
        <v>42866.927615740744</v>
      </c>
      <c r="D15551" t="s">
        <v>1485</v>
      </c>
      <c r="E15551" t="s">
        <v>123</v>
      </c>
      <c r="F15551" t="s">
        <v>133</v>
      </c>
      <c r="G15551" t="s">
        <v>129</v>
      </c>
      <c r="H15551">
        <v>185347001</v>
      </c>
      <c r="I15551" t="s">
        <v>126</v>
      </c>
      <c r="J15551">
        <v>85.55</v>
      </c>
      <c r="K15551">
        <v>85.55</v>
      </c>
      <c r="L15551">
        <v>36.44</v>
      </c>
      <c r="M15551" t="s">
        <v>32085</v>
      </c>
      <c r="N15551" t="s">
        <v>32085</v>
      </c>
    </row>
    <row r="15552" spans="1:14" x14ac:dyDescent="0.35">
      <c r="A15552" t="s">
        <v>16680</v>
      </c>
      <c r="B15552" s="1">
        <v>42866.981539351851</v>
      </c>
      <c r="C15552" s="1">
        <v>42866.991956018515</v>
      </c>
      <c r="D15552" t="s">
        <v>2307</v>
      </c>
      <c r="E15552" t="s">
        <v>123</v>
      </c>
      <c r="F15552" t="s">
        <v>150</v>
      </c>
      <c r="G15552" t="s">
        <v>125</v>
      </c>
      <c r="H15552">
        <v>424619006</v>
      </c>
      <c r="I15552" t="s">
        <v>211</v>
      </c>
      <c r="J15552">
        <v>142.58000000000001</v>
      </c>
      <c r="K15552">
        <v>14979.39</v>
      </c>
      <c r="L15552">
        <v>14173.42</v>
      </c>
      <c r="M15552">
        <v>72892002</v>
      </c>
      <c r="N15552" t="s">
        <v>212</v>
      </c>
    </row>
    <row r="15553" spans="1:14" x14ac:dyDescent="0.35">
      <c r="A15553" t="s">
        <v>16681</v>
      </c>
      <c r="B15553" s="1">
        <v>42867.005578703705</v>
      </c>
      <c r="C15553" s="1">
        <v>42867.098634259259</v>
      </c>
      <c r="D15553" t="s">
        <v>400</v>
      </c>
      <c r="E15553" t="s">
        <v>123</v>
      </c>
      <c r="F15553" t="s">
        <v>133</v>
      </c>
      <c r="G15553" t="s">
        <v>125</v>
      </c>
      <c r="H15553">
        <v>185347001</v>
      </c>
      <c r="I15553" t="s">
        <v>126</v>
      </c>
      <c r="J15553">
        <v>85.55</v>
      </c>
      <c r="K15553">
        <v>1066.8800000000001</v>
      </c>
      <c r="L15553">
        <v>797.9</v>
      </c>
      <c r="M15553" t="s">
        <v>32085</v>
      </c>
      <c r="N15553" t="s">
        <v>32085</v>
      </c>
    </row>
    <row r="15554" spans="1:14" x14ac:dyDescent="0.35">
      <c r="A15554" t="s">
        <v>16682</v>
      </c>
      <c r="B15554" s="1">
        <v>42867.258483796293</v>
      </c>
      <c r="C15554" s="1">
        <v>42867.268900462965</v>
      </c>
      <c r="D15554" t="s">
        <v>2152</v>
      </c>
      <c r="E15554" t="s">
        <v>123</v>
      </c>
      <c r="F15554" t="s">
        <v>133</v>
      </c>
      <c r="G15554" t="s">
        <v>165</v>
      </c>
      <c r="H15554">
        <v>702927004</v>
      </c>
      <c r="I15554" t="s">
        <v>166</v>
      </c>
      <c r="J15554">
        <v>142.58000000000001</v>
      </c>
      <c r="K15554">
        <v>142.58000000000001</v>
      </c>
      <c r="L15554">
        <v>82.06</v>
      </c>
      <c r="M15554" t="s">
        <v>32085</v>
      </c>
      <c r="N15554" t="s">
        <v>32085</v>
      </c>
    </row>
    <row r="15555" spans="1:14" x14ac:dyDescent="0.35">
      <c r="A15555" t="s">
        <v>16683</v>
      </c>
      <c r="B15555" s="1">
        <v>42867.577511574076</v>
      </c>
      <c r="C15555" s="1">
        <v>42867.58792824074</v>
      </c>
      <c r="D15555" t="s">
        <v>521</v>
      </c>
      <c r="E15555" t="s">
        <v>123</v>
      </c>
      <c r="F15555" t="s">
        <v>133</v>
      </c>
      <c r="G15555" t="s">
        <v>129</v>
      </c>
      <c r="H15555">
        <v>185349003</v>
      </c>
      <c r="I15555" t="s">
        <v>134</v>
      </c>
      <c r="J15555">
        <v>85.55</v>
      </c>
      <c r="K15555">
        <v>85.55</v>
      </c>
      <c r="L15555">
        <v>36.44</v>
      </c>
      <c r="M15555" t="s">
        <v>32085</v>
      </c>
      <c r="N15555" t="s">
        <v>32085</v>
      </c>
    </row>
    <row r="15556" spans="1:14" x14ac:dyDescent="0.35">
      <c r="A15556" t="s">
        <v>16684</v>
      </c>
      <c r="B15556" s="1">
        <v>42867.839224537034</v>
      </c>
      <c r="C15556" s="1">
        <v>42867.849641203706</v>
      </c>
      <c r="D15556" t="s">
        <v>1824</v>
      </c>
      <c r="E15556" t="s">
        <v>123</v>
      </c>
      <c r="F15556" t="s">
        <v>164</v>
      </c>
      <c r="G15556" t="s">
        <v>125</v>
      </c>
      <c r="H15556">
        <v>185349003</v>
      </c>
      <c r="I15556" t="s">
        <v>181</v>
      </c>
      <c r="J15556">
        <v>85.55</v>
      </c>
      <c r="K15556">
        <v>85.55</v>
      </c>
      <c r="L15556">
        <v>0</v>
      </c>
      <c r="M15556">
        <v>33737001</v>
      </c>
      <c r="N15556" t="s">
        <v>1633</v>
      </c>
    </row>
    <row r="15557" spans="1:14" x14ac:dyDescent="0.35">
      <c r="A15557" t="s">
        <v>16685</v>
      </c>
      <c r="B15557" s="1">
        <v>42868.028148148151</v>
      </c>
      <c r="C15557" s="1">
        <v>42868.055972222224</v>
      </c>
      <c r="D15557" t="s">
        <v>2801</v>
      </c>
      <c r="E15557" t="s">
        <v>123</v>
      </c>
      <c r="F15557" t="s">
        <v>133</v>
      </c>
      <c r="G15557" t="s">
        <v>125</v>
      </c>
      <c r="H15557">
        <v>185349003</v>
      </c>
      <c r="I15557" t="s">
        <v>181</v>
      </c>
      <c r="J15557">
        <v>85.55</v>
      </c>
      <c r="K15557">
        <v>11513.64</v>
      </c>
      <c r="L15557">
        <v>9178.91</v>
      </c>
      <c r="M15557" t="s">
        <v>32085</v>
      </c>
      <c r="N15557" t="s">
        <v>32085</v>
      </c>
    </row>
    <row r="15558" spans="1:14" x14ac:dyDescent="0.35">
      <c r="A15558" t="s">
        <v>16686</v>
      </c>
      <c r="B15558" s="1">
        <v>42868.180185185185</v>
      </c>
      <c r="C15558" s="1">
        <v>42868.190601851849</v>
      </c>
      <c r="D15558" t="s">
        <v>3122</v>
      </c>
      <c r="E15558" t="s">
        <v>123</v>
      </c>
      <c r="F15558" t="s">
        <v>133</v>
      </c>
      <c r="G15558" t="s">
        <v>125</v>
      </c>
      <c r="H15558">
        <v>439740005</v>
      </c>
      <c r="I15558" t="s">
        <v>361</v>
      </c>
      <c r="J15558">
        <v>142.58000000000001</v>
      </c>
      <c r="K15558">
        <v>142.58000000000001</v>
      </c>
      <c r="L15558">
        <v>82.06</v>
      </c>
      <c r="M15558">
        <v>254837009</v>
      </c>
      <c r="N15558" t="s">
        <v>362</v>
      </c>
    </row>
    <row r="15559" spans="1:14" x14ac:dyDescent="0.35">
      <c r="A15559" t="s">
        <v>16687</v>
      </c>
      <c r="B15559" s="1">
        <v>42868.270891203705</v>
      </c>
      <c r="C15559" s="1">
        <v>42868.314733796295</v>
      </c>
      <c r="D15559" t="s">
        <v>561</v>
      </c>
      <c r="E15559" t="s">
        <v>123</v>
      </c>
      <c r="F15559" t="s">
        <v>150</v>
      </c>
      <c r="G15559" t="s">
        <v>129</v>
      </c>
      <c r="H15559">
        <v>308335008</v>
      </c>
      <c r="I15559" t="s">
        <v>130</v>
      </c>
      <c r="J15559">
        <v>142.58000000000001</v>
      </c>
      <c r="K15559">
        <v>11876.15</v>
      </c>
      <c r="L15559">
        <v>11225.34</v>
      </c>
      <c r="M15559" t="s">
        <v>32085</v>
      </c>
      <c r="N15559" t="s">
        <v>32085</v>
      </c>
    </row>
    <row r="15560" spans="1:14" x14ac:dyDescent="0.35">
      <c r="A15560" t="s">
        <v>16688</v>
      </c>
      <c r="B15560" s="1">
        <v>42868.413368055553</v>
      </c>
      <c r="C15560" s="1">
        <v>42868.455034722225</v>
      </c>
      <c r="D15560" t="s">
        <v>3570</v>
      </c>
      <c r="E15560" t="s">
        <v>123</v>
      </c>
      <c r="F15560" t="s">
        <v>133</v>
      </c>
      <c r="G15560" t="s">
        <v>237</v>
      </c>
      <c r="H15560">
        <v>50849002</v>
      </c>
      <c r="I15560" t="s">
        <v>238</v>
      </c>
      <c r="J15560">
        <v>146.18</v>
      </c>
      <c r="K15560">
        <v>146.18</v>
      </c>
      <c r="L15560">
        <v>84.94</v>
      </c>
      <c r="M15560" t="s">
        <v>32085</v>
      </c>
      <c r="N15560" t="s">
        <v>32085</v>
      </c>
    </row>
    <row r="15561" spans="1:14" x14ac:dyDescent="0.35">
      <c r="A15561" t="s">
        <v>16689</v>
      </c>
      <c r="B15561" s="1">
        <v>42868.447858796295</v>
      </c>
      <c r="C15561" s="1">
        <v>42868.458275462966</v>
      </c>
      <c r="D15561" t="s">
        <v>471</v>
      </c>
      <c r="E15561" t="s">
        <v>123</v>
      </c>
      <c r="F15561" t="s">
        <v>180</v>
      </c>
      <c r="G15561" t="s">
        <v>125</v>
      </c>
      <c r="H15561">
        <v>185345009</v>
      </c>
      <c r="I15561" t="s">
        <v>184</v>
      </c>
      <c r="J15561">
        <v>85.55</v>
      </c>
      <c r="K15561">
        <v>548.04999999999995</v>
      </c>
      <c r="L15561">
        <v>0</v>
      </c>
      <c r="M15561">
        <v>10509002</v>
      </c>
      <c r="N15561" t="s">
        <v>185</v>
      </c>
    </row>
    <row r="15562" spans="1:14" x14ac:dyDescent="0.35">
      <c r="A15562" t="s">
        <v>16690</v>
      </c>
      <c r="B15562" s="1">
        <v>42868.456226851849</v>
      </c>
      <c r="C15562" s="1">
        <v>42868.466643518521</v>
      </c>
      <c r="D15562" t="s">
        <v>1325</v>
      </c>
      <c r="E15562" t="s">
        <v>123</v>
      </c>
      <c r="F15562" t="s">
        <v>124</v>
      </c>
      <c r="G15562" t="s">
        <v>125</v>
      </c>
      <c r="H15562">
        <v>424619006</v>
      </c>
      <c r="I15562" t="s">
        <v>211</v>
      </c>
      <c r="J15562">
        <v>142.58000000000001</v>
      </c>
      <c r="K15562">
        <v>13042.07</v>
      </c>
      <c r="L15562">
        <v>0</v>
      </c>
      <c r="M15562">
        <v>72892002</v>
      </c>
      <c r="N15562" t="s">
        <v>212</v>
      </c>
    </row>
    <row r="15563" spans="1:14" x14ac:dyDescent="0.35">
      <c r="A15563" t="s">
        <v>16691</v>
      </c>
      <c r="B15563" s="1">
        <v>42868.637025462966</v>
      </c>
      <c r="C15563" s="1">
        <v>42868.64744212963</v>
      </c>
      <c r="D15563" t="s">
        <v>8688</v>
      </c>
      <c r="E15563" t="s">
        <v>123</v>
      </c>
      <c r="F15563" t="s">
        <v>164</v>
      </c>
      <c r="G15563" t="s">
        <v>125</v>
      </c>
      <c r="H15563">
        <v>185345009</v>
      </c>
      <c r="I15563" t="s">
        <v>184</v>
      </c>
      <c r="J15563">
        <v>85.55</v>
      </c>
      <c r="K15563">
        <v>85.55</v>
      </c>
      <c r="L15563">
        <v>0</v>
      </c>
      <c r="M15563">
        <v>444814009</v>
      </c>
      <c r="N15563" t="s">
        <v>205</v>
      </c>
    </row>
    <row r="15564" spans="1:14" x14ac:dyDescent="0.35">
      <c r="A15564" t="s">
        <v>16692</v>
      </c>
      <c r="B15564" s="1">
        <v>42868.724722222221</v>
      </c>
      <c r="C15564" s="1">
        <v>42868.735138888886</v>
      </c>
      <c r="D15564" t="s">
        <v>2585</v>
      </c>
      <c r="E15564" t="s">
        <v>123</v>
      </c>
      <c r="F15564" t="s">
        <v>141</v>
      </c>
      <c r="G15564" t="s">
        <v>125</v>
      </c>
      <c r="H15564">
        <v>185345009</v>
      </c>
      <c r="I15564" t="s">
        <v>184</v>
      </c>
      <c r="J15564">
        <v>85.55</v>
      </c>
      <c r="K15564">
        <v>1597.17</v>
      </c>
      <c r="L15564">
        <v>0</v>
      </c>
      <c r="M15564">
        <v>38822007</v>
      </c>
      <c r="N15564" t="s">
        <v>5714</v>
      </c>
    </row>
    <row r="15565" spans="1:14" x14ac:dyDescent="0.35">
      <c r="A15565" t="s">
        <v>16693</v>
      </c>
      <c r="B15565" s="1">
        <v>42868.894861111112</v>
      </c>
      <c r="C15565" s="1">
        <v>42868.905277777776</v>
      </c>
      <c r="D15565" t="s">
        <v>360</v>
      </c>
      <c r="E15565" t="s">
        <v>123</v>
      </c>
      <c r="F15565" t="s">
        <v>133</v>
      </c>
      <c r="G15565" t="s">
        <v>137</v>
      </c>
      <c r="H15565">
        <v>162673000</v>
      </c>
      <c r="I15565" t="s">
        <v>138</v>
      </c>
      <c r="J15565">
        <v>136.80000000000001</v>
      </c>
      <c r="K15565">
        <v>38992.65</v>
      </c>
      <c r="L15565">
        <v>31106.51</v>
      </c>
      <c r="M15565" t="s">
        <v>32085</v>
      </c>
      <c r="N15565" t="s">
        <v>32085</v>
      </c>
    </row>
    <row r="15566" spans="1:14" x14ac:dyDescent="0.35">
      <c r="A15566" t="s">
        <v>16694</v>
      </c>
      <c r="B15566" s="1">
        <v>42868.92895833333</v>
      </c>
      <c r="C15566" s="1">
        <v>42868.939375000002</v>
      </c>
      <c r="D15566" t="s">
        <v>861</v>
      </c>
      <c r="E15566" t="s">
        <v>123</v>
      </c>
      <c r="F15566" t="s">
        <v>133</v>
      </c>
      <c r="G15566" t="s">
        <v>125</v>
      </c>
      <c r="H15566">
        <v>390906007</v>
      </c>
      <c r="I15566" t="s">
        <v>142</v>
      </c>
      <c r="J15566">
        <v>85.55</v>
      </c>
      <c r="K15566">
        <v>234.72</v>
      </c>
      <c r="L15566">
        <v>155.77000000000001</v>
      </c>
      <c r="M15566">
        <v>55822004</v>
      </c>
      <c r="N15566" t="s">
        <v>143</v>
      </c>
    </row>
    <row r="15567" spans="1:14" x14ac:dyDescent="0.35">
      <c r="A15567" t="s">
        <v>16695</v>
      </c>
      <c r="B15567" s="1">
        <v>42869.049386574072</v>
      </c>
      <c r="C15567" s="1">
        <v>42869.059803240743</v>
      </c>
      <c r="D15567" t="s">
        <v>226</v>
      </c>
      <c r="E15567" t="s">
        <v>123</v>
      </c>
      <c r="F15567" t="s">
        <v>133</v>
      </c>
      <c r="G15567" t="s">
        <v>129</v>
      </c>
      <c r="H15567">
        <v>185349003</v>
      </c>
      <c r="I15567" t="s">
        <v>134</v>
      </c>
      <c r="J15567">
        <v>85.55</v>
      </c>
      <c r="K15567">
        <v>106.11</v>
      </c>
      <c r="L15567">
        <v>36.44</v>
      </c>
      <c r="M15567" t="s">
        <v>32085</v>
      </c>
      <c r="N15567" t="s">
        <v>32085</v>
      </c>
    </row>
    <row r="15568" spans="1:14" x14ac:dyDescent="0.35">
      <c r="A15568" t="s">
        <v>16696</v>
      </c>
      <c r="B15568" s="1">
        <v>42869.150891203702</v>
      </c>
      <c r="C15568" s="1">
        <v>42869.161307870374</v>
      </c>
      <c r="D15568" t="s">
        <v>228</v>
      </c>
      <c r="E15568" t="s">
        <v>123</v>
      </c>
      <c r="F15568" t="s">
        <v>133</v>
      </c>
      <c r="G15568" t="s">
        <v>129</v>
      </c>
      <c r="H15568">
        <v>185349003</v>
      </c>
      <c r="I15568" t="s">
        <v>134</v>
      </c>
      <c r="J15568">
        <v>85.55</v>
      </c>
      <c r="K15568">
        <v>498.43</v>
      </c>
      <c r="L15568">
        <v>302.73</v>
      </c>
      <c r="M15568" t="s">
        <v>32085</v>
      </c>
      <c r="N15568" t="s">
        <v>32085</v>
      </c>
    </row>
    <row r="15569" spans="1:14" x14ac:dyDescent="0.35">
      <c r="A15569" t="s">
        <v>16697</v>
      </c>
      <c r="B15569" s="1">
        <v>42869.237164351849</v>
      </c>
      <c r="C15569" s="1">
        <v>42869.247581018521</v>
      </c>
      <c r="D15569" t="s">
        <v>2166</v>
      </c>
      <c r="E15569" t="s">
        <v>123</v>
      </c>
      <c r="F15569" t="s">
        <v>124</v>
      </c>
      <c r="G15569" t="s">
        <v>165</v>
      </c>
      <c r="H15569">
        <v>702927004</v>
      </c>
      <c r="I15569" t="s">
        <v>166</v>
      </c>
      <c r="J15569">
        <v>142.58000000000001</v>
      </c>
      <c r="K15569">
        <v>142.58000000000001</v>
      </c>
      <c r="L15569">
        <v>0</v>
      </c>
      <c r="M15569" t="s">
        <v>32085</v>
      </c>
      <c r="N15569" t="s">
        <v>32085</v>
      </c>
    </row>
    <row r="15570" spans="1:14" x14ac:dyDescent="0.35">
      <c r="A15570" t="s">
        <v>16698</v>
      </c>
      <c r="B15570" s="1">
        <v>42869.301840277774</v>
      </c>
      <c r="C15570" s="1">
        <v>42869.343506944446</v>
      </c>
      <c r="D15570" t="s">
        <v>1492</v>
      </c>
      <c r="E15570" t="s">
        <v>123</v>
      </c>
      <c r="F15570" t="s">
        <v>124</v>
      </c>
      <c r="G15570" t="s">
        <v>237</v>
      </c>
      <c r="H15570">
        <v>50849002</v>
      </c>
      <c r="I15570" t="s">
        <v>332</v>
      </c>
      <c r="J15570">
        <v>146.18</v>
      </c>
      <c r="K15570">
        <v>146.18</v>
      </c>
      <c r="L15570">
        <v>0</v>
      </c>
      <c r="M15570">
        <v>55680006</v>
      </c>
      <c r="N15570" t="s">
        <v>333</v>
      </c>
    </row>
    <row r="15571" spans="1:14" x14ac:dyDescent="0.35">
      <c r="A15571" t="s">
        <v>16699</v>
      </c>
      <c r="B15571" s="1">
        <v>42869.302488425928</v>
      </c>
      <c r="C15571" s="1">
        <v>42869.344155092593</v>
      </c>
      <c r="D15571" t="s">
        <v>230</v>
      </c>
      <c r="E15571" t="s">
        <v>123</v>
      </c>
      <c r="F15571" t="s">
        <v>133</v>
      </c>
      <c r="G15571" t="s">
        <v>237</v>
      </c>
      <c r="H15571">
        <v>50849002</v>
      </c>
      <c r="I15571" t="s">
        <v>238</v>
      </c>
      <c r="J15571">
        <v>146.18</v>
      </c>
      <c r="K15571">
        <v>146.18</v>
      </c>
      <c r="L15571">
        <v>84.94</v>
      </c>
      <c r="M15571" t="s">
        <v>32085</v>
      </c>
      <c r="N15571" t="s">
        <v>32085</v>
      </c>
    </row>
    <row r="15572" spans="1:14" x14ac:dyDescent="0.35">
      <c r="A15572" t="s">
        <v>16700</v>
      </c>
      <c r="B15572" s="1">
        <v>42869.464375000003</v>
      </c>
      <c r="C15572" s="1">
        <v>42869.475231481483</v>
      </c>
      <c r="D15572" t="s">
        <v>378</v>
      </c>
      <c r="E15572" t="s">
        <v>123</v>
      </c>
      <c r="F15572" t="s">
        <v>215</v>
      </c>
      <c r="G15572" t="s">
        <v>129</v>
      </c>
      <c r="H15572">
        <v>308335008</v>
      </c>
      <c r="I15572" t="s">
        <v>130</v>
      </c>
      <c r="J15572">
        <v>142.58000000000001</v>
      </c>
      <c r="K15572">
        <v>2083.6</v>
      </c>
      <c r="L15572">
        <v>1506.45</v>
      </c>
      <c r="M15572" t="s">
        <v>32085</v>
      </c>
      <c r="N15572" t="s">
        <v>32085</v>
      </c>
    </row>
    <row r="15573" spans="1:14" x14ac:dyDescent="0.35">
      <c r="A15573" t="s">
        <v>16701</v>
      </c>
      <c r="B15573" s="1">
        <v>42869.50677083333</v>
      </c>
      <c r="C15573" s="1">
        <v>42869.517187500001</v>
      </c>
      <c r="D15573" t="s">
        <v>382</v>
      </c>
      <c r="E15573" t="s">
        <v>123</v>
      </c>
      <c r="F15573" t="s">
        <v>133</v>
      </c>
      <c r="G15573" t="s">
        <v>129</v>
      </c>
      <c r="H15573">
        <v>185349003</v>
      </c>
      <c r="I15573" t="s">
        <v>134</v>
      </c>
      <c r="J15573">
        <v>85.55</v>
      </c>
      <c r="K15573">
        <v>197.97</v>
      </c>
      <c r="L15573">
        <v>94.38</v>
      </c>
      <c r="M15573" t="s">
        <v>32085</v>
      </c>
      <c r="N15573" t="s">
        <v>32085</v>
      </c>
    </row>
    <row r="15574" spans="1:14" x14ac:dyDescent="0.35">
      <c r="A15574" t="s">
        <v>16702</v>
      </c>
      <c r="B15574" s="1">
        <v>42869.607118055559</v>
      </c>
      <c r="C15574" s="1">
        <v>42869.7265625</v>
      </c>
      <c r="D15574" t="s">
        <v>221</v>
      </c>
      <c r="E15574" t="s">
        <v>123</v>
      </c>
      <c r="F15574" t="s">
        <v>124</v>
      </c>
      <c r="G15574" t="s">
        <v>125</v>
      </c>
      <c r="H15574">
        <v>185347001</v>
      </c>
      <c r="I15574" t="s">
        <v>126</v>
      </c>
      <c r="J15574">
        <v>85.55</v>
      </c>
      <c r="K15574">
        <v>1490.57</v>
      </c>
      <c r="L15574">
        <v>0</v>
      </c>
      <c r="M15574" t="s">
        <v>32085</v>
      </c>
      <c r="N15574" t="s">
        <v>32085</v>
      </c>
    </row>
    <row r="15575" spans="1:14" x14ac:dyDescent="0.35">
      <c r="A15575" t="s">
        <v>16703</v>
      </c>
      <c r="B15575" s="1">
        <v>42870.098634259259</v>
      </c>
      <c r="C15575" s="1">
        <v>42870.218078703707</v>
      </c>
      <c r="D15575" t="s">
        <v>400</v>
      </c>
      <c r="E15575" t="s">
        <v>123</v>
      </c>
      <c r="F15575" t="s">
        <v>133</v>
      </c>
      <c r="G15575" t="s">
        <v>125</v>
      </c>
      <c r="H15575">
        <v>185347001</v>
      </c>
      <c r="I15575" t="s">
        <v>126</v>
      </c>
      <c r="J15575">
        <v>85.55</v>
      </c>
      <c r="K15575">
        <v>980.44</v>
      </c>
      <c r="L15575">
        <v>728.24</v>
      </c>
      <c r="M15575" t="s">
        <v>32085</v>
      </c>
      <c r="N15575" t="s">
        <v>32085</v>
      </c>
    </row>
    <row r="15576" spans="1:14" x14ac:dyDescent="0.35">
      <c r="A15576" t="s">
        <v>16704</v>
      </c>
      <c r="B15576" s="1">
        <v>42870.411932870367</v>
      </c>
      <c r="C15576" s="1">
        <v>42870.422349537039</v>
      </c>
      <c r="D15576" t="s">
        <v>285</v>
      </c>
      <c r="E15576" t="s">
        <v>123</v>
      </c>
      <c r="F15576" t="s">
        <v>124</v>
      </c>
      <c r="G15576" t="s">
        <v>165</v>
      </c>
      <c r="H15576">
        <v>702927004</v>
      </c>
      <c r="I15576" t="s">
        <v>166</v>
      </c>
      <c r="J15576">
        <v>142.58000000000001</v>
      </c>
      <c r="K15576">
        <v>142.58000000000001</v>
      </c>
      <c r="L15576">
        <v>0</v>
      </c>
      <c r="M15576" t="s">
        <v>32085</v>
      </c>
      <c r="N15576" t="s">
        <v>32085</v>
      </c>
    </row>
    <row r="15577" spans="1:14" x14ac:dyDescent="0.35">
      <c r="A15577" t="s">
        <v>16705</v>
      </c>
      <c r="B15577" s="1">
        <v>42870.439016203702</v>
      </c>
      <c r="C15577" s="1">
        <v>42870.449432870373</v>
      </c>
      <c r="D15577" t="s">
        <v>132</v>
      </c>
      <c r="E15577" t="s">
        <v>123</v>
      </c>
      <c r="F15577" t="s">
        <v>124</v>
      </c>
      <c r="G15577" t="s">
        <v>129</v>
      </c>
      <c r="H15577">
        <v>185349003</v>
      </c>
      <c r="I15577" t="s">
        <v>134</v>
      </c>
      <c r="J15577">
        <v>85.55</v>
      </c>
      <c r="K15577">
        <v>350.47</v>
      </c>
      <c r="L15577">
        <v>0</v>
      </c>
      <c r="M15577" t="s">
        <v>32085</v>
      </c>
      <c r="N15577" t="s">
        <v>32085</v>
      </c>
    </row>
    <row r="15578" spans="1:14" x14ac:dyDescent="0.35">
      <c r="A15578" t="s">
        <v>16706</v>
      </c>
      <c r="B15578" s="1">
        <v>42870.471666666665</v>
      </c>
      <c r="C15578" s="1">
        <v>42870.482083333336</v>
      </c>
      <c r="D15578" t="s">
        <v>663</v>
      </c>
      <c r="E15578" t="s">
        <v>123</v>
      </c>
      <c r="F15578" t="s">
        <v>215</v>
      </c>
      <c r="G15578" t="s">
        <v>125</v>
      </c>
      <c r="H15578">
        <v>424619006</v>
      </c>
      <c r="I15578" t="s">
        <v>211</v>
      </c>
      <c r="J15578">
        <v>142.58000000000001</v>
      </c>
      <c r="K15578">
        <v>10362.32</v>
      </c>
      <c r="L15578">
        <v>7715.49</v>
      </c>
      <c r="M15578">
        <v>72892002</v>
      </c>
      <c r="N15578" t="s">
        <v>212</v>
      </c>
    </row>
    <row r="15579" spans="1:14" x14ac:dyDescent="0.35">
      <c r="A15579" t="s">
        <v>16707</v>
      </c>
      <c r="B15579" s="1">
        <v>42870.968368055554</v>
      </c>
      <c r="C15579" s="1">
        <v>42870.978784722225</v>
      </c>
      <c r="D15579" t="s">
        <v>873</v>
      </c>
      <c r="E15579" t="s">
        <v>123</v>
      </c>
      <c r="F15579" t="s">
        <v>133</v>
      </c>
      <c r="G15579" t="s">
        <v>125</v>
      </c>
      <c r="H15579">
        <v>390906007</v>
      </c>
      <c r="I15579" t="s">
        <v>142</v>
      </c>
      <c r="J15579">
        <v>85.55</v>
      </c>
      <c r="K15579">
        <v>234.72</v>
      </c>
      <c r="L15579">
        <v>155.77000000000001</v>
      </c>
      <c r="M15579">
        <v>55822004</v>
      </c>
      <c r="N15579" t="s">
        <v>143</v>
      </c>
    </row>
    <row r="15580" spans="1:14" x14ac:dyDescent="0.35">
      <c r="A15580" t="s">
        <v>16708</v>
      </c>
      <c r="B15580" s="1">
        <v>42871.084340277775</v>
      </c>
      <c r="C15580" s="1">
        <v>42871.094756944447</v>
      </c>
      <c r="D15580" t="s">
        <v>700</v>
      </c>
      <c r="E15580" t="s">
        <v>123</v>
      </c>
      <c r="F15580" t="s">
        <v>133</v>
      </c>
      <c r="G15580" t="s">
        <v>137</v>
      </c>
      <c r="H15580">
        <v>162673000</v>
      </c>
      <c r="I15580" t="s">
        <v>138</v>
      </c>
      <c r="J15580">
        <v>136.80000000000001</v>
      </c>
      <c r="K15580">
        <v>1348.85</v>
      </c>
      <c r="L15580">
        <v>1079.08</v>
      </c>
      <c r="M15580" t="s">
        <v>32085</v>
      </c>
      <c r="N15580" t="s">
        <v>32085</v>
      </c>
    </row>
    <row r="15581" spans="1:14" x14ac:dyDescent="0.35">
      <c r="A15581" t="s">
        <v>16709</v>
      </c>
      <c r="B15581" s="1">
        <v>42871.094502314816</v>
      </c>
      <c r="C15581" s="1">
        <v>42871.10491898148</v>
      </c>
      <c r="D15581" t="s">
        <v>2119</v>
      </c>
      <c r="E15581" t="s">
        <v>123</v>
      </c>
      <c r="F15581" t="s">
        <v>124</v>
      </c>
      <c r="G15581" t="s">
        <v>165</v>
      </c>
      <c r="H15581">
        <v>702927004</v>
      </c>
      <c r="I15581" t="s">
        <v>166</v>
      </c>
      <c r="J15581">
        <v>142.58000000000001</v>
      </c>
      <c r="K15581">
        <v>19723.310000000001</v>
      </c>
      <c r="L15581">
        <v>0</v>
      </c>
      <c r="M15581" t="s">
        <v>32085</v>
      </c>
      <c r="N15581" t="s">
        <v>32085</v>
      </c>
    </row>
    <row r="15582" spans="1:14" x14ac:dyDescent="0.35">
      <c r="A15582" t="s">
        <v>16710</v>
      </c>
      <c r="B15582" s="1">
        <v>42871.30265046296</v>
      </c>
      <c r="C15582" s="1">
        <v>42871.313067129631</v>
      </c>
      <c r="D15582" t="s">
        <v>461</v>
      </c>
      <c r="E15582" t="s">
        <v>123</v>
      </c>
      <c r="F15582" t="s">
        <v>124</v>
      </c>
      <c r="G15582" t="s">
        <v>125</v>
      </c>
      <c r="H15582">
        <v>185349003</v>
      </c>
      <c r="I15582" t="s">
        <v>181</v>
      </c>
      <c r="J15582">
        <v>85.55</v>
      </c>
      <c r="K15582">
        <v>85.55</v>
      </c>
      <c r="L15582">
        <v>0</v>
      </c>
      <c r="M15582">
        <v>62106007</v>
      </c>
      <c r="N15582" t="s">
        <v>2138</v>
      </c>
    </row>
    <row r="15583" spans="1:14" x14ac:dyDescent="0.35">
      <c r="A15583" t="s">
        <v>16711</v>
      </c>
      <c r="B15583" s="1">
        <v>42871.655636574076</v>
      </c>
      <c r="C15583" s="1">
        <v>42871.69730324074</v>
      </c>
      <c r="D15583" t="s">
        <v>3745</v>
      </c>
      <c r="E15583" t="s">
        <v>123</v>
      </c>
      <c r="F15583" t="s">
        <v>150</v>
      </c>
      <c r="G15583" t="s">
        <v>237</v>
      </c>
      <c r="H15583">
        <v>50849002</v>
      </c>
      <c r="I15583" t="s">
        <v>332</v>
      </c>
      <c r="J15583">
        <v>146.18</v>
      </c>
      <c r="K15583">
        <v>146.18</v>
      </c>
      <c r="L15583">
        <v>81.87</v>
      </c>
      <c r="M15583">
        <v>55680006</v>
      </c>
      <c r="N15583" t="s">
        <v>333</v>
      </c>
    </row>
    <row r="15584" spans="1:14" x14ac:dyDescent="0.35">
      <c r="A15584" t="s">
        <v>16712</v>
      </c>
      <c r="B15584" s="1">
        <v>42871.954293981478</v>
      </c>
      <c r="C15584" s="1">
        <v>42871.96471064815</v>
      </c>
      <c r="D15584" t="s">
        <v>295</v>
      </c>
      <c r="E15584" t="s">
        <v>123</v>
      </c>
      <c r="F15584" t="s">
        <v>133</v>
      </c>
      <c r="G15584" t="s">
        <v>165</v>
      </c>
      <c r="H15584">
        <v>702927004</v>
      </c>
      <c r="I15584" t="s">
        <v>166</v>
      </c>
      <c r="J15584">
        <v>142.58000000000001</v>
      </c>
      <c r="K15584">
        <v>142.58000000000001</v>
      </c>
      <c r="L15584">
        <v>82.06</v>
      </c>
      <c r="M15584" t="s">
        <v>32085</v>
      </c>
      <c r="N15584" t="s">
        <v>32085</v>
      </c>
    </row>
    <row r="15585" spans="1:14" x14ac:dyDescent="0.35">
      <c r="A15585" t="s">
        <v>16713</v>
      </c>
      <c r="B15585" s="1">
        <v>42872.155370370368</v>
      </c>
      <c r="C15585" s="1">
        <v>42872.16578703704</v>
      </c>
      <c r="D15585" t="s">
        <v>5187</v>
      </c>
      <c r="E15585" t="s">
        <v>123</v>
      </c>
      <c r="F15585" t="s">
        <v>208</v>
      </c>
      <c r="G15585" t="s">
        <v>125</v>
      </c>
      <c r="H15585">
        <v>185345009</v>
      </c>
      <c r="I15585" t="s">
        <v>184</v>
      </c>
      <c r="J15585">
        <v>85.55</v>
      </c>
      <c r="K15585">
        <v>85.55</v>
      </c>
      <c r="L15585">
        <v>0</v>
      </c>
      <c r="M15585">
        <v>36971009</v>
      </c>
      <c r="N15585" t="s">
        <v>1667</v>
      </c>
    </row>
    <row r="15586" spans="1:14" x14ac:dyDescent="0.35">
      <c r="A15586" t="s">
        <v>16714</v>
      </c>
      <c r="B15586" s="1">
        <v>42872.183622685188</v>
      </c>
      <c r="C15586" s="1">
        <v>42872.194039351853</v>
      </c>
      <c r="D15586" t="s">
        <v>299</v>
      </c>
      <c r="E15586" t="s">
        <v>123</v>
      </c>
      <c r="F15586" t="s">
        <v>133</v>
      </c>
      <c r="G15586" t="s">
        <v>165</v>
      </c>
      <c r="H15586">
        <v>702927004</v>
      </c>
      <c r="I15586" t="s">
        <v>166</v>
      </c>
      <c r="J15586">
        <v>142.58000000000001</v>
      </c>
      <c r="K15586">
        <v>142.58000000000001</v>
      </c>
      <c r="L15586">
        <v>82.06</v>
      </c>
      <c r="M15586" t="s">
        <v>32085</v>
      </c>
      <c r="N15586" t="s">
        <v>32085</v>
      </c>
    </row>
    <row r="15587" spans="1:14" x14ac:dyDescent="0.35">
      <c r="A15587" t="s">
        <v>16715</v>
      </c>
      <c r="B15587" s="1">
        <v>42872.223368055558</v>
      </c>
      <c r="C15587" s="1">
        <v>42872.233784722222</v>
      </c>
      <c r="D15587" t="s">
        <v>705</v>
      </c>
      <c r="E15587" t="s">
        <v>123</v>
      </c>
      <c r="F15587" t="s">
        <v>133</v>
      </c>
      <c r="G15587" t="s">
        <v>137</v>
      </c>
      <c r="H15587">
        <v>162673000</v>
      </c>
      <c r="I15587" t="s">
        <v>138</v>
      </c>
      <c r="J15587">
        <v>136.80000000000001</v>
      </c>
      <c r="K15587">
        <v>654.51</v>
      </c>
      <c r="L15587">
        <v>454.56</v>
      </c>
      <c r="M15587" t="s">
        <v>32085</v>
      </c>
      <c r="N15587" t="s">
        <v>32085</v>
      </c>
    </row>
    <row r="15588" spans="1:14" x14ac:dyDescent="0.35">
      <c r="A15588" t="s">
        <v>16716</v>
      </c>
      <c r="B15588" s="1">
        <v>42872.375185185185</v>
      </c>
      <c r="C15588" s="1">
        <v>42872.385601851849</v>
      </c>
      <c r="D15588" t="s">
        <v>1790</v>
      </c>
      <c r="E15588" t="s">
        <v>123</v>
      </c>
      <c r="F15588" t="s">
        <v>124</v>
      </c>
      <c r="G15588" t="s">
        <v>125</v>
      </c>
      <c r="H15588">
        <v>424619006</v>
      </c>
      <c r="I15588" t="s">
        <v>211</v>
      </c>
      <c r="J15588">
        <v>142.58000000000001</v>
      </c>
      <c r="K15588">
        <v>1658.01</v>
      </c>
      <c r="L15588">
        <v>0</v>
      </c>
      <c r="M15588">
        <v>72892002</v>
      </c>
      <c r="N15588" t="s">
        <v>212</v>
      </c>
    </row>
    <row r="15589" spans="1:14" x14ac:dyDescent="0.35">
      <c r="A15589" t="s">
        <v>16717</v>
      </c>
      <c r="B15589" s="1">
        <v>42872.540833333333</v>
      </c>
      <c r="C15589" s="1">
        <v>42872.551249999997</v>
      </c>
      <c r="D15589" t="s">
        <v>546</v>
      </c>
      <c r="E15589" t="s">
        <v>123</v>
      </c>
      <c r="F15589" t="s">
        <v>124</v>
      </c>
      <c r="G15589" t="s">
        <v>165</v>
      </c>
      <c r="H15589">
        <v>702927004</v>
      </c>
      <c r="I15589" t="s">
        <v>166</v>
      </c>
      <c r="J15589">
        <v>142.58000000000001</v>
      </c>
      <c r="K15589">
        <v>21466.91</v>
      </c>
      <c r="L15589">
        <v>0</v>
      </c>
      <c r="M15589" t="s">
        <v>32085</v>
      </c>
      <c r="N15589" t="s">
        <v>32085</v>
      </c>
    </row>
    <row r="15590" spans="1:14" x14ac:dyDescent="0.35">
      <c r="A15590" t="s">
        <v>16718</v>
      </c>
      <c r="B15590" s="1">
        <v>42872.579965277779</v>
      </c>
      <c r="C15590" s="1">
        <v>42872.590381944443</v>
      </c>
      <c r="D15590" t="s">
        <v>1995</v>
      </c>
      <c r="E15590" t="s">
        <v>123</v>
      </c>
      <c r="F15590" t="s">
        <v>150</v>
      </c>
      <c r="G15590" t="s">
        <v>129</v>
      </c>
      <c r="H15590">
        <v>185347001</v>
      </c>
      <c r="I15590" t="s">
        <v>126</v>
      </c>
      <c r="J15590">
        <v>85.55</v>
      </c>
      <c r="K15590">
        <v>85.55</v>
      </c>
      <c r="L15590">
        <v>24.27</v>
      </c>
      <c r="M15590" t="s">
        <v>32085</v>
      </c>
      <c r="N15590" t="s">
        <v>32085</v>
      </c>
    </row>
    <row r="15591" spans="1:14" x14ac:dyDescent="0.35">
      <c r="A15591" t="s">
        <v>16719</v>
      </c>
      <c r="B15591" s="1">
        <v>42872.580439814818</v>
      </c>
      <c r="C15591" s="1">
        <v>42872.590856481482</v>
      </c>
      <c r="D15591" t="s">
        <v>740</v>
      </c>
      <c r="E15591" t="s">
        <v>123</v>
      </c>
      <c r="F15591" t="s">
        <v>133</v>
      </c>
      <c r="G15591" t="s">
        <v>129</v>
      </c>
      <c r="H15591">
        <v>185349003</v>
      </c>
      <c r="I15591" t="s">
        <v>134</v>
      </c>
      <c r="J15591">
        <v>85.55</v>
      </c>
      <c r="K15591">
        <v>819.01</v>
      </c>
      <c r="L15591">
        <v>527.21</v>
      </c>
      <c r="M15591" t="s">
        <v>32085</v>
      </c>
      <c r="N15591" t="s">
        <v>32085</v>
      </c>
    </row>
    <row r="15592" spans="1:14" x14ac:dyDescent="0.35">
      <c r="A15592" t="s">
        <v>16720</v>
      </c>
      <c r="B15592" s="1">
        <v>42872.7265625</v>
      </c>
      <c r="C15592" s="1">
        <v>42872.816840277781</v>
      </c>
      <c r="D15592" t="s">
        <v>221</v>
      </c>
      <c r="E15592" t="s">
        <v>123</v>
      </c>
      <c r="F15592" t="s">
        <v>124</v>
      </c>
      <c r="G15592" t="s">
        <v>125</v>
      </c>
      <c r="H15592">
        <v>185347001</v>
      </c>
      <c r="I15592" t="s">
        <v>126</v>
      </c>
      <c r="J15592">
        <v>85.55</v>
      </c>
      <c r="K15592">
        <v>804.49</v>
      </c>
      <c r="L15592">
        <v>0</v>
      </c>
      <c r="M15592" t="s">
        <v>32085</v>
      </c>
      <c r="N15592" t="s">
        <v>32085</v>
      </c>
    </row>
    <row r="15593" spans="1:14" x14ac:dyDescent="0.35">
      <c r="A15593" t="s">
        <v>16721</v>
      </c>
      <c r="B15593" s="1">
        <v>42872.935196759259</v>
      </c>
      <c r="C15593" s="1">
        <v>42872.945613425924</v>
      </c>
      <c r="D15593" t="s">
        <v>207</v>
      </c>
      <c r="E15593" t="s">
        <v>123</v>
      </c>
      <c r="F15593" t="s">
        <v>208</v>
      </c>
      <c r="G15593" t="s">
        <v>129</v>
      </c>
      <c r="H15593">
        <v>185349003</v>
      </c>
      <c r="I15593" t="s">
        <v>134</v>
      </c>
      <c r="J15593">
        <v>85.55</v>
      </c>
      <c r="K15593">
        <v>285.58</v>
      </c>
      <c r="L15593">
        <v>0</v>
      </c>
      <c r="M15593" t="s">
        <v>32085</v>
      </c>
      <c r="N15593" t="s">
        <v>32085</v>
      </c>
    </row>
    <row r="15594" spans="1:14" x14ac:dyDescent="0.35">
      <c r="A15594" t="s">
        <v>16722</v>
      </c>
      <c r="B15594" s="1">
        <v>42873.157800925925</v>
      </c>
      <c r="C15594" s="1">
        <v>42873.168217592596</v>
      </c>
      <c r="D15594" t="s">
        <v>344</v>
      </c>
      <c r="E15594" t="s">
        <v>123</v>
      </c>
      <c r="F15594" t="s">
        <v>124</v>
      </c>
      <c r="G15594" t="s">
        <v>129</v>
      </c>
      <c r="H15594">
        <v>185349003</v>
      </c>
      <c r="I15594" t="s">
        <v>134</v>
      </c>
      <c r="J15594">
        <v>85.55</v>
      </c>
      <c r="K15594">
        <v>274.48</v>
      </c>
      <c r="L15594">
        <v>0</v>
      </c>
      <c r="M15594" t="s">
        <v>32085</v>
      </c>
      <c r="N15594" t="s">
        <v>32085</v>
      </c>
    </row>
    <row r="15595" spans="1:14" x14ac:dyDescent="0.35">
      <c r="A15595" t="s">
        <v>16723</v>
      </c>
      <c r="B15595" s="1">
        <v>42873.218078703707</v>
      </c>
      <c r="C15595" s="1">
        <v>42873.312523148146</v>
      </c>
      <c r="D15595" t="s">
        <v>400</v>
      </c>
      <c r="E15595" t="s">
        <v>123</v>
      </c>
      <c r="F15595" t="s">
        <v>133</v>
      </c>
      <c r="G15595" t="s">
        <v>125</v>
      </c>
      <c r="H15595">
        <v>185347001</v>
      </c>
      <c r="I15595" t="s">
        <v>126</v>
      </c>
      <c r="J15595">
        <v>85.55</v>
      </c>
      <c r="K15595">
        <v>1160.17</v>
      </c>
      <c r="L15595">
        <v>872.6</v>
      </c>
      <c r="M15595" t="s">
        <v>32085</v>
      </c>
      <c r="N15595" t="s">
        <v>32085</v>
      </c>
    </row>
    <row r="15596" spans="1:14" x14ac:dyDescent="0.35">
      <c r="A15596" t="s">
        <v>16724</v>
      </c>
      <c r="B15596" s="1">
        <v>42873.406064814815</v>
      </c>
      <c r="C15596" s="1">
        <v>42873.416481481479</v>
      </c>
      <c r="D15596" t="s">
        <v>11841</v>
      </c>
      <c r="E15596" t="s">
        <v>123</v>
      </c>
      <c r="F15596" t="s">
        <v>133</v>
      </c>
      <c r="G15596" t="s">
        <v>165</v>
      </c>
      <c r="H15596">
        <v>702927004</v>
      </c>
      <c r="I15596" t="s">
        <v>166</v>
      </c>
      <c r="J15596">
        <v>142.58000000000001</v>
      </c>
      <c r="K15596">
        <v>142.58000000000001</v>
      </c>
      <c r="L15596">
        <v>82.06</v>
      </c>
      <c r="M15596" t="s">
        <v>32085</v>
      </c>
      <c r="N15596" t="s">
        <v>32085</v>
      </c>
    </row>
    <row r="15597" spans="1:14" x14ac:dyDescent="0.35">
      <c r="A15597" t="s">
        <v>16725</v>
      </c>
      <c r="B15597" s="1">
        <v>42873.496203703704</v>
      </c>
      <c r="C15597" s="1">
        <v>42873.506620370368</v>
      </c>
      <c r="D15597" t="s">
        <v>897</v>
      </c>
      <c r="E15597" t="s">
        <v>123</v>
      </c>
      <c r="F15597" t="s">
        <v>208</v>
      </c>
      <c r="G15597" t="s">
        <v>125</v>
      </c>
      <c r="H15597">
        <v>185345009</v>
      </c>
      <c r="I15597" t="s">
        <v>184</v>
      </c>
      <c r="J15597">
        <v>85.55</v>
      </c>
      <c r="K15597">
        <v>92.93</v>
      </c>
      <c r="L15597">
        <v>0</v>
      </c>
      <c r="M15597">
        <v>36971009</v>
      </c>
      <c r="N15597" t="s">
        <v>1667</v>
      </c>
    </row>
    <row r="15598" spans="1:14" x14ac:dyDescent="0.35">
      <c r="A15598" t="s">
        <v>16726</v>
      </c>
      <c r="B15598" s="1">
        <v>42873.589039351849</v>
      </c>
      <c r="C15598" s="1">
        <v>42873.599456018521</v>
      </c>
      <c r="D15598" t="s">
        <v>12522</v>
      </c>
      <c r="E15598" t="s">
        <v>123</v>
      </c>
      <c r="F15598" t="s">
        <v>164</v>
      </c>
      <c r="G15598" t="s">
        <v>165</v>
      </c>
      <c r="H15598">
        <v>702927004</v>
      </c>
      <c r="I15598" t="s">
        <v>166</v>
      </c>
      <c r="J15598">
        <v>142.58000000000001</v>
      </c>
      <c r="K15598">
        <v>142.58000000000001</v>
      </c>
      <c r="L15598">
        <v>0</v>
      </c>
      <c r="M15598" t="s">
        <v>32085</v>
      </c>
      <c r="N15598" t="s">
        <v>32085</v>
      </c>
    </row>
    <row r="15599" spans="1:14" x14ac:dyDescent="0.35">
      <c r="A15599" t="s">
        <v>16727</v>
      </c>
      <c r="B15599" s="1">
        <v>42873.98505787037</v>
      </c>
      <c r="C15599" s="1">
        <v>42873.995474537034</v>
      </c>
      <c r="D15599" t="s">
        <v>260</v>
      </c>
      <c r="E15599" t="s">
        <v>123</v>
      </c>
      <c r="F15599" t="s">
        <v>124</v>
      </c>
      <c r="G15599" t="s">
        <v>165</v>
      </c>
      <c r="H15599">
        <v>702927004</v>
      </c>
      <c r="I15599" t="s">
        <v>166</v>
      </c>
      <c r="J15599">
        <v>142.58000000000001</v>
      </c>
      <c r="K15599">
        <v>142.58000000000001</v>
      </c>
      <c r="L15599">
        <v>0</v>
      </c>
      <c r="M15599" t="s">
        <v>32085</v>
      </c>
      <c r="N15599" t="s">
        <v>32085</v>
      </c>
    </row>
    <row r="15600" spans="1:14" x14ac:dyDescent="0.35">
      <c r="A15600" t="s">
        <v>16728</v>
      </c>
      <c r="B15600" s="1">
        <v>42874.313935185186</v>
      </c>
      <c r="C15600" s="1">
        <v>42874.32435185185</v>
      </c>
      <c r="D15600" t="s">
        <v>895</v>
      </c>
      <c r="E15600" t="s">
        <v>123</v>
      </c>
      <c r="F15600" t="s">
        <v>161</v>
      </c>
      <c r="G15600" t="s">
        <v>125</v>
      </c>
      <c r="H15600">
        <v>390906007</v>
      </c>
      <c r="I15600" t="s">
        <v>142</v>
      </c>
      <c r="J15600">
        <v>85.55</v>
      </c>
      <c r="K15600">
        <v>234.72</v>
      </c>
      <c r="L15600">
        <v>141.69999999999999</v>
      </c>
      <c r="M15600">
        <v>55822004</v>
      </c>
      <c r="N15600" t="s">
        <v>143</v>
      </c>
    </row>
    <row r="15601" spans="1:14" x14ac:dyDescent="0.35">
      <c r="A15601" t="s">
        <v>16729</v>
      </c>
      <c r="B15601" s="1">
        <v>42874.41777777778</v>
      </c>
      <c r="C15601" s="1">
        <v>42874.428194444445</v>
      </c>
      <c r="D15601" t="s">
        <v>15579</v>
      </c>
      <c r="E15601" t="s">
        <v>123</v>
      </c>
      <c r="F15601" t="s">
        <v>164</v>
      </c>
      <c r="G15601" t="s">
        <v>125</v>
      </c>
      <c r="H15601">
        <v>185345009</v>
      </c>
      <c r="I15601" t="s">
        <v>184</v>
      </c>
      <c r="J15601">
        <v>85.55</v>
      </c>
      <c r="K15601">
        <v>493.58</v>
      </c>
      <c r="L15601">
        <v>0</v>
      </c>
      <c r="M15601">
        <v>10509002</v>
      </c>
      <c r="N15601" t="s">
        <v>185</v>
      </c>
    </row>
    <row r="15602" spans="1:14" x14ac:dyDescent="0.35">
      <c r="A15602" t="s">
        <v>16730</v>
      </c>
      <c r="B15602" s="1">
        <v>42874.532025462962</v>
      </c>
      <c r="C15602" s="1">
        <v>42874.542442129627</v>
      </c>
      <c r="D15602" t="s">
        <v>6316</v>
      </c>
      <c r="E15602" t="s">
        <v>123</v>
      </c>
      <c r="F15602" t="s">
        <v>164</v>
      </c>
      <c r="G15602" t="s">
        <v>125</v>
      </c>
      <c r="H15602">
        <v>424441002</v>
      </c>
      <c r="I15602" t="s">
        <v>719</v>
      </c>
      <c r="J15602">
        <v>142.58000000000001</v>
      </c>
      <c r="K15602">
        <v>53806.55</v>
      </c>
      <c r="L15602">
        <v>0</v>
      </c>
      <c r="M15602">
        <v>72892002</v>
      </c>
      <c r="N15602" t="s">
        <v>212</v>
      </c>
    </row>
    <row r="15603" spans="1:14" x14ac:dyDescent="0.35">
      <c r="A15603" t="s">
        <v>16731</v>
      </c>
      <c r="B15603" s="1">
        <v>42874.747152777774</v>
      </c>
      <c r="C15603" s="1">
        <v>42874.788819444446</v>
      </c>
      <c r="D15603" t="s">
        <v>3266</v>
      </c>
      <c r="E15603" t="s">
        <v>123</v>
      </c>
      <c r="F15603" t="s">
        <v>124</v>
      </c>
      <c r="G15603" t="s">
        <v>237</v>
      </c>
      <c r="H15603">
        <v>183460006</v>
      </c>
      <c r="I15603" t="s">
        <v>1218</v>
      </c>
      <c r="J15603">
        <v>146.18</v>
      </c>
      <c r="K15603">
        <v>577.58000000000004</v>
      </c>
      <c r="L15603">
        <v>0</v>
      </c>
      <c r="M15603">
        <v>72892002</v>
      </c>
      <c r="N15603" t="s">
        <v>212</v>
      </c>
    </row>
    <row r="15604" spans="1:14" x14ac:dyDescent="0.35">
      <c r="A15604" t="s">
        <v>16732</v>
      </c>
      <c r="B15604" s="1">
        <v>42874.820520833331</v>
      </c>
      <c r="C15604" s="1">
        <v>42874.830937500003</v>
      </c>
      <c r="D15604" t="s">
        <v>2464</v>
      </c>
      <c r="E15604" t="s">
        <v>123</v>
      </c>
      <c r="F15604" t="s">
        <v>133</v>
      </c>
      <c r="G15604" t="s">
        <v>165</v>
      </c>
      <c r="H15604">
        <v>702927004</v>
      </c>
      <c r="I15604" t="s">
        <v>166</v>
      </c>
      <c r="J15604">
        <v>142.58000000000001</v>
      </c>
      <c r="K15604">
        <v>142.58000000000001</v>
      </c>
      <c r="L15604">
        <v>82.06</v>
      </c>
      <c r="M15604" t="s">
        <v>32085</v>
      </c>
      <c r="N15604" t="s">
        <v>32085</v>
      </c>
    </row>
    <row r="15605" spans="1:14" x14ac:dyDescent="0.35">
      <c r="A15605" t="s">
        <v>16733</v>
      </c>
      <c r="B15605" s="1">
        <v>42874.981261574074</v>
      </c>
      <c r="C15605" s="1">
        <v>42874.991678240738</v>
      </c>
      <c r="D15605" t="s">
        <v>713</v>
      </c>
      <c r="E15605" t="s">
        <v>123</v>
      </c>
      <c r="F15605" t="s">
        <v>215</v>
      </c>
      <c r="G15605" t="s">
        <v>137</v>
      </c>
      <c r="H15605">
        <v>162673000</v>
      </c>
      <c r="I15605" t="s">
        <v>138</v>
      </c>
      <c r="J15605">
        <v>136.80000000000001</v>
      </c>
      <c r="K15605">
        <v>1298.0999999999999</v>
      </c>
      <c r="L15605">
        <v>973.57</v>
      </c>
      <c r="M15605" t="s">
        <v>32085</v>
      </c>
      <c r="N15605" t="s">
        <v>32085</v>
      </c>
    </row>
    <row r="15606" spans="1:14" x14ac:dyDescent="0.35">
      <c r="A15606" t="s">
        <v>16734</v>
      </c>
      <c r="B15606" s="1">
        <v>42875.405868055554</v>
      </c>
      <c r="C15606" s="1">
        <v>42875.416284722225</v>
      </c>
      <c r="D15606" t="s">
        <v>758</v>
      </c>
      <c r="E15606" t="s">
        <v>123</v>
      </c>
      <c r="F15606" t="s">
        <v>208</v>
      </c>
      <c r="G15606" t="s">
        <v>129</v>
      </c>
      <c r="H15606">
        <v>185349003</v>
      </c>
      <c r="I15606" t="s">
        <v>134</v>
      </c>
      <c r="J15606">
        <v>85.55</v>
      </c>
      <c r="K15606">
        <v>587.88</v>
      </c>
      <c r="L15606">
        <v>0</v>
      </c>
      <c r="M15606" t="s">
        <v>32085</v>
      </c>
      <c r="N15606" t="s">
        <v>32085</v>
      </c>
    </row>
    <row r="15607" spans="1:14" x14ac:dyDescent="0.35">
      <c r="A15607" t="s">
        <v>16735</v>
      </c>
      <c r="B15607" s="1">
        <v>42875.694444444445</v>
      </c>
      <c r="C15607" s="1">
        <v>42875.704861111109</v>
      </c>
      <c r="D15607" t="s">
        <v>224</v>
      </c>
      <c r="E15607" t="s">
        <v>123</v>
      </c>
      <c r="F15607" t="s">
        <v>133</v>
      </c>
      <c r="G15607" t="s">
        <v>129</v>
      </c>
      <c r="H15607">
        <v>185349003</v>
      </c>
      <c r="I15607" t="s">
        <v>134</v>
      </c>
      <c r="J15607">
        <v>85.55</v>
      </c>
      <c r="K15607">
        <v>458.15</v>
      </c>
      <c r="L15607">
        <v>213.59</v>
      </c>
      <c r="M15607" t="s">
        <v>32085</v>
      </c>
      <c r="N15607" t="s">
        <v>32085</v>
      </c>
    </row>
    <row r="15608" spans="1:14" x14ac:dyDescent="0.35">
      <c r="A15608" t="s">
        <v>16736</v>
      </c>
      <c r="B15608" s="1">
        <v>42875.816840277781</v>
      </c>
      <c r="C15608" s="1">
        <v>42875.966145833336</v>
      </c>
      <c r="D15608" t="s">
        <v>221</v>
      </c>
      <c r="E15608" t="s">
        <v>123</v>
      </c>
      <c r="F15608" t="s">
        <v>124</v>
      </c>
      <c r="G15608" t="s">
        <v>125</v>
      </c>
      <c r="H15608">
        <v>185347001</v>
      </c>
      <c r="I15608" t="s">
        <v>126</v>
      </c>
      <c r="J15608">
        <v>85.55</v>
      </c>
      <c r="K15608">
        <v>1058.74</v>
      </c>
      <c r="L15608">
        <v>0</v>
      </c>
      <c r="M15608" t="s">
        <v>32085</v>
      </c>
      <c r="N15608" t="s">
        <v>32085</v>
      </c>
    </row>
    <row r="15609" spans="1:14" x14ac:dyDescent="0.35">
      <c r="A15609" t="s">
        <v>16737</v>
      </c>
      <c r="B15609" s="1">
        <v>42876.232569444444</v>
      </c>
      <c r="C15609" s="1">
        <v>42876.242986111109</v>
      </c>
      <c r="D15609" t="s">
        <v>471</v>
      </c>
      <c r="E15609" t="s">
        <v>123</v>
      </c>
      <c r="F15609" t="s">
        <v>180</v>
      </c>
      <c r="G15609" t="s">
        <v>129</v>
      </c>
      <c r="H15609">
        <v>185349003</v>
      </c>
      <c r="I15609" t="s">
        <v>134</v>
      </c>
      <c r="J15609">
        <v>85.55</v>
      </c>
      <c r="K15609">
        <v>85.56</v>
      </c>
      <c r="L15609">
        <v>0</v>
      </c>
      <c r="M15609" t="s">
        <v>32085</v>
      </c>
      <c r="N15609" t="s">
        <v>32085</v>
      </c>
    </row>
    <row r="15610" spans="1:14" x14ac:dyDescent="0.35">
      <c r="A15610" t="s">
        <v>16738</v>
      </c>
      <c r="B15610" s="1">
        <v>42876.242210648146</v>
      </c>
      <c r="C15610" s="1">
        <v>42876.252627314818</v>
      </c>
      <c r="D15610" t="s">
        <v>439</v>
      </c>
      <c r="E15610" t="s">
        <v>123</v>
      </c>
      <c r="F15610" t="s">
        <v>124</v>
      </c>
      <c r="G15610" t="s">
        <v>129</v>
      </c>
      <c r="H15610">
        <v>185349003</v>
      </c>
      <c r="I15610" t="s">
        <v>134</v>
      </c>
      <c r="J15610">
        <v>85.55</v>
      </c>
      <c r="K15610">
        <v>260.42</v>
      </c>
      <c r="L15610">
        <v>0</v>
      </c>
      <c r="M15610" t="s">
        <v>32085</v>
      </c>
      <c r="N15610" t="s">
        <v>32085</v>
      </c>
    </row>
    <row r="15611" spans="1:14" x14ac:dyDescent="0.35">
      <c r="A15611" t="s">
        <v>16739</v>
      </c>
      <c r="B15611" s="1">
        <v>42876.312523148146</v>
      </c>
      <c r="C15611" s="1">
        <v>42876.415995370371</v>
      </c>
      <c r="D15611" t="s">
        <v>400</v>
      </c>
      <c r="E15611" t="s">
        <v>123</v>
      </c>
      <c r="F15611" t="s">
        <v>133</v>
      </c>
      <c r="G15611" t="s">
        <v>125</v>
      </c>
      <c r="H15611">
        <v>185347001</v>
      </c>
      <c r="I15611" t="s">
        <v>126</v>
      </c>
      <c r="J15611">
        <v>85.55</v>
      </c>
      <c r="K15611">
        <v>1535.44</v>
      </c>
      <c r="L15611">
        <v>1172.1500000000001</v>
      </c>
      <c r="M15611" t="s">
        <v>32085</v>
      </c>
      <c r="N15611" t="s">
        <v>32085</v>
      </c>
    </row>
    <row r="15612" spans="1:14" x14ac:dyDescent="0.35">
      <c r="A15612" t="s">
        <v>16740</v>
      </c>
      <c r="B15612" s="1">
        <v>42876.409351851849</v>
      </c>
      <c r="C15612" s="1">
        <v>42877.409351851849</v>
      </c>
      <c r="D15612" t="s">
        <v>344</v>
      </c>
      <c r="E15612" t="s">
        <v>123</v>
      </c>
      <c r="F15612" t="s">
        <v>124</v>
      </c>
      <c r="G15612" t="s">
        <v>172</v>
      </c>
      <c r="H15612">
        <v>185347001</v>
      </c>
      <c r="I15612" t="s">
        <v>151</v>
      </c>
      <c r="J15612">
        <v>87.71</v>
      </c>
      <c r="K15612">
        <v>11702.46</v>
      </c>
      <c r="L15612">
        <v>0</v>
      </c>
      <c r="M15612" t="s">
        <v>32085</v>
      </c>
      <c r="N15612" t="s">
        <v>32085</v>
      </c>
    </row>
    <row r="15613" spans="1:14" x14ac:dyDescent="0.35">
      <c r="A15613" t="s">
        <v>16741</v>
      </c>
      <c r="B15613" s="1">
        <v>42876.421793981484</v>
      </c>
      <c r="C15613" s="1">
        <v>42876.463460648149</v>
      </c>
      <c r="D15613" t="s">
        <v>2669</v>
      </c>
      <c r="E15613" t="s">
        <v>123</v>
      </c>
      <c r="F15613" t="s">
        <v>190</v>
      </c>
      <c r="G15613" t="s">
        <v>237</v>
      </c>
      <c r="H15613">
        <v>50849002</v>
      </c>
      <c r="I15613" t="s">
        <v>332</v>
      </c>
      <c r="J15613">
        <v>146.18</v>
      </c>
      <c r="K15613">
        <v>146.18</v>
      </c>
      <c r="L15613">
        <v>0</v>
      </c>
      <c r="M15613">
        <v>55680006</v>
      </c>
      <c r="N15613" t="s">
        <v>333</v>
      </c>
    </row>
    <row r="15614" spans="1:14" x14ac:dyDescent="0.35">
      <c r="A15614" t="s">
        <v>16742</v>
      </c>
      <c r="B15614" s="1">
        <v>42876.72314814815</v>
      </c>
      <c r="C15614" s="1">
        <v>42877.72314814815</v>
      </c>
      <c r="D15614" t="s">
        <v>832</v>
      </c>
      <c r="E15614" t="s">
        <v>123</v>
      </c>
      <c r="F15614" t="s">
        <v>133</v>
      </c>
      <c r="G15614" t="s">
        <v>172</v>
      </c>
      <c r="H15614">
        <v>185347001</v>
      </c>
      <c r="I15614" t="s">
        <v>151</v>
      </c>
      <c r="J15614">
        <v>87.71</v>
      </c>
      <c r="K15614">
        <v>19894.22</v>
      </c>
      <c r="L15614">
        <v>15819.38</v>
      </c>
      <c r="M15614" t="s">
        <v>32085</v>
      </c>
      <c r="N15614" t="s">
        <v>32085</v>
      </c>
    </row>
    <row r="15615" spans="1:14" x14ac:dyDescent="0.35">
      <c r="A15615" t="s">
        <v>16743</v>
      </c>
      <c r="B15615" s="1">
        <v>42876.969548611109</v>
      </c>
      <c r="C15615" s="1">
        <v>42876.980173611111</v>
      </c>
      <c r="D15615" t="s">
        <v>249</v>
      </c>
      <c r="E15615" t="s">
        <v>123</v>
      </c>
      <c r="F15615" t="s">
        <v>150</v>
      </c>
      <c r="G15615" t="s">
        <v>125</v>
      </c>
      <c r="H15615">
        <v>185345009</v>
      </c>
      <c r="I15615" t="s">
        <v>184</v>
      </c>
      <c r="J15615">
        <v>85.55</v>
      </c>
      <c r="K15615">
        <v>446.12</v>
      </c>
      <c r="L15615">
        <v>361.55</v>
      </c>
      <c r="M15615">
        <v>10509002</v>
      </c>
      <c r="N15615" t="s">
        <v>185</v>
      </c>
    </row>
    <row r="15616" spans="1:14" x14ac:dyDescent="0.35">
      <c r="A15616" t="s">
        <v>16744</v>
      </c>
      <c r="B15616" s="1">
        <v>42877.07068287037</v>
      </c>
      <c r="C15616" s="1">
        <v>42877.081099537034</v>
      </c>
      <c r="D15616" t="s">
        <v>726</v>
      </c>
      <c r="E15616" t="s">
        <v>123</v>
      </c>
      <c r="F15616" t="s">
        <v>133</v>
      </c>
      <c r="G15616" t="s">
        <v>137</v>
      </c>
      <c r="H15616">
        <v>162673000</v>
      </c>
      <c r="I15616" t="s">
        <v>138</v>
      </c>
      <c r="J15616">
        <v>136.80000000000001</v>
      </c>
      <c r="K15616">
        <v>785.61</v>
      </c>
      <c r="L15616">
        <v>628.46</v>
      </c>
      <c r="M15616" t="s">
        <v>32085</v>
      </c>
      <c r="N15616" t="s">
        <v>32085</v>
      </c>
    </row>
    <row r="15617" spans="1:14" x14ac:dyDescent="0.35">
      <c r="A15617" t="s">
        <v>16745</v>
      </c>
      <c r="B15617" s="1">
        <v>42877.220254629632</v>
      </c>
      <c r="C15617" s="1">
        <v>42877.230671296296</v>
      </c>
      <c r="D15617" t="s">
        <v>2176</v>
      </c>
      <c r="E15617" t="s">
        <v>123</v>
      </c>
      <c r="F15617" t="s">
        <v>133</v>
      </c>
      <c r="G15617" t="s">
        <v>165</v>
      </c>
      <c r="H15617">
        <v>702927004</v>
      </c>
      <c r="I15617" t="s">
        <v>166</v>
      </c>
      <c r="J15617">
        <v>142.58000000000001</v>
      </c>
      <c r="K15617">
        <v>142.58000000000001</v>
      </c>
      <c r="L15617">
        <v>82.06</v>
      </c>
      <c r="M15617" t="s">
        <v>32085</v>
      </c>
      <c r="N15617" t="s">
        <v>32085</v>
      </c>
    </row>
    <row r="15618" spans="1:14" x14ac:dyDescent="0.35">
      <c r="A15618" t="s">
        <v>16746</v>
      </c>
      <c r="B15618" s="1">
        <v>42877.233680555553</v>
      </c>
      <c r="C15618" s="1">
        <v>42877.264016203706</v>
      </c>
      <c r="D15618" t="s">
        <v>2869</v>
      </c>
      <c r="E15618" t="s">
        <v>123</v>
      </c>
      <c r="F15618" t="s">
        <v>133</v>
      </c>
      <c r="G15618" t="s">
        <v>125</v>
      </c>
      <c r="H15618">
        <v>185349003</v>
      </c>
      <c r="I15618" t="s">
        <v>181</v>
      </c>
      <c r="J15618">
        <v>85.55</v>
      </c>
      <c r="K15618">
        <v>6849.1</v>
      </c>
      <c r="L15618">
        <v>5447.28</v>
      </c>
      <c r="M15618" t="s">
        <v>32085</v>
      </c>
      <c r="N15618" t="s">
        <v>32085</v>
      </c>
    </row>
    <row r="15619" spans="1:14" x14ac:dyDescent="0.35">
      <c r="A15619" t="s">
        <v>16747</v>
      </c>
      <c r="B15619" s="1">
        <v>42877.688634259262</v>
      </c>
      <c r="C15619" s="1">
        <v>42877.699050925927</v>
      </c>
      <c r="D15619" t="s">
        <v>1338</v>
      </c>
      <c r="E15619" t="s">
        <v>123</v>
      </c>
      <c r="F15619" t="s">
        <v>141</v>
      </c>
      <c r="G15619" t="s">
        <v>125</v>
      </c>
      <c r="H15619">
        <v>185345009</v>
      </c>
      <c r="I15619" t="s">
        <v>184</v>
      </c>
      <c r="J15619">
        <v>85.55</v>
      </c>
      <c r="K15619">
        <v>85.55</v>
      </c>
      <c r="L15619">
        <v>0</v>
      </c>
      <c r="M15619">
        <v>444814009</v>
      </c>
      <c r="N15619" t="s">
        <v>205</v>
      </c>
    </row>
    <row r="15620" spans="1:14" x14ac:dyDescent="0.35">
      <c r="A15620" t="s">
        <v>16748</v>
      </c>
      <c r="B15620" s="1">
        <v>42877.752800925926</v>
      </c>
      <c r="C15620" s="1">
        <v>42877.76321759259</v>
      </c>
      <c r="D15620" t="s">
        <v>456</v>
      </c>
      <c r="E15620" t="s">
        <v>123</v>
      </c>
      <c r="F15620" t="s">
        <v>133</v>
      </c>
      <c r="G15620" t="s">
        <v>165</v>
      </c>
      <c r="H15620">
        <v>702927004</v>
      </c>
      <c r="I15620" t="s">
        <v>166</v>
      </c>
      <c r="J15620">
        <v>142.58000000000001</v>
      </c>
      <c r="K15620">
        <v>142.58000000000001</v>
      </c>
      <c r="L15620">
        <v>82.06</v>
      </c>
      <c r="M15620" t="s">
        <v>32085</v>
      </c>
      <c r="N15620" t="s">
        <v>32085</v>
      </c>
    </row>
    <row r="15621" spans="1:14" x14ac:dyDescent="0.35">
      <c r="A15621" t="s">
        <v>16749</v>
      </c>
      <c r="B15621" s="1">
        <v>42877.889421296299</v>
      </c>
      <c r="C15621" s="1">
        <v>42877.899837962963</v>
      </c>
      <c r="D15621" t="s">
        <v>16750</v>
      </c>
      <c r="E15621" t="s">
        <v>123</v>
      </c>
      <c r="F15621" t="s">
        <v>150</v>
      </c>
      <c r="G15621" t="s">
        <v>165</v>
      </c>
      <c r="H15621">
        <v>702927004</v>
      </c>
      <c r="I15621" t="s">
        <v>166</v>
      </c>
      <c r="J15621">
        <v>142.58000000000001</v>
      </c>
      <c r="K15621">
        <v>278.58</v>
      </c>
      <c r="L15621">
        <v>207.65</v>
      </c>
      <c r="M15621" t="s">
        <v>32085</v>
      </c>
      <c r="N15621" t="s">
        <v>32085</v>
      </c>
    </row>
    <row r="15622" spans="1:14" x14ac:dyDescent="0.35">
      <c r="A15622" t="s">
        <v>16751</v>
      </c>
      <c r="B15622" s="1">
        <v>42877.97792824074</v>
      </c>
      <c r="C15622" s="1">
        <v>42877.988344907404</v>
      </c>
      <c r="D15622" t="s">
        <v>287</v>
      </c>
      <c r="E15622" t="s">
        <v>123</v>
      </c>
      <c r="F15622" t="s">
        <v>133</v>
      </c>
      <c r="G15622" t="s">
        <v>129</v>
      </c>
      <c r="H15622">
        <v>185349003</v>
      </c>
      <c r="I15622" t="s">
        <v>134</v>
      </c>
      <c r="J15622">
        <v>85.55</v>
      </c>
      <c r="K15622">
        <v>225.7</v>
      </c>
      <c r="L15622">
        <v>116.56</v>
      </c>
      <c r="M15622" t="s">
        <v>32085</v>
      </c>
      <c r="N15622" t="s">
        <v>32085</v>
      </c>
    </row>
    <row r="15623" spans="1:14" x14ac:dyDescent="0.35">
      <c r="A15623" t="s">
        <v>16752</v>
      </c>
      <c r="B15623" s="1">
        <v>42878.078067129631</v>
      </c>
      <c r="C15623" s="1">
        <v>42878.088483796295</v>
      </c>
      <c r="D15623" t="s">
        <v>2718</v>
      </c>
      <c r="E15623" t="s">
        <v>123</v>
      </c>
      <c r="F15623" t="s">
        <v>141</v>
      </c>
      <c r="G15623" t="s">
        <v>125</v>
      </c>
      <c r="H15623">
        <v>185345009</v>
      </c>
      <c r="I15623" t="s">
        <v>184</v>
      </c>
      <c r="J15623">
        <v>85.55</v>
      </c>
      <c r="K15623">
        <v>442.84</v>
      </c>
      <c r="L15623">
        <v>0</v>
      </c>
      <c r="M15623">
        <v>10509002</v>
      </c>
      <c r="N15623" t="s">
        <v>185</v>
      </c>
    </row>
    <row r="15624" spans="1:14" x14ac:dyDescent="0.35">
      <c r="A15624" t="s">
        <v>16753</v>
      </c>
      <c r="B15624" s="1">
        <v>42878.088148148148</v>
      </c>
      <c r="C15624" s="1">
        <v>42878.129814814813</v>
      </c>
      <c r="D15624" t="s">
        <v>726</v>
      </c>
      <c r="E15624" t="s">
        <v>123</v>
      </c>
      <c r="F15624" t="s">
        <v>133</v>
      </c>
      <c r="G15624" t="s">
        <v>237</v>
      </c>
      <c r="H15624">
        <v>185347001</v>
      </c>
      <c r="I15624" t="s">
        <v>425</v>
      </c>
      <c r="J15624">
        <v>87.71</v>
      </c>
      <c r="K15624">
        <v>7984.98</v>
      </c>
      <c r="L15624">
        <v>6355.98</v>
      </c>
      <c r="M15624">
        <v>88805009</v>
      </c>
      <c r="N15624" t="s">
        <v>403</v>
      </c>
    </row>
    <row r="15625" spans="1:14" x14ac:dyDescent="0.35">
      <c r="A15625" t="s">
        <v>16754</v>
      </c>
      <c r="B15625" s="1">
        <v>42878.088148148148</v>
      </c>
      <c r="C15625" s="1">
        <v>42879.118692129632</v>
      </c>
      <c r="D15625" t="s">
        <v>726</v>
      </c>
      <c r="E15625" t="s">
        <v>123</v>
      </c>
      <c r="F15625" t="s">
        <v>133</v>
      </c>
      <c r="G15625" t="s">
        <v>172</v>
      </c>
      <c r="H15625">
        <v>305351004</v>
      </c>
      <c r="I15625" t="s">
        <v>979</v>
      </c>
      <c r="J15625">
        <v>146.18</v>
      </c>
      <c r="K15625">
        <v>4062.72</v>
      </c>
      <c r="L15625">
        <v>3218.08</v>
      </c>
      <c r="M15625">
        <v>88805009</v>
      </c>
      <c r="N15625" t="s">
        <v>403</v>
      </c>
    </row>
    <row r="15626" spans="1:14" x14ac:dyDescent="0.35">
      <c r="A15626" t="s">
        <v>16755</v>
      </c>
      <c r="B15626" s="1">
        <v>42878.387731481482</v>
      </c>
      <c r="C15626" s="1">
        <v>42878.398148148146</v>
      </c>
      <c r="D15626" t="s">
        <v>11097</v>
      </c>
      <c r="E15626" t="s">
        <v>123</v>
      </c>
      <c r="F15626" t="s">
        <v>215</v>
      </c>
      <c r="G15626" t="s">
        <v>125</v>
      </c>
      <c r="H15626">
        <v>185347001</v>
      </c>
      <c r="I15626" t="s">
        <v>151</v>
      </c>
      <c r="J15626">
        <v>85.55</v>
      </c>
      <c r="K15626">
        <v>16079.15</v>
      </c>
      <c r="L15626">
        <v>12003.11</v>
      </c>
      <c r="M15626">
        <v>363406005</v>
      </c>
      <c r="N15626" t="s">
        <v>152</v>
      </c>
    </row>
    <row r="15627" spans="1:14" x14ac:dyDescent="0.35">
      <c r="A15627" t="s">
        <v>16756</v>
      </c>
      <c r="B15627" s="1">
        <v>42878.597800925927</v>
      </c>
      <c r="C15627" s="1">
        <v>42878.608217592591</v>
      </c>
      <c r="D15627" t="s">
        <v>5407</v>
      </c>
      <c r="E15627" t="s">
        <v>123</v>
      </c>
      <c r="F15627" t="s">
        <v>133</v>
      </c>
      <c r="G15627" t="s">
        <v>165</v>
      </c>
      <c r="H15627">
        <v>702927004</v>
      </c>
      <c r="I15627" t="s">
        <v>166</v>
      </c>
      <c r="J15627">
        <v>142.58000000000001</v>
      </c>
      <c r="K15627">
        <v>35415.53</v>
      </c>
      <c r="L15627">
        <v>28300.42</v>
      </c>
      <c r="M15627" t="s">
        <v>32085</v>
      </c>
      <c r="N15627" t="s">
        <v>32085</v>
      </c>
    </row>
    <row r="15628" spans="1:14" x14ac:dyDescent="0.35">
      <c r="A15628" t="s">
        <v>16757</v>
      </c>
      <c r="B15628" s="1">
        <v>42878.655636574076</v>
      </c>
      <c r="C15628" s="1">
        <v>42879.655636574076</v>
      </c>
      <c r="D15628" t="s">
        <v>3745</v>
      </c>
      <c r="E15628" t="s">
        <v>123</v>
      </c>
      <c r="F15628" t="s">
        <v>150</v>
      </c>
      <c r="G15628" t="s">
        <v>172</v>
      </c>
      <c r="H15628">
        <v>56876005</v>
      </c>
      <c r="I15628" t="s">
        <v>1075</v>
      </c>
      <c r="J15628">
        <v>146.18</v>
      </c>
      <c r="K15628">
        <v>146.18</v>
      </c>
      <c r="L15628">
        <v>81.87</v>
      </c>
      <c r="M15628" t="s">
        <v>32085</v>
      </c>
      <c r="N15628" t="s">
        <v>32085</v>
      </c>
    </row>
    <row r="15629" spans="1:14" x14ac:dyDescent="0.35">
      <c r="A15629" t="s">
        <v>16758</v>
      </c>
      <c r="B15629" s="1">
        <v>42878.860162037039</v>
      </c>
      <c r="C15629" s="1">
        <v>42878.870578703703</v>
      </c>
      <c r="D15629" t="s">
        <v>921</v>
      </c>
      <c r="E15629" t="s">
        <v>123</v>
      </c>
      <c r="F15629" t="s">
        <v>133</v>
      </c>
      <c r="G15629" t="s">
        <v>125</v>
      </c>
      <c r="H15629">
        <v>390906007</v>
      </c>
      <c r="I15629" t="s">
        <v>142</v>
      </c>
      <c r="J15629">
        <v>85.55</v>
      </c>
      <c r="K15629">
        <v>234.72</v>
      </c>
      <c r="L15629">
        <v>155.77000000000001</v>
      </c>
      <c r="M15629">
        <v>55822004</v>
      </c>
      <c r="N15629" t="s">
        <v>143</v>
      </c>
    </row>
    <row r="15630" spans="1:14" x14ac:dyDescent="0.35">
      <c r="A15630" t="s">
        <v>16759</v>
      </c>
      <c r="B15630" s="1">
        <v>42878.954293981478</v>
      </c>
      <c r="C15630" s="1">
        <v>42878.96471064815</v>
      </c>
      <c r="D15630" t="s">
        <v>295</v>
      </c>
      <c r="E15630" t="s">
        <v>123</v>
      </c>
      <c r="F15630" t="s">
        <v>133</v>
      </c>
      <c r="G15630" t="s">
        <v>165</v>
      </c>
      <c r="H15630">
        <v>702927004</v>
      </c>
      <c r="I15630" t="s">
        <v>166</v>
      </c>
      <c r="J15630">
        <v>142.58000000000001</v>
      </c>
      <c r="K15630">
        <v>142.58000000000001</v>
      </c>
      <c r="L15630">
        <v>82.06</v>
      </c>
      <c r="M15630" t="s">
        <v>32085</v>
      </c>
      <c r="N15630" t="s">
        <v>32085</v>
      </c>
    </row>
    <row r="15631" spans="1:14" x14ac:dyDescent="0.35">
      <c r="A15631" t="s">
        <v>16760</v>
      </c>
      <c r="B15631" s="1">
        <v>42878.966145833336</v>
      </c>
      <c r="C15631" s="1">
        <v>42879.094618055555</v>
      </c>
      <c r="D15631" t="s">
        <v>221</v>
      </c>
      <c r="E15631" t="s">
        <v>123</v>
      </c>
      <c r="F15631" t="s">
        <v>124</v>
      </c>
      <c r="G15631" t="s">
        <v>125</v>
      </c>
      <c r="H15631">
        <v>185347001</v>
      </c>
      <c r="I15631" t="s">
        <v>126</v>
      </c>
      <c r="J15631">
        <v>85.55</v>
      </c>
      <c r="K15631">
        <v>1053.6500000000001</v>
      </c>
      <c r="L15631">
        <v>0</v>
      </c>
      <c r="M15631" t="s">
        <v>32085</v>
      </c>
      <c r="N15631" t="s">
        <v>32085</v>
      </c>
    </row>
    <row r="15632" spans="1:14" x14ac:dyDescent="0.35">
      <c r="A15632" t="s">
        <v>16761</v>
      </c>
      <c r="B15632" s="1">
        <v>42879.077592592592</v>
      </c>
      <c r="C15632" s="1">
        <v>42879.088009259256</v>
      </c>
      <c r="D15632" t="s">
        <v>2309</v>
      </c>
      <c r="E15632" t="s">
        <v>123</v>
      </c>
      <c r="F15632" t="s">
        <v>124</v>
      </c>
      <c r="G15632" t="s">
        <v>125</v>
      </c>
      <c r="H15632">
        <v>390906007</v>
      </c>
      <c r="I15632" t="s">
        <v>142</v>
      </c>
      <c r="J15632">
        <v>85.55</v>
      </c>
      <c r="K15632">
        <v>234.72</v>
      </c>
      <c r="L15632">
        <v>0</v>
      </c>
      <c r="M15632">
        <v>55822004</v>
      </c>
      <c r="N15632" t="s">
        <v>143</v>
      </c>
    </row>
    <row r="15633" spans="1:14" x14ac:dyDescent="0.35">
      <c r="A15633" t="s">
        <v>16762</v>
      </c>
      <c r="B15633" s="1">
        <v>42879.094618055555</v>
      </c>
      <c r="C15633" s="1">
        <v>42879.105034722219</v>
      </c>
      <c r="D15633" t="s">
        <v>221</v>
      </c>
      <c r="E15633" t="s">
        <v>123</v>
      </c>
      <c r="F15633" t="s">
        <v>124</v>
      </c>
      <c r="G15633" t="s">
        <v>125</v>
      </c>
      <c r="H15633">
        <v>185347001</v>
      </c>
      <c r="I15633" t="s">
        <v>126</v>
      </c>
      <c r="J15633">
        <v>85.55</v>
      </c>
      <c r="K15633">
        <v>234.71</v>
      </c>
      <c r="L15633">
        <v>0</v>
      </c>
      <c r="M15633" t="s">
        <v>32085</v>
      </c>
      <c r="N15633" t="s">
        <v>32085</v>
      </c>
    </row>
    <row r="15634" spans="1:14" x14ac:dyDescent="0.35">
      <c r="A15634" t="s">
        <v>16763</v>
      </c>
      <c r="B15634" s="1">
        <v>42879.183622685188</v>
      </c>
      <c r="C15634" s="1">
        <v>42879.194039351853</v>
      </c>
      <c r="D15634" t="s">
        <v>299</v>
      </c>
      <c r="E15634" t="s">
        <v>123</v>
      </c>
      <c r="F15634" t="s">
        <v>133</v>
      </c>
      <c r="G15634" t="s">
        <v>129</v>
      </c>
      <c r="H15634">
        <v>185349003</v>
      </c>
      <c r="I15634" t="s">
        <v>134</v>
      </c>
      <c r="J15634">
        <v>85.55</v>
      </c>
      <c r="K15634">
        <v>520.88</v>
      </c>
      <c r="L15634">
        <v>352.7</v>
      </c>
      <c r="M15634" t="s">
        <v>32085</v>
      </c>
      <c r="N15634" t="s">
        <v>32085</v>
      </c>
    </row>
    <row r="15635" spans="1:14" x14ac:dyDescent="0.35">
      <c r="A15635" t="s">
        <v>16764</v>
      </c>
      <c r="B15635" s="1">
        <v>42879.227222222224</v>
      </c>
      <c r="C15635" s="1">
        <v>42879.237638888888</v>
      </c>
      <c r="D15635" t="s">
        <v>916</v>
      </c>
      <c r="E15635" t="s">
        <v>123</v>
      </c>
      <c r="F15635" t="s">
        <v>124</v>
      </c>
      <c r="G15635" t="s">
        <v>137</v>
      </c>
      <c r="H15635">
        <v>162673000</v>
      </c>
      <c r="I15635" t="s">
        <v>138</v>
      </c>
      <c r="J15635">
        <v>136.80000000000001</v>
      </c>
      <c r="K15635">
        <v>1633.01</v>
      </c>
      <c r="L15635">
        <v>0</v>
      </c>
      <c r="M15635" t="s">
        <v>32085</v>
      </c>
      <c r="N15635" t="s">
        <v>32085</v>
      </c>
    </row>
    <row r="15636" spans="1:14" x14ac:dyDescent="0.35">
      <c r="A15636" t="s">
        <v>16765</v>
      </c>
      <c r="B15636" s="1">
        <v>42879.415995370371</v>
      </c>
      <c r="C15636" s="1">
        <v>42879.504189814812</v>
      </c>
      <c r="D15636" t="s">
        <v>400</v>
      </c>
      <c r="E15636" t="s">
        <v>123</v>
      </c>
      <c r="F15636" t="s">
        <v>133</v>
      </c>
      <c r="G15636" t="s">
        <v>125</v>
      </c>
      <c r="H15636">
        <v>185347001</v>
      </c>
      <c r="I15636" t="s">
        <v>126</v>
      </c>
      <c r="J15636">
        <v>85.55</v>
      </c>
      <c r="K15636">
        <v>1236.3399999999999</v>
      </c>
      <c r="L15636">
        <v>933.14</v>
      </c>
      <c r="M15636" t="s">
        <v>32085</v>
      </c>
      <c r="N15636" t="s">
        <v>32085</v>
      </c>
    </row>
    <row r="15637" spans="1:14" x14ac:dyDescent="0.35">
      <c r="A15637" t="s">
        <v>16766</v>
      </c>
      <c r="B15637" s="1">
        <v>42879.540833333333</v>
      </c>
      <c r="C15637" s="1">
        <v>42879.551249999997</v>
      </c>
      <c r="D15637" t="s">
        <v>546</v>
      </c>
      <c r="E15637" t="s">
        <v>123</v>
      </c>
      <c r="F15637" t="s">
        <v>124</v>
      </c>
      <c r="G15637" t="s">
        <v>165</v>
      </c>
      <c r="H15637">
        <v>702927004</v>
      </c>
      <c r="I15637" t="s">
        <v>166</v>
      </c>
      <c r="J15637">
        <v>142.58000000000001</v>
      </c>
      <c r="K15637">
        <v>26725.72</v>
      </c>
      <c r="L15637">
        <v>0</v>
      </c>
      <c r="M15637" t="s">
        <v>32085</v>
      </c>
      <c r="N15637" t="s">
        <v>32085</v>
      </c>
    </row>
    <row r="15638" spans="1:14" x14ac:dyDescent="0.35">
      <c r="A15638" t="s">
        <v>16767</v>
      </c>
      <c r="B15638" s="1">
        <v>42879.816284722219</v>
      </c>
      <c r="C15638" s="1">
        <v>42879.826701388891</v>
      </c>
      <c r="D15638" t="s">
        <v>1971</v>
      </c>
      <c r="E15638" t="s">
        <v>123</v>
      </c>
      <c r="F15638" t="s">
        <v>124</v>
      </c>
      <c r="G15638" t="s">
        <v>125</v>
      </c>
      <c r="H15638">
        <v>424619006</v>
      </c>
      <c r="I15638" t="s">
        <v>211</v>
      </c>
      <c r="J15638">
        <v>142.58000000000001</v>
      </c>
      <c r="K15638">
        <v>12526.46</v>
      </c>
      <c r="L15638">
        <v>0</v>
      </c>
      <c r="M15638">
        <v>72892002</v>
      </c>
      <c r="N15638" t="s">
        <v>212</v>
      </c>
    </row>
    <row r="15639" spans="1:14" x14ac:dyDescent="0.35">
      <c r="A15639" t="s">
        <v>16768</v>
      </c>
      <c r="B15639" s="1">
        <v>42879.94866898148</v>
      </c>
      <c r="C15639" s="1">
        <v>42879.990335648145</v>
      </c>
      <c r="D15639" t="s">
        <v>258</v>
      </c>
      <c r="E15639" t="s">
        <v>123</v>
      </c>
      <c r="F15639" t="s">
        <v>133</v>
      </c>
      <c r="G15639" t="s">
        <v>237</v>
      </c>
      <c r="H15639">
        <v>50849002</v>
      </c>
      <c r="I15639" t="s">
        <v>238</v>
      </c>
      <c r="J15639">
        <v>146.18</v>
      </c>
      <c r="K15639">
        <v>146.18</v>
      </c>
      <c r="L15639">
        <v>84.94</v>
      </c>
      <c r="M15639" t="s">
        <v>32085</v>
      </c>
      <c r="N15639" t="s">
        <v>32085</v>
      </c>
    </row>
    <row r="15640" spans="1:14" x14ac:dyDescent="0.35">
      <c r="A15640" t="s">
        <v>16769</v>
      </c>
      <c r="B15640" s="1">
        <v>42880.98505787037</v>
      </c>
      <c r="C15640" s="1">
        <v>42880.995474537034</v>
      </c>
      <c r="D15640" t="s">
        <v>260</v>
      </c>
      <c r="E15640" t="s">
        <v>123</v>
      </c>
      <c r="F15640" t="s">
        <v>124</v>
      </c>
      <c r="G15640" t="s">
        <v>129</v>
      </c>
      <c r="H15640">
        <v>185349003</v>
      </c>
      <c r="I15640" t="s">
        <v>134</v>
      </c>
      <c r="J15640">
        <v>85.55</v>
      </c>
      <c r="K15640">
        <v>111.39</v>
      </c>
      <c r="L15640">
        <v>0</v>
      </c>
      <c r="M15640" t="s">
        <v>32085</v>
      </c>
      <c r="N15640" t="s">
        <v>32085</v>
      </c>
    </row>
    <row r="15641" spans="1:14" x14ac:dyDescent="0.35">
      <c r="A15641" t="s">
        <v>16770</v>
      </c>
      <c r="B15641" s="1">
        <v>42881.348368055558</v>
      </c>
      <c r="C15641" s="1">
        <v>42881.358784722222</v>
      </c>
      <c r="D15641" t="s">
        <v>705</v>
      </c>
      <c r="E15641" t="s">
        <v>123</v>
      </c>
      <c r="F15641" t="s">
        <v>133</v>
      </c>
      <c r="G15641" t="s">
        <v>125</v>
      </c>
      <c r="H15641">
        <v>185345009</v>
      </c>
      <c r="I15641" t="s">
        <v>184</v>
      </c>
      <c r="J15641">
        <v>85.55</v>
      </c>
      <c r="K15641">
        <v>85.55</v>
      </c>
      <c r="L15641">
        <v>36.44</v>
      </c>
      <c r="M15641">
        <v>75498004</v>
      </c>
      <c r="N15641" t="s">
        <v>1486</v>
      </c>
    </row>
    <row r="15642" spans="1:14" x14ac:dyDescent="0.35">
      <c r="A15642" t="s">
        <v>16771</v>
      </c>
      <c r="B15642" s="1">
        <v>42881.35497685185</v>
      </c>
      <c r="C15642" s="1">
        <v>42881.365393518521</v>
      </c>
      <c r="D15642" t="s">
        <v>3819</v>
      </c>
      <c r="E15642" t="s">
        <v>123</v>
      </c>
      <c r="F15642" t="s">
        <v>133</v>
      </c>
      <c r="G15642" t="s">
        <v>165</v>
      </c>
      <c r="H15642">
        <v>702927004</v>
      </c>
      <c r="I15642" t="s">
        <v>166</v>
      </c>
      <c r="J15642">
        <v>142.58000000000001</v>
      </c>
      <c r="K15642">
        <v>142.58000000000001</v>
      </c>
      <c r="L15642">
        <v>82.06</v>
      </c>
      <c r="M15642" t="s">
        <v>32085</v>
      </c>
      <c r="N15642" t="s">
        <v>32085</v>
      </c>
    </row>
    <row r="15643" spans="1:14" x14ac:dyDescent="0.35">
      <c r="A15643" t="s">
        <v>16772</v>
      </c>
      <c r="B15643" s="1">
        <v>42881.636099537034</v>
      </c>
      <c r="C15643" s="1">
        <v>42881.646516203706</v>
      </c>
      <c r="D15643" t="s">
        <v>4054</v>
      </c>
      <c r="E15643" t="s">
        <v>123</v>
      </c>
      <c r="F15643" t="s">
        <v>164</v>
      </c>
      <c r="G15643" t="s">
        <v>129</v>
      </c>
      <c r="H15643">
        <v>185347001</v>
      </c>
      <c r="I15643" t="s">
        <v>126</v>
      </c>
      <c r="J15643">
        <v>85.55</v>
      </c>
      <c r="K15643">
        <v>85.55</v>
      </c>
      <c r="L15643">
        <v>0</v>
      </c>
      <c r="M15643" t="s">
        <v>32085</v>
      </c>
      <c r="N15643" t="s">
        <v>32085</v>
      </c>
    </row>
    <row r="15644" spans="1:14" x14ac:dyDescent="0.35">
      <c r="A15644" t="s">
        <v>16773</v>
      </c>
      <c r="B15644" s="1">
        <v>42881.820590277777</v>
      </c>
      <c r="C15644" s="1">
        <v>42881.831006944441</v>
      </c>
      <c r="D15644" t="s">
        <v>940</v>
      </c>
      <c r="E15644" t="s">
        <v>123</v>
      </c>
      <c r="F15644" t="s">
        <v>133</v>
      </c>
      <c r="G15644" t="s">
        <v>125</v>
      </c>
      <c r="H15644">
        <v>390906007</v>
      </c>
      <c r="I15644" t="s">
        <v>142</v>
      </c>
      <c r="J15644">
        <v>85.55</v>
      </c>
      <c r="K15644">
        <v>234.72</v>
      </c>
      <c r="L15644">
        <v>155.77000000000001</v>
      </c>
      <c r="M15644">
        <v>55822004</v>
      </c>
      <c r="N15644" t="s">
        <v>143</v>
      </c>
    </row>
    <row r="15645" spans="1:14" x14ac:dyDescent="0.35">
      <c r="A15645" t="s">
        <v>16774</v>
      </c>
      <c r="B15645" s="1">
        <v>42881.923067129632</v>
      </c>
      <c r="C15645" s="1">
        <v>42881.933483796296</v>
      </c>
      <c r="D15645" t="s">
        <v>1582</v>
      </c>
      <c r="E15645" t="s">
        <v>123</v>
      </c>
      <c r="F15645" t="s">
        <v>164</v>
      </c>
      <c r="G15645" t="s">
        <v>129</v>
      </c>
      <c r="H15645">
        <v>698314001</v>
      </c>
      <c r="I15645" t="s">
        <v>202</v>
      </c>
      <c r="J15645">
        <v>142.58000000000001</v>
      </c>
      <c r="K15645">
        <v>567.64</v>
      </c>
      <c r="L15645">
        <v>0</v>
      </c>
      <c r="M15645" t="s">
        <v>32085</v>
      </c>
      <c r="N15645" t="s">
        <v>32085</v>
      </c>
    </row>
    <row r="15646" spans="1:14" x14ac:dyDescent="0.35">
      <c r="A15646" t="s">
        <v>16775</v>
      </c>
      <c r="B15646" s="1">
        <v>42882.094618055555</v>
      </c>
      <c r="C15646" s="1">
        <v>42882.242534722223</v>
      </c>
      <c r="D15646" t="s">
        <v>221</v>
      </c>
      <c r="E15646" t="s">
        <v>123</v>
      </c>
      <c r="F15646" t="s">
        <v>124</v>
      </c>
      <c r="G15646" t="s">
        <v>125</v>
      </c>
      <c r="H15646">
        <v>185347001</v>
      </c>
      <c r="I15646" t="s">
        <v>126</v>
      </c>
      <c r="J15646">
        <v>85.55</v>
      </c>
      <c r="K15646">
        <v>930.1</v>
      </c>
      <c r="L15646">
        <v>0</v>
      </c>
      <c r="M15646" t="s">
        <v>32085</v>
      </c>
      <c r="N15646" t="s">
        <v>32085</v>
      </c>
    </row>
    <row r="15647" spans="1:14" x14ac:dyDescent="0.35">
      <c r="A15647" t="s">
        <v>16776</v>
      </c>
      <c r="B15647" s="1">
        <v>42882.19809027778</v>
      </c>
      <c r="C15647" s="1">
        <v>42882.208506944444</v>
      </c>
      <c r="D15647" t="s">
        <v>754</v>
      </c>
      <c r="E15647" t="s">
        <v>123</v>
      </c>
      <c r="F15647" t="s">
        <v>124</v>
      </c>
      <c r="G15647" t="s">
        <v>137</v>
      </c>
      <c r="H15647">
        <v>162673000</v>
      </c>
      <c r="I15647" t="s">
        <v>138</v>
      </c>
      <c r="J15647">
        <v>136.80000000000001</v>
      </c>
      <c r="K15647">
        <v>785.58</v>
      </c>
      <c r="L15647">
        <v>0</v>
      </c>
      <c r="M15647" t="s">
        <v>32085</v>
      </c>
      <c r="N15647" t="s">
        <v>32085</v>
      </c>
    </row>
    <row r="15648" spans="1:14" x14ac:dyDescent="0.35">
      <c r="A15648" t="s">
        <v>16777</v>
      </c>
      <c r="B15648" s="1">
        <v>42882.420428240737</v>
      </c>
      <c r="C15648" s="1">
        <v>42882.430844907409</v>
      </c>
      <c r="D15648" t="s">
        <v>919</v>
      </c>
      <c r="E15648" t="s">
        <v>123</v>
      </c>
      <c r="F15648" t="s">
        <v>133</v>
      </c>
      <c r="G15648" t="s">
        <v>125</v>
      </c>
      <c r="H15648">
        <v>185345009</v>
      </c>
      <c r="I15648" t="s">
        <v>184</v>
      </c>
      <c r="J15648">
        <v>85.55</v>
      </c>
      <c r="K15648">
        <v>85.55</v>
      </c>
      <c r="L15648">
        <v>36.44</v>
      </c>
      <c r="M15648">
        <v>444814009</v>
      </c>
      <c r="N15648" t="s">
        <v>205</v>
      </c>
    </row>
    <row r="15649" spans="1:14" x14ac:dyDescent="0.35">
      <c r="A15649" t="s">
        <v>16778</v>
      </c>
      <c r="B15649" s="1">
        <v>42882.504189814812</v>
      </c>
      <c r="C15649" s="1">
        <v>42882.614606481482</v>
      </c>
      <c r="D15649" t="s">
        <v>400</v>
      </c>
      <c r="E15649" t="s">
        <v>123</v>
      </c>
      <c r="F15649" t="s">
        <v>133</v>
      </c>
      <c r="G15649" t="s">
        <v>125</v>
      </c>
      <c r="H15649">
        <v>185347001</v>
      </c>
      <c r="I15649" t="s">
        <v>126</v>
      </c>
      <c r="J15649">
        <v>85.55</v>
      </c>
      <c r="K15649">
        <v>1140.21</v>
      </c>
      <c r="L15649">
        <v>856.2</v>
      </c>
      <c r="M15649" t="s">
        <v>32085</v>
      </c>
      <c r="N15649" t="s">
        <v>32085</v>
      </c>
    </row>
    <row r="15650" spans="1:14" x14ac:dyDescent="0.35">
      <c r="A15650" t="s">
        <v>16779</v>
      </c>
      <c r="B15650" s="1">
        <v>42882.608171296299</v>
      </c>
      <c r="C15650" s="1">
        <v>42882.618587962963</v>
      </c>
      <c r="D15650" t="s">
        <v>269</v>
      </c>
      <c r="E15650" t="s">
        <v>123</v>
      </c>
      <c r="F15650" t="s">
        <v>133</v>
      </c>
      <c r="G15650" t="s">
        <v>129</v>
      </c>
      <c r="H15650">
        <v>185349003</v>
      </c>
      <c r="I15650" t="s">
        <v>134</v>
      </c>
      <c r="J15650">
        <v>85.55</v>
      </c>
      <c r="K15650">
        <v>250.91</v>
      </c>
      <c r="L15650">
        <v>71.22</v>
      </c>
      <c r="M15650" t="s">
        <v>32085</v>
      </c>
      <c r="N15650" t="s">
        <v>32085</v>
      </c>
    </row>
    <row r="15651" spans="1:14" x14ac:dyDescent="0.35">
      <c r="A15651" t="s">
        <v>16780</v>
      </c>
      <c r="B15651" s="1">
        <v>42882.691400462965</v>
      </c>
      <c r="C15651" s="1">
        <v>42882.701817129629</v>
      </c>
      <c r="D15651" t="s">
        <v>900</v>
      </c>
      <c r="E15651" t="s">
        <v>123</v>
      </c>
      <c r="F15651" t="s">
        <v>141</v>
      </c>
      <c r="G15651" t="s">
        <v>125</v>
      </c>
      <c r="H15651">
        <v>424441002</v>
      </c>
      <c r="I15651" t="s">
        <v>719</v>
      </c>
      <c r="J15651">
        <v>142.58000000000001</v>
      </c>
      <c r="K15651">
        <v>54355.05</v>
      </c>
      <c r="L15651">
        <v>0</v>
      </c>
      <c r="M15651">
        <v>72892002</v>
      </c>
      <c r="N15651" t="s">
        <v>212</v>
      </c>
    </row>
    <row r="15652" spans="1:14" x14ac:dyDescent="0.35">
      <c r="A15652" t="s">
        <v>16781</v>
      </c>
      <c r="B15652" s="1">
        <v>42882.723425925928</v>
      </c>
      <c r="C15652" s="1">
        <v>42882.733842592592</v>
      </c>
      <c r="D15652" t="s">
        <v>5823</v>
      </c>
      <c r="E15652" t="s">
        <v>123</v>
      </c>
      <c r="F15652" t="s">
        <v>150</v>
      </c>
      <c r="G15652" t="s">
        <v>129</v>
      </c>
      <c r="H15652">
        <v>185347001</v>
      </c>
      <c r="I15652" t="s">
        <v>126</v>
      </c>
      <c r="J15652">
        <v>85.55</v>
      </c>
      <c r="K15652">
        <v>85.55</v>
      </c>
      <c r="L15652">
        <v>24.27</v>
      </c>
      <c r="M15652" t="s">
        <v>32085</v>
      </c>
      <c r="N15652" t="s">
        <v>32085</v>
      </c>
    </row>
    <row r="15653" spans="1:14" x14ac:dyDescent="0.35">
      <c r="A15653" t="s">
        <v>16782</v>
      </c>
      <c r="B15653" s="1">
        <v>42882.764525462961</v>
      </c>
      <c r="C15653" s="1">
        <v>42882.774942129632</v>
      </c>
      <c r="D15653" t="s">
        <v>174</v>
      </c>
      <c r="E15653" t="s">
        <v>123</v>
      </c>
      <c r="F15653" t="s">
        <v>133</v>
      </c>
      <c r="G15653" t="s">
        <v>125</v>
      </c>
      <c r="H15653">
        <v>185345009</v>
      </c>
      <c r="I15653" t="s">
        <v>184</v>
      </c>
      <c r="J15653">
        <v>85.55</v>
      </c>
      <c r="K15653">
        <v>85.55</v>
      </c>
      <c r="L15653">
        <v>36.44</v>
      </c>
      <c r="M15653">
        <v>444814009</v>
      </c>
      <c r="N15653" t="s">
        <v>205</v>
      </c>
    </row>
    <row r="15654" spans="1:14" x14ac:dyDescent="0.35">
      <c r="A15654" t="s">
        <v>16783</v>
      </c>
      <c r="B15654" s="1">
        <v>42882.823981481481</v>
      </c>
      <c r="C15654" s="1">
        <v>42882.834398148145</v>
      </c>
      <c r="D15654" t="s">
        <v>2484</v>
      </c>
      <c r="E15654" t="s">
        <v>123</v>
      </c>
      <c r="F15654" t="s">
        <v>215</v>
      </c>
      <c r="G15654" t="s">
        <v>125</v>
      </c>
      <c r="H15654">
        <v>185345009</v>
      </c>
      <c r="I15654" t="s">
        <v>184</v>
      </c>
      <c r="J15654">
        <v>85.55</v>
      </c>
      <c r="K15654">
        <v>85.55</v>
      </c>
      <c r="L15654">
        <v>0</v>
      </c>
      <c r="M15654">
        <v>444814009</v>
      </c>
      <c r="N15654" t="s">
        <v>205</v>
      </c>
    </row>
    <row r="15655" spans="1:14" x14ac:dyDescent="0.35">
      <c r="A15655" t="s">
        <v>16784</v>
      </c>
      <c r="B15655" s="1">
        <v>42882.971018518518</v>
      </c>
      <c r="C15655" s="1">
        <v>42883.012685185182</v>
      </c>
      <c r="D15655" t="s">
        <v>1409</v>
      </c>
      <c r="E15655" t="s">
        <v>123</v>
      </c>
      <c r="F15655" t="s">
        <v>133</v>
      </c>
      <c r="G15655" t="s">
        <v>237</v>
      </c>
      <c r="H15655">
        <v>50849002</v>
      </c>
      <c r="I15655" t="s">
        <v>315</v>
      </c>
      <c r="J15655">
        <v>146.18</v>
      </c>
      <c r="K15655">
        <v>8883.15</v>
      </c>
      <c r="L15655">
        <v>7072.66</v>
      </c>
      <c r="M15655" t="s">
        <v>32085</v>
      </c>
      <c r="N15655" t="s">
        <v>32085</v>
      </c>
    </row>
    <row r="15656" spans="1:14" x14ac:dyDescent="0.35">
      <c r="A15656" t="s">
        <v>16785</v>
      </c>
      <c r="B15656" s="1">
        <v>42883.049386574072</v>
      </c>
      <c r="C15656" s="1">
        <v>42883.091053240743</v>
      </c>
      <c r="D15656" t="s">
        <v>226</v>
      </c>
      <c r="E15656" t="s">
        <v>123</v>
      </c>
      <c r="F15656" t="s">
        <v>133</v>
      </c>
      <c r="G15656" t="s">
        <v>237</v>
      </c>
      <c r="H15656">
        <v>50849002</v>
      </c>
      <c r="I15656" t="s">
        <v>238</v>
      </c>
      <c r="J15656">
        <v>146.18</v>
      </c>
      <c r="K15656">
        <v>146.18</v>
      </c>
      <c r="L15656">
        <v>84.94</v>
      </c>
      <c r="M15656" t="s">
        <v>32085</v>
      </c>
      <c r="N15656" t="s">
        <v>32085</v>
      </c>
    </row>
    <row r="15657" spans="1:14" x14ac:dyDescent="0.35">
      <c r="A15657" t="s">
        <v>16786</v>
      </c>
      <c r="B15657" s="1">
        <v>42883.118692129632</v>
      </c>
      <c r="C15657" s="1">
        <v>42883.129108796296</v>
      </c>
      <c r="D15657" t="s">
        <v>726</v>
      </c>
      <c r="E15657" t="s">
        <v>123</v>
      </c>
      <c r="F15657" t="s">
        <v>133</v>
      </c>
      <c r="G15657" t="s">
        <v>125</v>
      </c>
      <c r="H15657">
        <v>448337001</v>
      </c>
      <c r="I15657" t="s">
        <v>441</v>
      </c>
      <c r="J15657">
        <v>142.58000000000001</v>
      </c>
      <c r="K15657">
        <v>142.58000000000001</v>
      </c>
      <c r="L15657">
        <v>82.06</v>
      </c>
      <c r="M15657">
        <v>88805009</v>
      </c>
      <c r="N15657" t="s">
        <v>403</v>
      </c>
    </row>
    <row r="15658" spans="1:14" x14ac:dyDescent="0.35">
      <c r="A15658" t="s">
        <v>16787</v>
      </c>
      <c r="B15658" s="1">
        <v>42883.150891203702</v>
      </c>
      <c r="C15658" s="1">
        <v>42883.161307870374</v>
      </c>
      <c r="D15658" t="s">
        <v>228</v>
      </c>
      <c r="E15658" t="s">
        <v>123</v>
      </c>
      <c r="F15658" t="s">
        <v>133</v>
      </c>
      <c r="G15658" t="s">
        <v>137</v>
      </c>
      <c r="H15658">
        <v>162673000</v>
      </c>
      <c r="I15658" t="s">
        <v>138</v>
      </c>
      <c r="J15658">
        <v>136.80000000000001</v>
      </c>
      <c r="K15658">
        <v>885.92</v>
      </c>
      <c r="L15658">
        <v>659.34</v>
      </c>
      <c r="M15658" t="s">
        <v>32085</v>
      </c>
      <c r="N15658" t="s">
        <v>32085</v>
      </c>
    </row>
    <row r="15659" spans="1:14" x14ac:dyDescent="0.35">
      <c r="A15659" t="s">
        <v>16788</v>
      </c>
      <c r="B15659" s="1">
        <v>42883.264143518521</v>
      </c>
      <c r="C15659" s="1">
        <v>42883.274560185186</v>
      </c>
      <c r="D15659" t="s">
        <v>3663</v>
      </c>
      <c r="E15659" t="s">
        <v>123</v>
      </c>
      <c r="F15659" t="s">
        <v>190</v>
      </c>
      <c r="G15659" t="s">
        <v>125</v>
      </c>
      <c r="H15659">
        <v>185345009</v>
      </c>
      <c r="I15659" t="s">
        <v>184</v>
      </c>
      <c r="J15659">
        <v>85.55</v>
      </c>
      <c r="K15659">
        <v>85.55</v>
      </c>
      <c r="L15659">
        <v>0</v>
      </c>
      <c r="M15659">
        <v>75498004</v>
      </c>
      <c r="N15659" t="s">
        <v>1486</v>
      </c>
    </row>
    <row r="15660" spans="1:14" x14ac:dyDescent="0.35">
      <c r="A15660" t="s">
        <v>16789</v>
      </c>
      <c r="B15660" s="1">
        <v>42883.277083333334</v>
      </c>
      <c r="C15660" s="1">
        <v>42883.287499999999</v>
      </c>
      <c r="D15660" t="s">
        <v>16311</v>
      </c>
      <c r="E15660" t="s">
        <v>123</v>
      </c>
      <c r="F15660" t="s">
        <v>133</v>
      </c>
      <c r="G15660" t="s">
        <v>125</v>
      </c>
      <c r="H15660">
        <v>185349003</v>
      </c>
      <c r="I15660" t="s">
        <v>181</v>
      </c>
      <c r="J15660">
        <v>85.55</v>
      </c>
      <c r="K15660">
        <v>85.55</v>
      </c>
      <c r="L15660">
        <v>36.44</v>
      </c>
      <c r="M15660">
        <v>58150001</v>
      </c>
      <c r="N15660" t="s">
        <v>581</v>
      </c>
    </row>
    <row r="15661" spans="1:14" x14ac:dyDescent="0.35">
      <c r="A15661" t="s">
        <v>16790</v>
      </c>
      <c r="B15661" s="1">
        <v>42883.301840277774</v>
      </c>
      <c r="C15661" s="1">
        <v>42883.312256944446</v>
      </c>
      <c r="D15661" t="s">
        <v>1492</v>
      </c>
      <c r="E15661" t="s">
        <v>123</v>
      </c>
      <c r="F15661" t="s">
        <v>124</v>
      </c>
      <c r="G15661" t="s">
        <v>129</v>
      </c>
      <c r="H15661">
        <v>185347001</v>
      </c>
      <c r="I15661" t="s">
        <v>126</v>
      </c>
      <c r="J15661">
        <v>85.55</v>
      </c>
      <c r="K15661">
        <v>85.55</v>
      </c>
      <c r="L15661">
        <v>0</v>
      </c>
      <c r="M15661" t="s">
        <v>32085</v>
      </c>
      <c r="N15661" t="s">
        <v>32085</v>
      </c>
    </row>
    <row r="15662" spans="1:14" x14ac:dyDescent="0.35">
      <c r="A15662" t="s">
        <v>16791</v>
      </c>
      <c r="B15662" s="1">
        <v>42883.371631944443</v>
      </c>
      <c r="C15662" s="1">
        <v>42883.382048611114</v>
      </c>
      <c r="D15662" t="s">
        <v>16792</v>
      </c>
      <c r="E15662" t="s">
        <v>123</v>
      </c>
      <c r="F15662" t="s">
        <v>133</v>
      </c>
      <c r="G15662" t="s">
        <v>165</v>
      </c>
      <c r="H15662">
        <v>702927004</v>
      </c>
      <c r="I15662" t="s">
        <v>166</v>
      </c>
      <c r="J15662">
        <v>142.58000000000001</v>
      </c>
      <c r="K15662">
        <v>142.58000000000001</v>
      </c>
      <c r="L15662">
        <v>82.06</v>
      </c>
      <c r="M15662" t="s">
        <v>32085</v>
      </c>
      <c r="N15662" t="s">
        <v>32085</v>
      </c>
    </row>
    <row r="15663" spans="1:14" x14ac:dyDescent="0.35">
      <c r="A15663" t="s">
        <v>16793</v>
      </c>
      <c r="B15663" s="1">
        <v>42883.376643518517</v>
      </c>
      <c r="C15663" s="1">
        <v>42883.387060185189</v>
      </c>
      <c r="D15663" t="s">
        <v>2254</v>
      </c>
      <c r="E15663" t="s">
        <v>123</v>
      </c>
      <c r="F15663" t="s">
        <v>150</v>
      </c>
      <c r="G15663" t="s">
        <v>129</v>
      </c>
      <c r="H15663">
        <v>698314001</v>
      </c>
      <c r="I15663" t="s">
        <v>202</v>
      </c>
      <c r="J15663">
        <v>142.58000000000001</v>
      </c>
      <c r="K15663">
        <v>160.38</v>
      </c>
      <c r="L15663">
        <v>78.45</v>
      </c>
      <c r="M15663" t="s">
        <v>32085</v>
      </c>
      <c r="N15663" t="s">
        <v>32085</v>
      </c>
    </row>
    <row r="15664" spans="1:14" x14ac:dyDescent="0.35">
      <c r="A15664" t="s">
        <v>16794</v>
      </c>
      <c r="B15664" s="1">
        <v>42883.474074074074</v>
      </c>
      <c r="C15664" s="1">
        <v>42883.484490740739</v>
      </c>
      <c r="D15664" t="s">
        <v>483</v>
      </c>
      <c r="E15664" t="s">
        <v>123</v>
      </c>
      <c r="F15664" t="s">
        <v>133</v>
      </c>
      <c r="G15664" t="s">
        <v>125</v>
      </c>
      <c r="H15664">
        <v>390906007</v>
      </c>
      <c r="I15664" t="s">
        <v>142</v>
      </c>
      <c r="J15664">
        <v>85.55</v>
      </c>
      <c r="K15664">
        <v>234.72</v>
      </c>
      <c r="L15664">
        <v>155.77000000000001</v>
      </c>
      <c r="M15664">
        <v>55822004</v>
      </c>
      <c r="N15664" t="s">
        <v>143</v>
      </c>
    </row>
    <row r="15665" spans="1:14" x14ac:dyDescent="0.35">
      <c r="A15665" t="s">
        <v>16795</v>
      </c>
      <c r="B15665" s="1">
        <v>42883.676736111112</v>
      </c>
      <c r="C15665" s="1">
        <v>42883.687152777777</v>
      </c>
      <c r="D15665" t="s">
        <v>2332</v>
      </c>
      <c r="E15665" t="s">
        <v>123</v>
      </c>
      <c r="F15665" t="s">
        <v>124</v>
      </c>
      <c r="G15665" t="s">
        <v>165</v>
      </c>
      <c r="H15665">
        <v>702927004</v>
      </c>
      <c r="I15665" t="s">
        <v>166</v>
      </c>
      <c r="J15665">
        <v>142.58000000000001</v>
      </c>
      <c r="K15665">
        <v>142.58000000000001</v>
      </c>
      <c r="L15665">
        <v>0</v>
      </c>
      <c r="M15665" t="s">
        <v>32085</v>
      </c>
      <c r="N15665" t="s">
        <v>32085</v>
      </c>
    </row>
    <row r="15666" spans="1:14" x14ac:dyDescent="0.35">
      <c r="A15666" t="s">
        <v>16796</v>
      </c>
      <c r="B15666" s="1">
        <v>42883.967627314814</v>
      </c>
      <c r="C15666" s="1">
        <v>42884.967627314814</v>
      </c>
      <c r="D15666" t="s">
        <v>1528</v>
      </c>
      <c r="E15666" t="s">
        <v>123</v>
      </c>
      <c r="F15666" t="s">
        <v>215</v>
      </c>
      <c r="G15666" t="s">
        <v>172</v>
      </c>
      <c r="H15666">
        <v>185347001</v>
      </c>
      <c r="I15666" t="s">
        <v>151</v>
      </c>
      <c r="J15666">
        <v>87.71</v>
      </c>
      <c r="K15666">
        <v>16725.28</v>
      </c>
      <c r="L15666">
        <v>12375.21</v>
      </c>
      <c r="M15666" t="s">
        <v>32085</v>
      </c>
      <c r="N15666" t="s">
        <v>32085</v>
      </c>
    </row>
    <row r="15667" spans="1:14" x14ac:dyDescent="0.35">
      <c r="A15667" t="s">
        <v>16797</v>
      </c>
      <c r="B15667" s="1">
        <v>42884.04755787037</v>
      </c>
      <c r="C15667" s="1">
        <v>42884.057974537034</v>
      </c>
      <c r="D15667" t="s">
        <v>654</v>
      </c>
      <c r="E15667" t="s">
        <v>123</v>
      </c>
      <c r="F15667" t="s">
        <v>133</v>
      </c>
      <c r="G15667" t="s">
        <v>129</v>
      </c>
      <c r="H15667">
        <v>185349003</v>
      </c>
      <c r="I15667" t="s">
        <v>134</v>
      </c>
      <c r="J15667">
        <v>85.55</v>
      </c>
      <c r="K15667">
        <v>784.61</v>
      </c>
      <c r="L15667">
        <v>467.69</v>
      </c>
      <c r="M15667" t="s">
        <v>32085</v>
      </c>
      <c r="N15667" t="s">
        <v>32085</v>
      </c>
    </row>
    <row r="15668" spans="1:14" x14ac:dyDescent="0.35">
      <c r="A15668" t="s">
        <v>16798</v>
      </c>
      <c r="B15668" s="1">
        <v>42884.118692129632</v>
      </c>
      <c r="C15668" s="1">
        <v>42884.129108796296</v>
      </c>
      <c r="D15668" t="s">
        <v>726</v>
      </c>
      <c r="E15668" t="s">
        <v>123</v>
      </c>
      <c r="F15668" t="s">
        <v>133</v>
      </c>
      <c r="G15668" t="s">
        <v>125</v>
      </c>
      <c r="H15668">
        <v>448337001</v>
      </c>
      <c r="I15668" t="s">
        <v>441</v>
      </c>
      <c r="J15668">
        <v>142.58000000000001</v>
      </c>
      <c r="K15668">
        <v>142.58000000000001</v>
      </c>
      <c r="L15668">
        <v>82.06</v>
      </c>
      <c r="M15668">
        <v>88805009</v>
      </c>
      <c r="N15668" t="s">
        <v>403</v>
      </c>
    </row>
    <row r="15669" spans="1:14" x14ac:dyDescent="0.35">
      <c r="A15669" t="s">
        <v>16799</v>
      </c>
      <c r="B15669" s="1">
        <v>42884.13181712963</v>
      </c>
      <c r="C15669" s="1">
        <v>42884.142233796294</v>
      </c>
      <c r="D15669" t="s">
        <v>187</v>
      </c>
      <c r="E15669" t="s">
        <v>123</v>
      </c>
      <c r="F15669" t="s">
        <v>124</v>
      </c>
      <c r="G15669" t="s">
        <v>165</v>
      </c>
      <c r="H15669">
        <v>702927004</v>
      </c>
      <c r="I15669" t="s">
        <v>166</v>
      </c>
      <c r="J15669">
        <v>142.58000000000001</v>
      </c>
      <c r="K15669">
        <v>25726.799999999999</v>
      </c>
      <c r="L15669">
        <v>0</v>
      </c>
      <c r="M15669" t="s">
        <v>32085</v>
      </c>
      <c r="N15669" t="s">
        <v>32085</v>
      </c>
    </row>
    <row r="15670" spans="1:14" x14ac:dyDescent="0.35">
      <c r="A15670" t="s">
        <v>16800</v>
      </c>
      <c r="B15670" s="1">
        <v>42884.472858796296</v>
      </c>
      <c r="C15670" s="1">
        <v>42884.483275462961</v>
      </c>
      <c r="D15670" t="s">
        <v>174</v>
      </c>
      <c r="E15670" t="s">
        <v>123</v>
      </c>
      <c r="F15670" t="s">
        <v>133</v>
      </c>
      <c r="G15670" t="s">
        <v>129</v>
      </c>
      <c r="H15670">
        <v>185349003</v>
      </c>
      <c r="I15670" t="s">
        <v>134</v>
      </c>
      <c r="J15670">
        <v>85.55</v>
      </c>
      <c r="K15670">
        <v>85.55</v>
      </c>
      <c r="L15670">
        <v>36.44</v>
      </c>
      <c r="M15670" t="s">
        <v>32085</v>
      </c>
      <c r="N15670" t="s">
        <v>32085</v>
      </c>
    </row>
    <row r="15671" spans="1:14" x14ac:dyDescent="0.35">
      <c r="A15671" t="s">
        <v>16801</v>
      </c>
      <c r="B15671" s="1">
        <v>42884.517187500001</v>
      </c>
      <c r="C15671" s="1">
        <v>42884.527604166666</v>
      </c>
      <c r="D15671" t="s">
        <v>136</v>
      </c>
      <c r="E15671" t="s">
        <v>123</v>
      </c>
      <c r="F15671" t="s">
        <v>124</v>
      </c>
      <c r="G15671" t="s">
        <v>129</v>
      </c>
      <c r="H15671">
        <v>185349003</v>
      </c>
      <c r="I15671" t="s">
        <v>134</v>
      </c>
      <c r="J15671">
        <v>85.55</v>
      </c>
      <c r="K15671">
        <v>585.35</v>
      </c>
      <c r="L15671">
        <v>0</v>
      </c>
      <c r="M15671" t="s">
        <v>32085</v>
      </c>
      <c r="N15671" t="s">
        <v>32085</v>
      </c>
    </row>
    <row r="15672" spans="1:14" x14ac:dyDescent="0.35">
      <c r="A15672" t="s">
        <v>16802</v>
      </c>
      <c r="B15672" s="1">
        <v>42884.655844907407</v>
      </c>
      <c r="C15672" s="1">
        <v>42884.666261574072</v>
      </c>
      <c r="D15672" t="s">
        <v>594</v>
      </c>
      <c r="E15672" t="s">
        <v>123</v>
      </c>
      <c r="F15672" t="s">
        <v>124</v>
      </c>
      <c r="G15672" t="s">
        <v>125</v>
      </c>
      <c r="H15672">
        <v>185349003</v>
      </c>
      <c r="I15672" t="s">
        <v>181</v>
      </c>
      <c r="J15672">
        <v>85.55</v>
      </c>
      <c r="K15672">
        <v>85.55</v>
      </c>
      <c r="L15672">
        <v>0</v>
      </c>
      <c r="M15672">
        <v>65966004</v>
      </c>
      <c r="N15672" t="s">
        <v>869</v>
      </c>
    </row>
    <row r="15673" spans="1:14" x14ac:dyDescent="0.35">
      <c r="A15673" t="s">
        <v>16803</v>
      </c>
      <c r="B15673" s="1">
        <v>42884.71398148148</v>
      </c>
      <c r="C15673" s="1">
        <v>42884.727662037039</v>
      </c>
      <c r="D15673" t="s">
        <v>1754</v>
      </c>
      <c r="E15673" t="s">
        <v>123</v>
      </c>
      <c r="F15673" t="s">
        <v>180</v>
      </c>
      <c r="G15673" t="s">
        <v>129</v>
      </c>
      <c r="H15673">
        <v>308335008</v>
      </c>
      <c r="I15673" t="s">
        <v>130</v>
      </c>
      <c r="J15673">
        <v>142.58000000000001</v>
      </c>
      <c r="K15673">
        <v>2672.19</v>
      </c>
      <c r="L15673">
        <v>0</v>
      </c>
      <c r="M15673" t="s">
        <v>32085</v>
      </c>
      <c r="N15673" t="s">
        <v>32085</v>
      </c>
    </row>
    <row r="15674" spans="1:14" x14ac:dyDescent="0.35">
      <c r="A15674" t="s">
        <v>16804</v>
      </c>
      <c r="B15674" s="1">
        <v>42884.728680555556</v>
      </c>
      <c r="C15674" s="1">
        <v>42884.73909722222</v>
      </c>
      <c r="D15674" t="s">
        <v>769</v>
      </c>
      <c r="E15674" t="s">
        <v>123</v>
      </c>
      <c r="F15674" t="s">
        <v>124</v>
      </c>
      <c r="G15674" t="s">
        <v>137</v>
      </c>
      <c r="H15674">
        <v>162673000</v>
      </c>
      <c r="I15674" t="s">
        <v>138</v>
      </c>
      <c r="J15674">
        <v>136.80000000000001</v>
      </c>
      <c r="K15674">
        <v>1212.03</v>
      </c>
      <c r="L15674">
        <v>0</v>
      </c>
      <c r="M15674" t="s">
        <v>32085</v>
      </c>
      <c r="N15674" t="s">
        <v>32085</v>
      </c>
    </row>
    <row r="15675" spans="1:14" x14ac:dyDescent="0.35">
      <c r="A15675" t="s">
        <v>16805</v>
      </c>
      <c r="B15675" s="1">
        <v>42884.752800925926</v>
      </c>
      <c r="C15675" s="1">
        <v>42884.76321759259</v>
      </c>
      <c r="D15675" t="s">
        <v>456</v>
      </c>
      <c r="E15675" t="s">
        <v>123</v>
      </c>
      <c r="F15675" t="s">
        <v>133</v>
      </c>
      <c r="G15675" t="s">
        <v>165</v>
      </c>
      <c r="H15675">
        <v>702927004</v>
      </c>
      <c r="I15675" t="s">
        <v>166</v>
      </c>
      <c r="J15675">
        <v>142.58000000000001</v>
      </c>
      <c r="K15675">
        <v>142.58000000000001</v>
      </c>
      <c r="L15675">
        <v>82.06</v>
      </c>
      <c r="M15675" t="s">
        <v>32085</v>
      </c>
      <c r="N15675" t="s">
        <v>32085</v>
      </c>
    </row>
    <row r="15676" spans="1:14" x14ac:dyDescent="0.35">
      <c r="A15676" t="s">
        <v>16806</v>
      </c>
      <c r="B15676" s="1">
        <v>42884.798252314817</v>
      </c>
      <c r="C15676" s="1">
        <v>42884.808668981481</v>
      </c>
      <c r="D15676" t="s">
        <v>2287</v>
      </c>
      <c r="E15676" t="s">
        <v>123</v>
      </c>
      <c r="F15676" t="s">
        <v>208</v>
      </c>
      <c r="G15676" t="s">
        <v>129</v>
      </c>
      <c r="H15676">
        <v>698314001</v>
      </c>
      <c r="I15676" t="s">
        <v>202</v>
      </c>
      <c r="J15676">
        <v>142.58000000000001</v>
      </c>
      <c r="K15676">
        <v>159.82</v>
      </c>
      <c r="L15676">
        <v>0</v>
      </c>
      <c r="M15676" t="s">
        <v>32085</v>
      </c>
      <c r="N15676" t="s">
        <v>32085</v>
      </c>
    </row>
    <row r="15677" spans="1:14" x14ac:dyDescent="0.35">
      <c r="A15677" t="s">
        <v>16807</v>
      </c>
      <c r="B15677" s="1">
        <v>42885.054062499999</v>
      </c>
      <c r="C15677" s="1">
        <v>42885.064479166664</v>
      </c>
      <c r="D15677" t="s">
        <v>192</v>
      </c>
      <c r="E15677" t="s">
        <v>123</v>
      </c>
      <c r="F15677" t="s">
        <v>164</v>
      </c>
      <c r="G15677" t="s">
        <v>129</v>
      </c>
      <c r="H15677">
        <v>185349003</v>
      </c>
      <c r="I15677" t="s">
        <v>134</v>
      </c>
      <c r="J15677">
        <v>85.55</v>
      </c>
      <c r="K15677">
        <v>249.36</v>
      </c>
      <c r="L15677">
        <v>0</v>
      </c>
      <c r="M15677" t="s">
        <v>32085</v>
      </c>
      <c r="N15677" t="s">
        <v>32085</v>
      </c>
    </row>
    <row r="15678" spans="1:14" x14ac:dyDescent="0.35">
      <c r="A15678" t="s">
        <v>16808</v>
      </c>
      <c r="B15678" s="1">
        <v>42885.118692129632</v>
      </c>
      <c r="C15678" s="1">
        <v>42885.129108796296</v>
      </c>
      <c r="D15678" t="s">
        <v>726</v>
      </c>
      <c r="E15678" t="s">
        <v>123</v>
      </c>
      <c r="F15678" t="s">
        <v>133</v>
      </c>
      <c r="G15678" t="s">
        <v>125</v>
      </c>
      <c r="H15678">
        <v>448337001</v>
      </c>
      <c r="I15678" t="s">
        <v>441</v>
      </c>
      <c r="J15678">
        <v>142.58000000000001</v>
      </c>
      <c r="K15678">
        <v>142.58000000000001</v>
      </c>
      <c r="L15678">
        <v>82.06</v>
      </c>
      <c r="M15678">
        <v>88805009</v>
      </c>
      <c r="N15678" t="s">
        <v>403</v>
      </c>
    </row>
    <row r="15679" spans="1:14" x14ac:dyDescent="0.35">
      <c r="A15679" t="s">
        <v>16809</v>
      </c>
      <c r="B15679" s="1">
        <v>42885.242534722223</v>
      </c>
      <c r="C15679" s="1">
        <v>42885.346006944441</v>
      </c>
      <c r="D15679" t="s">
        <v>221</v>
      </c>
      <c r="E15679" t="s">
        <v>123</v>
      </c>
      <c r="F15679" t="s">
        <v>124</v>
      </c>
      <c r="G15679" t="s">
        <v>125</v>
      </c>
      <c r="H15679">
        <v>185347001</v>
      </c>
      <c r="I15679" t="s">
        <v>126</v>
      </c>
      <c r="J15679">
        <v>85.55</v>
      </c>
      <c r="K15679">
        <v>1570.2</v>
      </c>
      <c r="L15679">
        <v>0</v>
      </c>
      <c r="M15679" t="s">
        <v>32085</v>
      </c>
      <c r="N15679" t="s">
        <v>32085</v>
      </c>
    </row>
    <row r="15680" spans="1:14" x14ac:dyDescent="0.35">
      <c r="A15680" t="s">
        <v>16810</v>
      </c>
      <c r="B15680" s="1">
        <v>42885.38140046296</v>
      </c>
      <c r="C15680" s="1">
        <v>42885.422592592593</v>
      </c>
      <c r="D15680" t="s">
        <v>1582</v>
      </c>
      <c r="E15680" t="s">
        <v>123</v>
      </c>
      <c r="F15680" t="s">
        <v>164</v>
      </c>
      <c r="G15680" t="s">
        <v>129</v>
      </c>
      <c r="H15680">
        <v>308335008</v>
      </c>
      <c r="I15680" t="s">
        <v>130</v>
      </c>
      <c r="J15680">
        <v>142.58000000000001</v>
      </c>
      <c r="K15680">
        <v>7734.33</v>
      </c>
      <c r="L15680">
        <v>0</v>
      </c>
      <c r="M15680" t="s">
        <v>32085</v>
      </c>
      <c r="N15680" t="s">
        <v>32085</v>
      </c>
    </row>
    <row r="15681" spans="1:14" x14ac:dyDescent="0.35">
      <c r="A15681" t="s">
        <v>16811</v>
      </c>
      <c r="B15681" s="1">
        <v>42885.396643518521</v>
      </c>
      <c r="C15681" s="1">
        <v>42885.407060185185</v>
      </c>
      <c r="D15681" t="s">
        <v>2350</v>
      </c>
      <c r="E15681" t="s">
        <v>123</v>
      </c>
      <c r="F15681" t="s">
        <v>124</v>
      </c>
      <c r="G15681" t="s">
        <v>165</v>
      </c>
      <c r="H15681">
        <v>308335008</v>
      </c>
      <c r="I15681" t="s">
        <v>3912</v>
      </c>
      <c r="J15681">
        <v>142.58000000000001</v>
      </c>
      <c r="K15681">
        <v>573.98</v>
      </c>
      <c r="L15681">
        <v>0</v>
      </c>
      <c r="M15681" t="s">
        <v>32085</v>
      </c>
      <c r="N15681" t="s">
        <v>32085</v>
      </c>
    </row>
    <row r="15682" spans="1:14" x14ac:dyDescent="0.35">
      <c r="A15682" t="s">
        <v>16812</v>
      </c>
      <c r="B15682" s="1">
        <v>42885.614606481482</v>
      </c>
      <c r="C15682" s="1">
        <v>42885.730578703704</v>
      </c>
      <c r="D15682" t="s">
        <v>400</v>
      </c>
      <c r="E15682" t="s">
        <v>123</v>
      </c>
      <c r="F15682" t="s">
        <v>133</v>
      </c>
      <c r="G15682" t="s">
        <v>125</v>
      </c>
      <c r="H15682">
        <v>185347001</v>
      </c>
      <c r="I15682" t="s">
        <v>126</v>
      </c>
      <c r="J15682">
        <v>85.55</v>
      </c>
      <c r="K15682">
        <v>1096.1199999999999</v>
      </c>
      <c r="L15682">
        <v>821.1</v>
      </c>
      <c r="M15682" t="s">
        <v>32085</v>
      </c>
      <c r="N15682" t="s">
        <v>32085</v>
      </c>
    </row>
    <row r="15683" spans="1:14" x14ac:dyDescent="0.35">
      <c r="A15683" t="s">
        <v>16813</v>
      </c>
      <c r="B15683" s="1">
        <v>42885.730578703704</v>
      </c>
      <c r="C15683" s="1">
        <v>42885.740995370368</v>
      </c>
      <c r="D15683" t="s">
        <v>400</v>
      </c>
      <c r="E15683" t="s">
        <v>123</v>
      </c>
      <c r="F15683" t="s">
        <v>133</v>
      </c>
      <c r="G15683" t="s">
        <v>125</v>
      </c>
      <c r="H15683">
        <v>185347001</v>
      </c>
      <c r="I15683" t="s">
        <v>126</v>
      </c>
      <c r="J15683">
        <v>85.55</v>
      </c>
      <c r="K15683">
        <v>234.71</v>
      </c>
      <c r="L15683">
        <v>155.77000000000001</v>
      </c>
      <c r="M15683" t="s">
        <v>32085</v>
      </c>
      <c r="N15683" t="s">
        <v>32085</v>
      </c>
    </row>
    <row r="15684" spans="1:14" x14ac:dyDescent="0.35">
      <c r="A15684" t="s">
        <v>16814</v>
      </c>
      <c r="B15684" s="1">
        <v>42885.954293981478</v>
      </c>
      <c r="C15684" s="1">
        <v>42885.99596064815</v>
      </c>
      <c r="D15684" t="s">
        <v>295</v>
      </c>
      <c r="E15684" t="s">
        <v>123</v>
      </c>
      <c r="F15684" t="s">
        <v>133</v>
      </c>
      <c r="G15684" t="s">
        <v>237</v>
      </c>
      <c r="H15684">
        <v>50849002</v>
      </c>
      <c r="I15684" t="s">
        <v>238</v>
      </c>
      <c r="J15684">
        <v>146.18</v>
      </c>
      <c r="K15684">
        <v>146.18</v>
      </c>
      <c r="L15684">
        <v>84.94</v>
      </c>
      <c r="M15684" t="s">
        <v>32085</v>
      </c>
      <c r="N15684" t="s">
        <v>32085</v>
      </c>
    </row>
    <row r="15685" spans="1:14" x14ac:dyDescent="0.35">
      <c r="A15685" t="s">
        <v>16815</v>
      </c>
      <c r="B15685" s="1">
        <v>42886.118692129632</v>
      </c>
      <c r="C15685" s="1">
        <v>42886.129108796296</v>
      </c>
      <c r="D15685" t="s">
        <v>726</v>
      </c>
      <c r="E15685" t="s">
        <v>123</v>
      </c>
      <c r="F15685" t="s">
        <v>133</v>
      </c>
      <c r="G15685" t="s">
        <v>125</v>
      </c>
      <c r="H15685">
        <v>448337001</v>
      </c>
      <c r="I15685" t="s">
        <v>441</v>
      </c>
      <c r="J15685">
        <v>142.58000000000001</v>
      </c>
      <c r="K15685">
        <v>142.58000000000001</v>
      </c>
      <c r="L15685">
        <v>82.06</v>
      </c>
      <c r="M15685">
        <v>88805009</v>
      </c>
      <c r="N15685" t="s">
        <v>403</v>
      </c>
    </row>
    <row r="15686" spans="1:14" x14ac:dyDescent="0.35">
      <c r="A15686" t="s">
        <v>16816</v>
      </c>
      <c r="B15686" s="1">
        <v>42886.367002314815</v>
      </c>
      <c r="C15686" s="1">
        <v>42886.377418981479</v>
      </c>
      <c r="D15686" t="s">
        <v>1663</v>
      </c>
      <c r="E15686" t="s">
        <v>123</v>
      </c>
      <c r="F15686" t="s">
        <v>208</v>
      </c>
      <c r="G15686" t="s">
        <v>137</v>
      </c>
      <c r="H15686">
        <v>162673000</v>
      </c>
      <c r="I15686" t="s">
        <v>138</v>
      </c>
      <c r="J15686">
        <v>136.80000000000001</v>
      </c>
      <c r="K15686">
        <v>1365.86</v>
      </c>
      <c r="L15686">
        <v>0</v>
      </c>
      <c r="M15686" t="s">
        <v>32085</v>
      </c>
      <c r="N15686" t="s">
        <v>32085</v>
      </c>
    </row>
    <row r="15687" spans="1:14" x14ac:dyDescent="0.35">
      <c r="A15687" t="s">
        <v>16817</v>
      </c>
      <c r="B15687" s="1">
        <v>42886.540833333333</v>
      </c>
      <c r="C15687" s="1">
        <v>42886.582499999997</v>
      </c>
      <c r="D15687" t="s">
        <v>546</v>
      </c>
      <c r="E15687" t="s">
        <v>123</v>
      </c>
      <c r="F15687" t="s">
        <v>124</v>
      </c>
      <c r="G15687" t="s">
        <v>237</v>
      </c>
      <c r="H15687">
        <v>50849002</v>
      </c>
      <c r="I15687" t="s">
        <v>238</v>
      </c>
      <c r="J15687">
        <v>146.18</v>
      </c>
      <c r="K15687">
        <v>33528.71</v>
      </c>
      <c r="L15687">
        <v>0</v>
      </c>
      <c r="M15687" t="s">
        <v>32085</v>
      </c>
      <c r="N15687" t="s">
        <v>32085</v>
      </c>
    </row>
    <row r="15688" spans="1:14" x14ac:dyDescent="0.35">
      <c r="A15688" t="s">
        <v>16818</v>
      </c>
      <c r="B15688" s="1">
        <v>42886.580439814818</v>
      </c>
      <c r="C15688" s="1">
        <v>42886.590856481482</v>
      </c>
      <c r="D15688" t="s">
        <v>740</v>
      </c>
      <c r="E15688" t="s">
        <v>123</v>
      </c>
      <c r="F15688" t="s">
        <v>133</v>
      </c>
      <c r="G15688" t="s">
        <v>137</v>
      </c>
      <c r="H15688">
        <v>162673000</v>
      </c>
      <c r="I15688" t="s">
        <v>138</v>
      </c>
      <c r="J15688">
        <v>136.80000000000001</v>
      </c>
      <c r="K15688">
        <v>2164.71</v>
      </c>
      <c r="L15688">
        <v>1635.77</v>
      </c>
      <c r="M15688" t="s">
        <v>32085</v>
      </c>
      <c r="N15688" t="s">
        <v>32085</v>
      </c>
    </row>
    <row r="15689" spans="1:14" x14ac:dyDescent="0.35">
      <c r="A15689" t="s">
        <v>16819</v>
      </c>
      <c r="B15689" s="1">
        <v>42887.118692129632</v>
      </c>
      <c r="C15689" s="1">
        <v>42887.129108796296</v>
      </c>
      <c r="D15689" t="s">
        <v>726</v>
      </c>
      <c r="E15689" t="s">
        <v>123</v>
      </c>
      <c r="F15689" t="s">
        <v>133</v>
      </c>
      <c r="G15689" t="s">
        <v>125</v>
      </c>
      <c r="H15689">
        <v>448337001</v>
      </c>
      <c r="I15689" t="s">
        <v>441</v>
      </c>
      <c r="J15689">
        <v>142.58000000000001</v>
      </c>
      <c r="K15689">
        <v>142.58000000000001</v>
      </c>
      <c r="L15689">
        <v>82.06</v>
      </c>
      <c r="M15689">
        <v>88805009</v>
      </c>
      <c r="N15689" t="s">
        <v>403</v>
      </c>
    </row>
    <row r="15690" spans="1:14" x14ac:dyDescent="0.35">
      <c r="A15690" t="s">
        <v>16820</v>
      </c>
      <c r="B15690" s="1">
        <v>42887.655891203707</v>
      </c>
      <c r="C15690" s="1">
        <v>42887.666307870371</v>
      </c>
      <c r="D15690" t="s">
        <v>1302</v>
      </c>
      <c r="E15690" t="s">
        <v>123</v>
      </c>
      <c r="F15690" t="s">
        <v>133</v>
      </c>
      <c r="G15690" t="s">
        <v>125</v>
      </c>
      <c r="H15690">
        <v>185345009</v>
      </c>
      <c r="I15690" t="s">
        <v>184</v>
      </c>
      <c r="J15690">
        <v>85.55</v>
      </c>
      <c r="K15690">
        <v>89.01</v>
      </c>
      <c r="L15690">
        <v>36.44</v>
      </c>
      <c r="M15690">
        <v>10509002</v>
      </c>
      <c r="N15690" t="s">
        <v>185</v>
      </c>
    </row>
    <row r="15691" spans="1:14" x14ac:dyDescent="0.35">
      <c r="A15691" t="s">
        <v>16821</v>
      </c>
      <c r="B15691" s="1">
        <v>42887.742395833331</v>
      </c>
      <c r="C15691" s="1">
        <v>42887.752812500003</v>
      </c>
      <c r="D15691" t="s">
        <v>1737</v>
      </c>
      <c r="E15691" t="s">
        <v>123</v>
      </c>
      <c r="F15691" t="s">
        <v>124</v>
      </c>
      <c r="G15691" t="s">
        <v>125</v>
      </c>
      <c r="H15691">
        <v>424619006</v>
      </c>
      <c r="I15691" t="s">
        <v>211</v>
      </c>
      <c r="J15691">
        <v>142.58000000000001</v>
      </c>
      <c r="K15691">
        <v>25702.38</v>
      </c>
      <c r="L15691">
        <v>0</v>
      </c>
      <c r="M15691">
        <v>72892002</v>
      </c>
      <c r="N15691" t="s">
        <v>212</v>
      </c>
    </row>
    <row r="15692" spans="1:14" x14ac:dyDescent="0.35">
      <c r="A15692" t="s">
        <v>16822</v>
      </c>
      <c r="B15692" s="1">
        <v>42887.875324074077</v>
      </c>
      <c r="C15692" s="1">
        <v>42887.916990740741</v>
      </c>
      <c r="D15692" t="s">
        <v>5241</v>
      </c>
      <c r="E15692" t="s">
        <v>123</v>
      </c>
      <c r="F15692" t="s">
        <v>180</v>
      </c>
      <c r="G15692" t="s">
        <v>237</v>
      </c>
      <c r="H15692">
        <v>50849002</v>
      </c>
      <c r="I15692" t="s">
        <v>315</v>
      </c>
      <c r="J15692">
        <v>146.18</v>
      </c>
      <c r="K15692">
        <v>151.96</v>
      </c>
      <c r="L15692">
        <v>0</v>
      </c>
      <c r="M15692" t="s">
        <v>32085</v>
      </c>
      <c r="N15692" t="s">
        <v>32085</v>
      </c>
    </row>
    <row r="15693" spans="1:14" x14ac:dyDescent="0.35">
      <c r="A15693" t="s">
        <v>16823</v>
      </c>
      <c r="B15693" s="1">
        <v>42887.939618055556</v>
      </c>
      <c r="C15693" s="1">
        <v>42887.95003472222</v>
      </c>
      <c r="D15693" t="s">
        <v>214</v>
      </c>
      <c r="E15693" t="s">
        <v>123</v>
      </c>
      <c r="F15693" t="s">
        <v>133</v>
      </c>
      <c r="G15693" t="s">
        <v>165</v>
      </c>
      <c r="H15693">
        <v>702927004</v>
      </c>
      <c r="I15693" t="s">
        <v>166</v>
      </c>
      <c r="J15693">
        <v>142.58000000000001</v>
      </c>
      <c r="K15693">
        <v>142.58000000000001</v>
      </c>
      <c r="L15693">
        <v>82.06</v>
      </c>
      <c r="M15693" t="s">
        <v>32085</v>
      </c>
      <c r="N15693" t="s">
        <v>32085</v>
      </c>
    </row>
    <row r="15694" spans="1:14" x14ac:dyDescent="0.35">
      <c r="A15694" t="s">
        <v>16824</v>
      </c>
      <c r="B15694" s="1">
        <v>42888.005648148152</v>
      </c>
      <c r="C15694" s="1">
        <v>42888.016064814816</v>
      </c>
      <c r="D15694" t="s">
        <v>1754</v>
      </c>
      <c r="E15694" t="s">
        <v>123</v>
      </c>
      <c r="F15694" t="s">
        <v>180</v>
      </c>
      <c r="G15694" t="s">
        <v>125</v>
      </c>
      <c r="H15694">
        <v>185345009</v>
      </c>
      <c r="I15694" t="s">
        <v>184</v>
      </c>
      <c r="J15694">
        <v>85.55</v>
      </c>
      <c r="K15694">
        <v>1316.59</v>
      </c>
      <c r="L15694">
        <v>0</v>
      </c>
      <c r="M15694">
        <v>301011002</v>
      </c>
      <c r="N15694" t="s">
        <v>2501</v>
      </c>
    </row>
    <row r="15695" spans="1:14" x14ac:dyDescent="0.35">
      <c r="A15695" t="s">
        <v>16825</v>
      </c>
      <c r="B15695" s="1">
        <v>42888.118692129632</v>
      </c>
      <c r="C15695" s="1">
        <v>42888.129108796296</v>
      </c>
      <c r="D15695" t="s">
        <v>726</v>
      </c>
      <c r="E15695" t="s">
        <v>123</v>
      </c>
      <c r="F15695" t="s">
        <v>133</v>
      </c>
      <c r="G15695" t="s">
        <v>125</v>
      </c>
      <c r="H15695">
        <v>448337001</v>
      </c>
      <c r="I15695" t="s">
        <v>441</v>
      </c>
      <c r="J15695">
        <v>142.58000000000001</v>
      </c>
      <c r="K15695">
        <v>142.58000000000001</v>
      </c>
      <c r="L15695">
        <v>82.06</v>
      </c>
      <c r="M15695">
        <v>88805009</v>
      </c>
      <c r="N15695" t="s">
        <v>403</v>
      </c>
    </row>
    <row r="15696" spans="1:14" x14ac:dyDescent="0.35">
      <c r="A15696" t="s">
        <v>16826</v>
      </c>
      <c r="B15696" s="1">
        <v>42888.346006944441</v>
      </c>
      <c r="C15696" s="1">
        <v>42888.49322916667</v>
      </c>
      <c r="D15696" t="s">
        <v>221</v>
      </c>
      <c r="E15696" t="s">
        <v>123</v>
      </c>
      <c r="F15696" t="s">
        <v>124</v>
      </c>
      <c r="G15696" t="s">
        <v>125</v>
      </c>
      <c r="H15696">
        <v>185347001</v>
      </c>
      <c r="I15696" t="s">
        <v>126</v>
      </c>
      <c r="J15696">
        <v>85.55</v>
      </c>
      <c r="K15696">
        <v>1370.5</v>
      </c>
      <c r="L15696">
        <v>0</v>
      </c>
      <c r="M15696" t="s">
        <v>32085</v>
      </c>
      <c r="N15696" t="s">
        <v>32085</v>
      </c>
    </row>
    <row r="15697" spans="1:14" x14ac:dyDescent="0.35">
      <c r="A15697" t="s">
        <v>16827</v>
      </c>
      <c r="B15697" s="1">
        <v>42888.348368055558</v>
      </c>
      <c r="C15697" s="1">
        <v>42888.358784722222</v>
      </c>
      <c r="D15697" t="s">
        <v>705</v>
      </c>
      <c r="E15697" t="s">
        <v>123</v>
      </c>
      <c r="F15697" t="s">
        <v>133</v>
      </c>
      <c r="G15697" t="s">
        <v>125</v>
      </c>
      <c r="H15697">
        <v>185345009</v>
      </c>
      <c r="I15697" t="s">
        <v>184</v>
      </c>
      <c r="J15697">
        <v>85.55</v>
      </c>
      <c r="K15697">
        <v>85.55</v>
      </c>
      <c r="L15697">
        <v>36.44</v>
      </c>
      <c r="M15697">
        <v>75498004</v>
      </c>
      <c r="N15697" t="s">
        <v>1486</v>
      </c>
    </row>
    <row r="15698" spans="1:14" x14ac:dyDescent="0.35">
      <c r="A15698" t="s">
        <v>16828</v>
      </c>
      <c r="B15698" s="1">
        <v>42888.605763888889</v>
      </c>
      <c r="C15698" s="1">
        <v>42888.647430555553</v>
      </c>
      <c r="D15698" t="s">
        <v>594</v>
      </c>
      <c r="E15698" t="s">
        <v>123</v>
      </c>
      <c r="F15698" t="s">
        <v>124</v>
      </c>
      <c r="G15698" t="s">
        <v>237</v>
      </c>
      <c r="H15698">
        <v>50849002</v>
      </c>
      <c r="I15698" t="s">
        <v>332</v>
      </c>
      <c r="J15698">
        <v>146.18</v>
      </c>
      <c r="K15698">
        <v>146.18</v>
      </c>
      <c r="L15698">
        <v>0</v>
      </c>
      <c r="M15698">
        <v>55680006</v>
      </c>
      <c r="N15698" t="s">
        <v>333</v>
      </c>
    </row>
    <row r="15699" spans="1:14" x14ac:dyDescent="0.35">
      <c r="A15699" t="s">
        <v>16829</v>
      </c>
      <c r="B15699" s="1">
        <v>42888.698148148149</v>
      </c>
      <c r="C15699" s="1">
        <v>42888.708564814813</v>
      </c>
      <c r="D15699" t="s">
        <v>936</v>
      </c>
      <c r="E15699" t="s">
        <v>123</v>
      </c>
      <c r="F15699" t="s">
        <v>124</v>
      </c>
      <c r="G15699" t="s">
        <v>137</v>
      </c>
      <c r="H15699">
        <v>162673000</v>
      </c>
      <c r="I15699" t="s">
        <v>138</v>
      </c>
      <c r="J15699">
        <v>136.80000000000001</v>
      </c>
      <c r="K15699">
        <v>1387.2</v>
      </c>
      <c r="L15699">
        <v>0</v>
      </c>
      <c r="M15699" t="s">
        <v>32085</v>
      </c>
      <c r="N15699" t="s">
        <v>32085</v>
      </c>
    </row>
    <row r="15700" spans="1:14" x14ac:dyDescent="0.35">
      <c r="A15700" t="s">
        <v>16830</v>
      </c>
      <c r="B15700" s="1">
        <v>42888.698148148149</v>
      </c>
      <c r="C15700" s="1">
        <v>42888.708564814813</v>
      </c>
      <c r="D15700" t="s">
        <v>936</v>
      </c>
      <c r="E15700" t="s">
        <v>123</v>
      </c>
      <c r="F15700" t="s">
        <v>124</v>
      </c>
      <c r="G15700" t="s">
        <v>125</v>
      </c>
      <c r="H15700">
        <v>185347001</v>
      </c>
      <c r="I15700" t="s">
        <v>151</v>
      </c>
      <c r="J15700">
        <v>85.55</v>
      </c>
      <c r="K15700">
        <v>760.29</v>
      </c>
      <c r="L15700">
        <v>0</v>
      </c>
      <c r="M15700">
        <v>271737000</v>
      </c>
      <c r="N15700" t="s">
        <v>459</v>
      </c>
    </row>
    <row r="15701" spans="1:14" x14ac:dyDescent="0.35">
      <c r="A15701" t="s">
        <v>16831</v>
      </c>
      <c r="B15701" s="1">
        <v>42888.730578703704</v>
      </c>
      <c r="C15701" s="1">
        <v>42888.839606481481</v>
      </c>
      <c r="D15701" t="s">
        <v>400</v>
      </c>
      <c r="E15701" t="s">
        <v>123</v>
      </c>
      <c r="F15701" t="s">
        <v>133</v>
      </c>
      <c r="G15701" t="s">
        <v>125</v>
      </c>
      <c r="H15701">
        <v>185347001</v>
      </c>
      <c r="I15701" t="s">
        <v>126</v>
      </c>
      <c r="J15701">
        <v>85.55</v>
      </c>
      <c r="K15701">
        <v>1033.1600000000001</v>
      </c>
      <c r="L15701">
        <v>770.69</v>
      </c>
      <c r="M15701" t="s">
        <v>32085</v>
      </c>
      <c r="N15701" t="s">
        <v>32085</v>
      </c>
    </row>
    <row r="15702" spans="1:14" x14ac:dyDescent="0.35">
      <c r="A15702" t="s">
        <v>16832</v>
      </c>
      <c r="B15702" s="1">
        <v>42889.096944444442</v>
      </c>
      <c r="C15702" s="1">
        <v>42889.138611111113</v>
      </c>
      <c r="D15702" t="s">
        <v>735</v>
      </c>
      <c r="E15702" t="s">
        <v>123</v>
      </c>
      <c r="F15702" t="s">
        <v>133</v>
      </c>
      <c r="G15702" t="s">
        <v>237</v>
      </c>
      <c r="H15702">
        <v>50849002</v>
      </c>
      <c r="I15702" t="s">
        <v>238</v>
      </c>
      <c r="J15702">
        <v>146.18</v>
      </c>
      <c r="K15702">
        <v>282.18</v>
      </c>
      <c r="L15702">
        <v>193.74</v>
      </c>
      <c r="M15702" t="s">
        <v>32085</v>
      </c>
      <c r="N15702" t="s">
        <v>32085</v>
      </c>
    </row>
    <row r="15703" spans="1:14" x14ac:dyDescent="0.35">
      <c r="A15703" t="s">
        <v>16833</v>
      </c>
      <c r="B15703" s="1">
        <v>42889.227222222224</v>
      </c>
      <c r="C15703" s="1">
        <v>42889.237638888888</v>
      </c>
      <c r="D15703" t="s">
        <v>916</v>
      </c>
      <c r="E15703" t="s">
        <v>123</v>
      </c>
      <c r="F15703" t="s">
        <v>124</v>
      </c>
      <c r="G15703" t="s">
        <v>125</v>
      </c>
      <c r="H15703">
        <v>390906007</v>
      </c>
      <c r="I15703" t="s">
        <v>142</v>
      </c>
      <c r="J15703">
        <v>85.55</v>
      </c>
      <c r="K15703">
        <v>234.72</v>
      </c>
      <c r="L15703">
        <v>0</v>
      </c>
      <c r="M15703">
        <v>55822004</v>
      </c>
      <c r="N15703" t="s">
        <v>143</v>
      </c>
    </row>
    <row r="15704" spans="1:14" x14ac:dyDescent="0.35">
      <c r="A15704" t="s">
        <v>16834</v>
      </c>
      <c r="B15704" s="1">
        <v>42889.366157407407</v>
      </c>
      <c r="C15704" s="1">
        <v>42889.376574074071</v>
      </c>
      <c r="D15704" t="s">
        <v>2191</v>
      </c>
      <c r="E15704" t="s">
        <v>123</v>
      </c>
      <c r="F15704" t="s">
        <v>124</v>
      </c>
      <c r="G15704" t="s">
        <v>129</v>
      </c>
      <c r="H15704">
        <v>185347001</v>
      </c>
      <c r="I15704" t="s">
        <v>126</v>
      </c>
      <c r="J15704">
        <v>85.55</v>
      </c>
      <c r="K15704">
        <v>85.55</v>
      </c>
      <c r="L15704">
        <v>0</v>
      </c>
      <c r="M15704" t="s">
        <v>32085</v>
      </c>
      <c r="N15704" t="s">
        <v>32085</v>
      </c>
    </row>
    <row r="15705" spans="1:14" x14ac:dyDescent="0.35">
      <c r="A15705" t="s">
        <v>16835</v>
      </c>
      <c r="B15705" s="1">
        <v>42889.379664351851</v>
      </c>
      <c r="C15705" s="1">
        <v>42889.390081018515</v>
      </c>
      <c r="D15705" t="s">
        <v>788</v>
      </c>
      <c r="E15705" t="s">
        <v>123</v>
      </c>
      <c r="F15705" t="s">
        <v>124</v>
      </c>
      <c r="G15705" t="s">
        <v>137</v>
      </c>
      <c r="H15705">
        <v>162673000</v>
      </c>
      <c r="I15705" t="s">
        <v>138</v>
      </c>
      <c r="J15705">
        <v>136.80000000000001</v>
      </c>
      <c r="K15705">
        <v>10463.969999999999</v>
      </c>
      <c r="L15705">
        <v>0</v>
      </c>
      <c r="M15705" t="s">
        <v>32085</v>
      </c>
      <c r="N15705" t="s">
        <v>32085</v>
      </c>
    </row>
    <row r="15706" spans="1:14" x14ac:dyDescent="0.35">
      <c r="A15706" t="s">
        <v>16836</v>
      </c>
      <c r="B15706" s="1">
        <v>42889.744467592594</v>
      </c>
      <c r="C15706" s="1">
        <v>42889.754884259259</v>
      </c>
      <c r="D15706" t="s">
        <v>400</v>
      </c>
      <c r="E15706" t="s">
        <v>123</v>
      </c>
      <c r="F15706" t="s">
        <v>133</v>
      </c>
      <c r="G15706" t="s">
        <v>129</v>
      </c>
      <c r="H15706">
        <v>185349003</v>
      </c>
      <c r="I15706" t="s">
        <v>134</v>
      </c>
      <c r="J15706">
        <v>85.55</v>
      </c>
      <c r="K15706">
        <v>85.55</v>
      </c>
      <c r="L15706">
        <v>36.44</v>
      </c>
      <c r="M15706" t="s">
        <v>32085</v>
      </c>
      <c r="N15706" t="s">
        <v>32085</v>
      </c>
    </row>
    <row r="15707" spans="1:14" x14ac:dyDescent="0.35">
      <c r="A15707" t="s">
        <v>16837</v>
      </c>
      <c r="B15707" s="1">
        <v>42889.765462962961</v>
      </c>
      <c r="C15707" s="1">
        <v>42889.775879629633</v>
      </c>
      <c r="D15707" t="s">
        <v>2943</v>
      </c>
      <c r="E15707" t="s">
        <v>123</v>
      </c>
      <c r="F15707" t="s">
        <v>215</v>
      </c>
      <c r="G15707" t="s">
        <v>129</v>
      </c>
      <c r="H15707">
        <v>185347001</v>
      </c>
      <c r="I15707" t="s">
        <v>126</v>
      </c>
      <c r="J15707">
        <v>85.55</v>
      </c>
      <c r="K15707">
        <v>85.55</v>
      </c>
      <c r="L15707">
        <v>0.34</v>
      </c>
      <c r="M15707" t="s">
        <v>32085</v>
      </c>
      <c r="N15707" t="s">
        <v>32085</v>
      </c>
    </row>
    <row r="15708" spans="1:14" x14ac:dyDescent="0.35">
      <c r="A15708" t="s">
        <v>16838</v>
      </c>
      <c r="B15708" s="1">
        <v>42890.118692129632</v>
      </c>
      <c r="C15708" s="1">
        <v>42890.129108796296</v>
      </c>
      <c r="D15708" t="s">
        <v>726</v>
      </c>
      <c r="E15708" t="s">
        <v>123</v>
      </c>
      <c r="F15708" t="s">
        <v>133</v>
      </c>
      <c r="G15708" t="s">
        <v>125</v>
      </c>
      <c r="H15708">
        <v>448337001</v>
      </c>
      <c r="I15708" t="s">
        <v>441</v>
      </c>
      <c r="J15708">
        <v>142.58000000000001</v>
      </c>
      <c r="K15708">
        <v>142.58000000000001</v>
      </c>
      <c r="L15708">
        <v>82.06</v>
      </c>
      <c r="M15708">
        <v>88805009</v>
      </c>
      <c r="N15708" t="s">
        <v>403</v>
      </c>
    </row>
    <row r="15709" spans="1:14" x14ac:dyDescent="0.35">
      <c r="A15709" t="s">
        <v>16839</v>
      </c>
      <c r="B15709" s="1">
        <v>42890.237164351849</v>
      </c>
      <c r="C15709" s="1">
        <v>42890.247581018521</v>
      </c>
      <c r="D15709" t="s">
        <v>2166</v>
      </c>
      <c r="E15709" t="s">
        <v>123</v>
      </c>
      <c r="F15709" t="s">
        <v>124</v>
      </c>
      <c r="G15709" t="s">
        <v>165</v>
      </c>
      <c r="H15709">
        <v>702927004</v>
      </c>
      <c r="I15709" t="s">
        <v>166</v>
      </c>
      <c r="J15709">
        <v>142.58000000000001</v>
      </c>
      <c r="K15709">
        <v>142.58000000000001</v>
      </c>
      <c r="L15709">
        <v>0</v>
      </c>
      <c r="M15709" t="s">
        <v>32085</v>
      </c>
      <c r="N15709" t="s">
        <v>32085</v>
      </c>
    </row>
    <row r="15710" spans="1:14" x14ac:dyDescent="0.35">
      <c r="A15710" t="s">
        <v>16840</v>
      </c>
      <c r="B15710" s="1">
        <v>42890.302488425928</v>
      </c>
      <c r="C15710" s="1">
        <v>42890.344155092593</v>
      </c>
      <c r="D15710" t="s">
        <v>230</v>
      </c>
      <c r="E15710" t="s">
        <v>123</v>
      </c>
      <c r="F15710" t="s">
        <v>133</v>
      </c>
      <c r="G15710" t="s">
        <v>237</v>
      </c>
      <c r="H15710">
        <v>50849002</v>
      </c>
      <c r="I15710" t="s">
        <v>238</v>
      </c>
      <c r="J15710">
        <v>146.18</v>
      </c>
      <c r="K15710">
        <v>146.18</v>
      </c>
      <c r="L15710">
        <v>84.94</v>
      </c>
      <c r="M15710" t="s">
        <v>32085</v>
      </c>
      <c r="N15710" t="s">
        <v>32085</v>
      </c>
    </row>
    <row r="15711" spans="1:14" x14ac:dyDescent="0.35">
      <c r="A15711" t="s">
        <v>16841</v>
      </c>
      <c r="B15711" s="1">
        <v>42890.676736111112</v>
      </c>
      <c r="C15711" s="1">
        <v>42890.687152777777</v>
      </c>
      <c r="D15711" t="s">
        <v>2332</v>
      </c>
      <c r="E15711" t="s">
        <v>123</v>
      </c>
      <c r="F15711" t="s">
        <v>124</v>
      </c>
      <c r="G15711" t="s">
        <v>165</v>
      </c>
      <c r="H15711">
        <v>702927004</v>
      </c>
      <c r="I15711" t="s">
        <v>166</v>
      </c>
      <c r="J15711">
        <v>142.58000000000001</v>
      </c>
      <c r="K15711">
        <v>142.58000000000001</v>
      </c>
      <c r="L15711">
        <v>0</v>
      </c>
      <c r="M15711" t="s">
        <v>32085</v>
      </c>
      <c r="N15711" t="s">
        <v>32085</v>
      </c>
    </row>
    <row r="15712" spans="1:14" x14ac:dyDescent="0.35">
      <c r="A15712" t="s">
        <v>16842</v>
      </c>
      <c r="B15712" s="1">
        <v>42890.828067129631</v>
      </c>
      <c r="C15712" s="1">
        <v>42890.838483796295</v>
      </c>
      <c r="D15712" t="s">
        <v>2718</v>
      </c>
      <c r="E15712" t="s">
        <v>123</v>
      </c>
      <c r="F15712" t="s">
        <v>141</v>
      </c>
      <c r="G15712" t="s">
        <v>129</v>
      </c>
      <c r="H15712">
        <v>185349003</v>
      </c>
      <c r="I15712" t="s">
        <v>134</v>
      </c>
      <c r="J15712">
        <v>85.55</v>
      </c>
      <c r="K15712">
        <v>85.55</v>
      </c>
      <c r="L15712">
        <v>0</v>
      </c>
      <c r="M15712" t="s">
        <v>32085</v>
      </c>
      <c r="N15712" t="s">
        <v>32085</v>
      </c>
    </row>
    <row r="15713" spans="1:14" x14ac:dyDescent="0.35">
      <c r="A15713" t="s">
        <v>16843</v>
      </c>
      <c r="B15713" s="1">
        <v>42891.13181712963</v>
      </c>
      <c r="C15713" s="1">
        <v>42891.142233796294</v>
      </c>
      <c r="D15713" t="s">
        <v>187</v>
      </c>
      <c r="E15713" t="s">
        <v>123</v>
      </c>
      <c r="F15713" t="s">
        <v>124</v>
      </c>
      <c r="G15713" t="s">
        <v>129</v>
      </c>
      <c r="H15713">
        <v>185349003</v>
      </c>
      <c r="I15713" t="s">
        <v>134</v>
      </c>
      <c r="J15713">
        <v>85.55</v>
      </c>
      <c r="K15713">
        <v>19057.93</v>
      </c>
      <c r="L15713">
        <v>0</v>
      </c>
      <c r="M15713" t="s">
        <v>32085</v>
      </c>
      <c r="N15713" t="s">
        <v>32085</v>
      </c>
    </row>
    <row r="15714" spans="1:14" x14ac:dyDescent="0.35">
      <c r="A15714" t="s">
        <v>16844</v>
      </c>
      <c r="B15714" s="1">
        <v>42891.186840277776</v>
      </c>
      <c r="C15714" s="1">
        <v>42891.197256944448</v>
      </c>
      <c r="D15714" t="s">
        <v>994</v>
      </c>
      <c r="E15714" t="s">
        <v>123</v>
      </c>
      <c r="F15714" t="s">
        <v>133</v>
      </c>
      <c r="G15714" t="s">
        <v>125</v>
      </c>
      <c r="H15714">
        <v>390906007</v>
      </c>
      <c r="I15714" t="s">
        <v>142</v>
      </c>
      <c r="J15714">
        <v>85.55</v>
      </c>
      <c r="K15714">
        <v>234.72</v>
      </c>
      <c r="L15714">
        <v>155.77000000000001</v>
      </c>
      <c r="M15714">
        <v>55822004</v>
      </c>
      <c r="N15714" t="s">
        <v>143</v>
      </c>
    </row>
    <row r="15715" spans="1:14" x14ac:dyDescent="0.35">
      <c r="A15715" t="s">
        <v>16845</v>
      </c>
      <c r="B15715" s="1">
        <v>42891.323900462965</v>
      </c>
      <c r="C15715" s="1">
        <v>42891.334317129629</v>
      </c>
      <c r="D15715" t="s">
        <v>283</v>
      </c>
      <c r="E15715" t="s">
        <v>123</v>
      </c>
      <c r="F15715" t="s">
        <v>124</v>
      </c>
      <c r="G15715" t="s">
        <v>129</v>
      </c>
      <c r="H15715">
        <v>185349003</v>
      </c>
      <c r="I15715" t="s">
        <v>134</v>
      </c>
      <c r="J15715">
        <v>85.55</v>
      </c>
      <c r="K15715">
        <v>12271.28</v>
      </c>
      <c r="L15715">
        <v>0</v>
      </c>
      <c r="M15715" t="s">
        <v>32085</v>
      </c>
      <c r="N15715" t="s">
        <v>32085</v>
      </c>
    </row>
    <row r="15716" spans="1:14" x14ac:dyDescent="0.35">
      <c r="A15716" t="s">
        <v>16846</v>
      </c>
      <c r="B15716" s="1">
        <v>42891.455405092594</v>
      </c>
      <c r="C15716" s="1">
        <v>42891.465821759259</v>
      </c>
      <c r="D15716" t="s">
        <v>1550</v>
      </c>
      <c r="E15716" t="s">
        <v>123</v>
      </c>
      <c r="F15716" t="s">
        <v>215</v>
      </c>
      <c r="G15716" t="s">
        <v>125</v>
      </c>
      <c r="H15716">
        <v>185345009</v>
      </c>
      <c r="I15716" t="s">
        <v>184</v>
      </c>
      <c r="J15716">
        <v>85.55</v>
      </c>
      <c r="K15716">
        <v>584.17999999999995</v>
      </c>
      <c r="L15716">
        <v>0</v>
      </c>
      <c r="M15716">
        <v>10509002</v>
      </c>
      <c r="N15716" t="s">
        <v>185</v>
      </c>
    </row>
    <row r="15717" spans="1:14" x14ac:dyDescent="0.35">
      <c r="A15717" t="s">
        <v>16847</v>
      </c>
      <c r="B15717" s="1">
        <v>42891.49322916667</v>
      </c>
      <c r="C15717" s="1">
        <v>42891.611284722225</v>
      </c>
      <c r="D15717" t="s">
        <v>221</v>
      </c>
      <c r="E15717" t="s">
        <v>123</v>
      </c>
      <c r="F15717" t="s">
        <v>124</v>
      </c>
      <c r="G15717" t="s">
        <v>125</v>
      </c>
      <c r="H15717">
        <v>185347001</v>
      </c>
      <c r="I15717" t="s">
        <v>126</v>
      </c>
      <c r="J15717">
        <v>85.55</v>
      </c>
      <c r="K15717">
        <v>1168.7</v>
      </c>
      <c r="L15717">
        <v>0</v>
      </c>
      <c r="M15717" t="s">
        <v>32085</v>
      </c>
      <c r="N15717" t="s">
        <v>32085</v>
      </c>
    </row>
    <row r="15718" spans="1:14" x14ac:dyDescent="0.35">
      <c r="A15718" t="s">
        <v>16848</v>
      </c>
      <c r="B15718" s="1">
        <v>42891.517905092594</v>
      </c>
      <c r="C15718" s="1">
        <v>42891.528321759259</v>
      </c>
      <c r="D15718" t="s">
        <v>1885</v>
      </c>
      <c r="E15718" t="s">
        <v>123</v>
      </c>
      <c r="F15718" t="s">
        <v>124</v>
      </c>
      <c r="G15718" t="s">
        <v>125</v>
      </c>
      <c r="H15718">
        <v>185345009</v>
      </c>
      <c r="I15718" t="s">
        <v>184</v>
      </c>
      <c r="J15718">
        <v>85.55</v>
      </c>
      <c r="K15718">
        <v>85.55</v>
      </c>
      <c r="L15718">
        <v>0</v>
      </c>
      <c r="M15718">
        <v>444814009</v>
      </c>
      <c r="N15718" t="s">
        <v>205</v>
      </c>
    </row>
    <row r="15719" spans="1:14" x14ac:dyDescent="0.35">
      <c r="A15719" t="s">
        <v>16849</v>
      </c>
      <c r="B15719" s="1">
        <v>42891.839606481481</v>
      </c>
      <c r="C15719" s="1">
        <v>42891.99863425926</v>
      </c>
      <c r="D15719" t="s">
        <v>400</v>
      </c>
      <c r="E15719" t="s">
        <v>123</v>
      </c>
      <c r="F15719" t="s">
        <v>133</v>
      </c>
      <c r="G15719" t="s">
        <v>125</v>
      </c>
      <c r="H15719">
        <v>185347001</v>
      </c>
      <c r="I15719" t="s">
        <v>126</v>
      </c>
      <c r="J15719">
        <v>85.55</v>
      </c>
      <c r="K15719">
        <v>1151.57</v>
      </c>
      <c r="L15719">
        <v>865.42</v>
      </c>
      <c r="M15719" t="s">
        <v>32085</v>
      </c>
      <c r="N15719" t="s">
        <v>32085</v>
      </c>
    </row>
    <row r="15720" spans="1:14" x14ac:dyDescent="0.35">
      <c r="A15720" t="s">
        <v>16850</v>
      </c>
      <c r="B15720" s="1">
        <v>42892.191331018519</v>
      </c>
      <c r="C15720" s="1">
        <v>42892.201747685183</v>
      </c>
      <c r="D15720" t="s">
        <v>1004</v>
      </c>
      <c r="E15720" t="s">
        <v>123</v>
      </c>
      <c r="F15720" t="s">
        <v>124</v>
      </c>
      <c r="G15720" t="s">
        <v>125</v>
      </c>
      <c r="H15720">
        <v>390906007</v>
      </c>
      <c r="I15720" t="s">
        <v>142</v>
      </c>
      <c r="J15720">
        <v>85.55</v>
      </c>
      <c r="K15720">
        <v>234.72</v>
      </c>
      <c r="L15720">
        <v>0</v>
      </c>
      <c r="M15720">
        <v>55822004</v>
      </c>
      <c r="N15720" t="s">
        <v>143</v>
      </c>
    </row>
    <row r="15721" spans="1:14" x14ac:dyDescent="0.35">
      <c r="A15721" t="s">
        <v>16851</v>
      </c>
      <c r="B15721" s="1">
        <v>42892.275347222225</v>
      </c>
      <c r="C15721" s="1">
        <v>42892.285763888889</v>
      </c>
      <c r="D15721" t="s">
        <v>1714</v>
      </c>
      <c r="E15721" t="s">
        <v>123</v>
      </c>
      <c r="F15721" t="s">
        <v>133</v>
      </c>
      <c r="G15721" t="s">
        <v>129</v>
      </c>
      <c r="H15721">
        <v>185347001</v>
      </c>
      <c r="I15721" t="s">
        <v>126</v>
      </c>
      <c r="J15721">
        <v>85.55</v>
      </c>
      <c r="K15721">
        <v>85.55</v>
      </c>
      <c r="L15721">
        <v>36.44</v>
      </c>
      <c r="M15721" t="s">
        <v>32085</v>
      </c>
      <c r="N15721" t="s">
        <v>32085</v>
      </c>
    </row>
    <row r="15722" spans="1:14" x14ac:dyDescent="0.35">
      <c r="A15722" t="s">
        <v>16852</v>
      </c>
      <c r="B15722" s="1">
        <v>42892.336041666669</v>
      </c>
      <c r="C15722" s="1">
        <v>42892.346458333333</v>
      </c>
      <c r="D15722" t="s">
        <v>1448</v>
      </c>
      <c r="E15722" t="s">
        <v>123</v>
      </c>
      <c r="F15722" t="s">
        <v>150</v>
      </c>
      <c r="G15722" t="s">
        <v>125</v>
      </c>
      <c r="H15722">
        <v>424619006</v>
      </c>
      <c r="I15722" t="s">
        <v>211</v>
      </c>
      <c r="J15722">
        <v>142.58000000000001</v>
      </c>
      <c r="K15722">
        <v>11641.06</v>
      </c>
      <c r="L15722">
        <v>11002.01</v>
      </c>
      <c r="M15722">
        <v>72892002</v>
      </c>
      <c r="N15722" t="s">
        <v>212</v>
      </c>
    </row>
    <row r="15723" spans="1:14" x14ac:dyDescent="0.35">
      <c r="A15723" t="s">
        <v>16853</v>
      </c>
      <c r="B15723" s="1">
        <v>42892.474305555559</v>
      </c>
      <c r="C15723" s="1">
        <v>42892.484722222223</v>
      </c>
      <c r="D15723" t="s">
        <v>2123</v>
      </c>
      <c r="E15723" t="s">
        <v>123</v>
      </c>
      <c r="F15723" t="s">
        <v>133</v>
      </c>
      <c r="G15723" t="s">
        <v>165</v>
      </c>
      <c r="H15723">
        <v>702927004</v>
      </c>
      <c r="I15723" t="s">
        <v>166</v>
      </c>
      <c r="J15723">
        <v>142.58000000000001</v>
      </c>
      <c r="K15723">
        <v>142.58000000000001</v>
      </c>
      <c r="L15723">
        <v>82.06</v>
      </c>
      <c r="M15723" t="s">
        <v>32085</v>
      </c>
      <c r="N15723" t="s">
        <v>32085</v>
      </c>
    </row>
    <row r="15724" spans="1:14" x14ac:dyDescent="0.35">
      <c r="A15724" t="s">
        <v>16854</v>
      </c>
      <c r="B15724" s="1">
        <v>42892.709074074075</v>
      </c>
      <c r="C15724" s="1">
        <v>42892.722384259258</v>
      </c>
      <c r="D15724" t="s">
        <v>1837</v>
      </c>
      <c r="E15724" t="s">
        <v>123</v>
      </c>
      <c r="F15724" t="s">
        <v>141</v>
      </c>
      <c r="G15724" t="s">
        <v>129</v>
      </c>
      <c r="H15724">
        <v>308335008</v>
      </c>
      <c r="I15724" t="s">
        <v>130</v>
      </c>
      <c r="J15724">
        <v>142.58000000000001</v>
      </c>
      <c r="K15724">
        <v>3812.59</v>
      </c>
      <c r="L15724">
        <v>0</v>
      </c>
      <c r="M15724" t="s">
        <v>32085</v>
      </c>
      <c r="N15724" t="s">
        <v>32085</v>
      </c>
    </row>
    <row r="15725" spans="1:14" x14ac:dyDescent="0.35">
      <c r="A15725" t="s">
        <v>16855</v>
      </c>
      <c r="B15725" s="1">
        <v>42892.954293981478</v>
      </c>
      <c r="C15725" s="1">
        <v>42892.96471064815</v>
      </c>
      <c r="D15725" t="s">
        <v>295</v>
      </c>
      <c r="E15725" t="s">
        <v>123</v>
      </c>
      <c r="F15725" t="s">
        <v>133</v>
      </c>
      <c r="G15725" t="s">
        <v>165</v>
      </c>
      <c r="H15725">
        <v>702927004</v>
      </c>
      <c r="I15725" t="s">
        <v>166</v>
      </c>
      <c r="J15725">
        <v>142.58000000000001</v>
      </c>
      <c r="K15725">
        <v>142.58000000000001</v>
      </c>
      <c r="L15725">
        <v>82.06</v>
      </c>
      <c r="M15725" t="s">
        <v>32085</v>
      </c>
      <c r="N15725" t="s">
        <v>32085</v>
      </c>
    </row>
    <row r="15726" spans="1:14" x14ac:dyDescent="0.35">
      <c r="A15726" t="s">
        <v>16856</v>
      </c>
      <c r="B15726" s="1">
        <v>42893.118692129632</v>
      </c>
      <c r="C15726" s="1">
        <v>42893.129108796296</v>
      </c>
      <c r="D15726" t="s">
        <v>726</v>
      </c>
      <c r="E15726" t="s">
        <v>123</v>
      </c>
      <c r="F15726" t="s">
        <v>133</v>
      </c>
      <c r="G15726" t="s">
        <v>125</v>
      </c>
      <c r="H15726">
        <v>448337001</v>
      </c>
      <c r="I15726" t="s">
        <v>441</v>
      </c>
      <c r="J15726">
        <v>142.58000000000001</v>
      </c>
      <c r="K15726">
        <v>142.58000000000001</v>
      </c>
      <c r="L15726">
        <v>82.06</v>
      </c>
      <c r="M15726">
        <v>88805009</v>
      </c>
      <c r="N15726" t="s">
        <v>403</v>
      </c>
    </row>
    <row r="15727" spans="1:14" x14ac:dyDescent="0.35">
      <c r="A15727" t="s">
        <v>16857</v>
      </c>
      <c r="B15727" s="1">
        <v>42893.183622685188</v>
      </c>
      <c r="C15727" s="1">
        <v>42893.225289351853</v>
      </c>
      <c r="D15727" t="s">
        <v>299</v>
      </c>
      <c r="E15727" t="s">
        <v>123</v>
      </c>
      <c r="F15727" t="s">
        <v>133</v>
      </c>
      <c r="G15727" t="s">
        <v>237</v>
      </c>
      <c r="H15727">
        <v>50849002</v>
      </c>
      <c r="I15727" t="s">
        <v>238</v>
      </c>
      <c r="J15727">
        <v>146.18</v>
      </c>
      <c r="K15727">
        <v>146.18</v>
      </c>
      <c r="L15727">
        <v>84.94</v>
      </c>
      <c r="M15727" t="s">
        <v>32085</v>
      </c>
      <c r="N15727" t="s">
        <v>32085</v>
      </c>
    </row>
    <row r="15728" spans="1:14" x14ac:dyDescent="0.35">
      <c r="A15728" t="s">
        <v>16858</v>
      </c>
      <c r="B15728" s="1">
        <v>42893.223368055558</v>
      </c>
      <c r="C15728" s="1">
        <v>42893.233784722222</v>
      </c>
      <c r="D15728" t="s">
        <v>705</v>
      </c>
      <c r="E15728" t="s">
        <v>123</v>
      </c>
      <c r="F15728" t="s">
        <v>133</v>
      </c>
      <c r="G15728" t="s">
        <v>129</v>
      </c>
      <c r="H15728">
        <v>185349003</v>
      </c>
      <c r="I15728" t="s">
        <v>134</v>
      </c>
      <c r="J15728">
        <v>85.55</v>
      </c>
      <c r="K15728">
        <v>85.55</v>
      </c>
      <c r="L15728">
        <v>36.44</v>
      </c>
      <c r="M15728" t="s">
        <v>32085</v>
      </c>
      <c r="N15728" t="s">
        <v>32085</v>
      </c>
    </row>
    <row r="15729" spans="1:14" x14ac:dyDescent="0.35">
      <c r="A15729" t="s">
        <v>16859</v>
      </c>
      <c r="B15729" s="1">
        <v>42893.302164351851</v>
      </c>
      <c r="C15729" s="1">
        <v>42893.312581018516</v>
      </c>
      <c r="D15729" t="s">
        <v>168</v>
      </c>
      <c r="E15729" t="s">
        <v>123</v>
      </c>
      <c r="F15729" t="s">
        <v>124</v>
      </c>
      <c r="G15729" t="s">
        <v>129</v>
      </c>
      <c r="H15729">
        <v>185347001</v>
      </c>
      <c r="I15729" t="s">
        <v>126</v>
      </c>
      <c r="J15729">
        <v>85.55</v>
      </c>
      <c r="K15729">
        <v>85.55</v>
      </c>
      <c r="L15729">
        <v>0</v>
      </c>
      <c r="M15729" t="s">
        <v>32085</v>
      </c>
      <c r="N15729" t="s">
        <v>32085</v>
      </c>
    </row>
    <row r="15730" spans="1:14" x14ac:dyDescent="0.35">
      <c r="A15730" t="s">
        <v>16860</v>
      </c>
      <c r="B15730" s="1">
        <v>42893.352650462963</v>
      </c>
      <c r="C15730" s="1">
        <v>42893.363067129627</v>
      </c>
      <c r="D15730" t="s">
        <v>465</v>
      </c>
      <c r="E15730" t="s">
        <v>123</v>
      </c>
      <c r="F15730" t="s">
        <v>133</v>
      </c>
      <c r="G15730" t="s">
        <v>137</v>
      </c>
      <c r="H15730">
        <v>162673000</v>
      </c>
      <c r="I15730" t="s">
        <v>138</v>
      </c>
      <c r="J15730">
        <v>136.80000000000001</v>
      </c>
      <c r="K15730">
        <v>28914.63</v>
      </c>
      <c r="L15730">
        <v>22956.66</v>
      </c>
      <c r="M15730" t="s">
        <v>32085</v>
      </c>
      <c r="N15730" t="s">
        <v>32085</v>
      </c>
    </row>
    <row r="15731" spans="1:14" x14ac:dyDescent="0.35">
      <c r="A15731" t="s">
        <v>16861</v>
      </c>
      <c r="B15731" s="1">
        <v>42893.379687499997</v>
      </c>
      <c r="C15731" s="1">
        <v>42893.390104166669</v>
      </c>
      <c r="D15731" t="s">
        <v>4866</v>
      </c>
      <c r="E15731" t="s">
        <v>123</v>
      </c>
      <c r="F15731" t="s">
        <v>215</v>
      </c>
      <c r="G15731" t="s">
        <v>125</v>
      </c>
      <c r="H15731">
        <v>185345009</v>
      </c>
      <c r="I15731" t="s">
        <v>184</v>
      </c>
      <c r="J15731">
        <v>85.55</v>
      </c>
      <c r="K15731">
        <v>4914.21</v>
      </c>
      <c r="L15731">
        <v>2952.77</v>
      </c>
      <c r="M15731">
        <v>10509002</v>
      </c>
      <c r="N15731" t="s">
        <v>185</v>
      </c>
    </row>
    <row r="15732" spans="1:14" x14ac:dyDescent="0.35">
      <c r="A15732" t="s">
        <v>16862</v>
      </c>
      <c r="B15732" s="1">
        <v>42893.42019675926</v>
      </c>
      <c r="C15732" s="1">
        <v>42893.430613425924</v>
      </c>
      <c r="D15732" t="s">
        <v>660</v>
      </c>
      <c r="E15732" t="s">
        <v>123</v>
      </c>
      <c r="F15732" t="s">
        <v>150</v>
      </c>
      <c r="G15732" t="s">
        <v>125</v>
      </c>
      <c r="H15732">
        <v>424619006</v>
      </c>
      <c r="I15732" t="s">
        <v>211</v>
      </c>
      <c r="J15732">
        <v>142.58000000000001</v>
      </c>
      <c r="K15732">
        <v>11923.16</v>
      </c>
      <c r="L15732">
        <v>11270</v>
      </c>
      <c r="M15732">
        <v>72892002</v>
      </c>
      <c r="N15732" t="s">
        <v>212</v>
      </c>
    </row>
    <row r="15733" spans="1:14" x14ac:dyDescent="0.35">
      <c r="A15733" t="s">
        <v>16863</v>
      </c>
      <c r="B15733" s="1">
        <v>42893.540833333333</v>
      </c>
      <c r="C15733" s="1">
        <v>42893.551249999997</v>
      </c>
      <c r="D15733" t="s">
        <v>546</v>
      </c>
      <c r="E15733" t="s">
        <v>123</v>
      </c>
      <c r="F15733" t="s">
        <v>124</v>
      </c>
      <c r="G15733" t="s">
        <v>165</v>
      </c>
      <c r="H15733">
        <v>702927004</v>
      </c>
      <c r="I15733" t="s">
        <v>166</v>
      </c>
      <c r="J15733">
        <v>142.58000000000001</v>
      </c>
      <c r="K15733">
        <v>18325.990000000002</v>
      </c>
      <c r="L15733">
        <v>0</v>
      </c>
      <c r="M15733" t="s">
        <v>32085</v>
      </c>
      <c r="N15733" t="s">
        <v>32085</v>
      </c>
    </row>
    <row r="15734" spans="1:14" x14ac:dyDescent="0.35">
      <c r="A15734" t="s">
        <v>16864</v>
      </c>
      <c r="B15734" s="1">
        <v>42893.816284722219</v>
      </c>
      <c r="C15734" s="1">
        <v>42893.826701388891</v>
      </c>
      <c r="D15734" t="s">
        <v>1971</v>
      </c>
      <c r="E15734" t="s">
        <v>123</v>
      </c>
      <c r="F15734" t="s">
        <v>124</v>
      </c>
      <c r="G15734" t="s">
        <v>125</v>
      </c>
      <c r="H15734">
        <v>424619006</v>
      </c>
      <c r="I15734" t="s">
        <v>211</v>
      </c>
      <c r="J15734">
        <v>142.58000000000001</v>
      </c>
      <c r="K15734">
        <v>8555.2199999999993</v>
      </c>
      <c r="L15734">
        <v>0</v>
      </c>
      <c r="M15734">
        <v>72892002</v>
      </c>
      <c r="N15734" t="s">
        <v>212</v>
      </c>
    </row>
    <row r="15735" spans="1:14" x14ac:dyDescent="0.35">
      <c r="A15735" t="s">
        <v>16865</v>
      </c>
      <c r="B15735" s="1">
        <v>42893.94866898148</v>
      </c>
      <c r="C15735" s="1">
        <v>42893.959085648145</v>
      </c>
      <c r="D15735" t="s">
        <v>258</v>
      </c>
      <c r="E15735" t="s">
        <v>123</v>
      </c>
      <c r="F15735" t="s">
        <v>133</v>
      </c>
      <c r="G15735" t="s">
        <v>129</v>
      </c>
      <c r="H15735">
        <v>185349003</v>
      </c>
      <c r="I15735" t="s">
        <v>134</v>
      </c>
      <c r="J15735">
        <v>85.55</v>
      </c>
      <c r="K15735">
        <v>634.49</v>
      </c>
      <c r="L15735">
        <v>373.7</v>
      </c>
      <c r="M15735" t="s">
        <v>32085</v>
      </c>
      <c r="N15735" t="s">
        <v>32085</v>
      </c>
    </row>
    <row r="15736" spans="1:14" x14ac:dyDescent="0.35">
      <c r="A15736" t="s">
        <v>16866</v>
      </c>
      <c r="B15736" s="1">
        <v>42894.118692129632</v>
      </c>
      <c r="C15736" s="1">
        <v>42894.129108796296</v>
      </c>
      <c r="D15736" t="s">
        <v>726</v>
      </c>
      <c r="E15736" t="s">
        <v>123</v>
      </c>
      <c r="F15736" t="s">
        <v>133</v>
      </c>
      <c r="G15736" t="s">
        <v>125</v>
      </c>
      <c r="H15736">
        <v>448337001</v>
      </c>
      <c r="I15736" t="s">
        <v>441</v>
      </c>
      <c r="J15736">
        <v>142.58000000000001</v>
      </c>
      <c r="K15736">
        <v>142.58000000000001</v>
      </c>
      <c r="L15736">
        <v>82.06</v>
      </c>
      <c r="M15736">
        <v>88805009</v>
      </c>
      <c r="N15736" t="s">
        <v>403</v>
      </c>
    </row>
    <row r="15737" spans="1:14" x14ac:dyDescent="0.35">
      <c r="A15737" t="s">
        <v>16867</v>
      </c>
      <c r="B15737" s="1">
        <v>42894.448148148149</v>
      </c>
      <c r="C15737" s="1">
        <v>42894.458564814813</v>
      </c>
      <c r="D15737" t="s">
        <v>928</v>
      </c>
      <c r="E15737" t="s">
        <v>123</v>
      </c>
      <c r="F15737" t="s">
        <v>124</v>
      </c>
      <c r="G15737" t="s">
        <v>137</v>
      </c>
      <c r="H15737">
        <v>162673000</v>
      </c>
      <c r="I15737" t="s">
        <v>138</v>
      </c>
      <c r="J15737">
        <v>136.80000000000001</v>
      </c>
      <c r="K15737">
        <v>704.2</v>
      </c>
      <c r="L15737">
        <v>0</v>
      </c>
      <c r="M15737" t="s">
        <v>32085</v>
      </c>
      <c r="N15737" t="s">
        <v>32085</v>
      </c>
    </row>
    <row r="15738" spans="1:14" x14ac:dyDescent="0.35">
      <c r="A15738" t="s">
        <v>16868</v>
      </c>
      <c r="B15738" s="1">
        <v>42894.562962962962</v>
      </c>
      <c r="C15738" s="1">
        <v>42894.573379629626</v>
      </c>
      <c r="D15738" t="s">
        <v>2069</v>
      </c>
      <c r="E15738" t="s">
        <v>123</v>
      </c>
      <c r="F15738" t="s">
        <v>124</v>
      </c>
      <c r="G15738" t="s">
        <v>125</v>
      </c>
      <c r="H15738">
        <v>424619006</v>
      </c>
      <c r="I15738" t="s">
        <v>211</v>
      </c>
      <c r="J15738">
        <v>142.58000000000001</v>
      </c>
      <c r="K15738">
        <v>15605.94</v>
      </c>
      <c r="L15738">
        <v>0</v>
      </c>
      <c r="M15738">
        <v>72892002</v>
      </c>
      <c r="N15738" t="s">
        <v>212</v>
      </c>
    </row>
    <row r="15739" spans="1:14" x14ac:dyDescent="0.35">
      <c r="A15739" t="s">
        <v>16869</v>
      </c>
      <c r="B15739" s="1">
        <v>42894.597777777781</v>
      </c>
      <c r="C15739" s="1">
        <v>42894.608194444445</v>
      </c>
      <c r="D15739" t="s">
        <v>814</v>
      </c>
      <c r="E15739" t="s">
        <v>123</v>
      </c>
      <c r="F15739" t="s">
        <v>133</v>
      </c>
      <c r="G15739" t="s">
        <v>137</v>
      </c>
      <c r="H15739">
        <v>162673000</v>
      </c>
      <c r="I15739" t="s">
        <v>138</v>
      </c>
      <c r="J15739">
        <v>136.80000000000001</v>
      </c>
      <c r="K15739">
        <v>2424</v>
      </c>
      <c r="L15739">
        <v>1746.29</v>
      </c>
      <c r="M15739" t="s">
        <v>32085</v>
      </c>
      <c r="N15739" t="s">
        <v>32085</v>
      </c>
    </row>
    <row r="15740" spans="1:14" x14ac:dyDescent="0.35">
      <c r="A15740" t="s">
        <v>16870</v>
      </c>
      <c r="B15740" s="1">
        <v>42894.611284722225</v>
      </c>
      <c r="C15740" s="1">
        <v>42894.709201388891</v>
      </c>
      <c r="D15740" t="s">
        <v>221</v>
      </c>
      <c r="E15740" t="s">
        <v>123</v>
      </c>
      <c r="F15740" t="s">
        <v>124</v>
      </c>
      <c r="G15740" t="s">
        <v>125</v>
      </c>
      <c r="H15740">
        <v>185347001</v>
      </c>
      <c r="I15740" t="s">
        <v>126</v>
      </c>
      <c r="J15740">
        <v>85.55</v>
      </c>
      <c r="K15740">
        <v>669.89</v>
      </c>
      <c r="L15740">
        <v>0</v>
      </c>
      <c r="M15740" t="s">
        <v>32085</v>
      </c>
      <c r="N15740" t="s">
        <v>32085</v>
      </c>
    </row>
    <row r="15741" spans="1:14" x14ac:dyDescent="0.35">
      <c r="A15741" t="s">
        <v>16871</v>
      </c>
      <c r="B15741" s="1">
        <v>42894.631365740737</v>
      </c>
      <c r="C15741" s="1">
        <v>42894.641782407409</v>
      </c>
      <c r="D15741" t="s">
        <v>955</v>
      </c>
      <c r="E15741" t="s">
        <v>123</v>
      </c>
      <c r="F15741" t="s">
        <v>133</v>
      </c>
      <c r="G15741" t="s">
        <v>125</v>
      </c>
      <c r="H15741">
        <v>390906007</v>
      </c>
      <c r="I15741" t="s">
        <v>142</v>
      </c>
      <c r="J15741">
        <v>85.55</v>
      </c>
      <c r="K15741">
        <v>234.72</v>
      </c>
      <c r="L15741">
        <v>155.77000000000001</v>
      </c>
      <c r="M15741">
        <v>55822004</v>
      </c>
      <c r="N15741" t="s">
        <v>143</v>
      </c>
    </row>
    <row r="15742" spans="1:14" x14ac:dyDescent="0.35">
      <c r="A15742" t="s">
        <v>16872</v>
      </c>
      <c r="B15742" s="1">
        <v>42894.939618055556</v>
      </c>
      <c r="C15742" s="1">
        <v>42894.95003472222</v>
      </c>
      <c r="D15742" t="s">
        <v>214</v>
      </c>
      <c r="E15742" t="s">
        <v>123</v>
      </c>
      <c r="F15742" t="s">
        <v>133</v>
      </c>
      <c r="G15742" t="s">
        <v>137</v>
      </c>
      <c r="H15742">
        <v>162673000</v>
      </c>
      <c r="I15742" t="s">
        <v>138</v>
      </c>
      <c r="J15742">
        <v>136.80000000000001</v>
      </c>
      <c r="K15742">
        <v>1747</v>
      </c>
      <c r="L15742">
        <v>1365.6</v>
      </c>
      <c r="M15742" t="s">
        <v>32085</v>
      </c>
      <c r="N15742" t="s">
        <v>32085</v>
      </c>
    </row>
    <row r="15743" spans="1:14" x14ac:dyDescent="0.35">
      <c r="A15743" t="s">
        <v>16873</v>
      </c>
      <c r="B15743" s="1">
        <v>42894.981539351851</v>
      </c>
      <c r="C15743" s="1">
        <v>42894.991956018515</v>
      </c>
      <c r="D15743" t="s">
        <v>2307</v>
      </c>
      <c r="E15743" t="s">
        <v>123</v>
      </c>
      <c r="F15743" t="s">
        <v>150</v>
      </c>
      <c r="G15743" t="s">
        <v>125</v>
      </c>
      <c r="H15743">
        <v>424619006</v>
      </c>
      <c r="I15743" t="s">
        <v>211</v>
      </c>
      <c r="J15743">
        <v>142.58000000000001</v>
      </c>
      <c r="K15743">
        <v>10037.19</v>
      </c>
      <c r="L15743">
        <v>9478.33</v>
      </c>
      <c r="M15743">
        <v>72892002</v>
      </c>
      <c r="N15743" t="s">
        <v>212</v>
      </c>
    </row>
    <row r="15744" spans="1:14" x14ac:dyDescent="0.35">
      <c r="A15744" t="s">
        <v>16874</v>
      </c>
      <c r="B15744" s="1">
        <v>42894.99863425926</v>
      </c>
      <c r="C15744" s="1">
        <v>42895.163217592592</v>
      </c>
      <c r="D15744" t="s">
        <v>400</v>
      </c>
      <c r="E15744" t="s">
        <v>123</v>
      </c>
      <c r="F15744" t="s">
        <v>133</v>
      </c>
      <c r="G15744" t="s">
        <v>125</v>
      </c>
      <c r="H15744">
        <v>185347001</v>
      </c>
      <c r="I15744" t="s">
        <v>126</v>
      </c>
      <c r="J15744">
        <v>85.55</v>
      </c>
      <c r="K15744">
        <v>718.47</v>
      </c>
      <c r="L15744">
        <v>518.96</v>
      </c>
      <c r="M15744" t="s">
        <v>32085</v>
      </c>
      <c r="N15744" t="s">
        <v>32085</v>
      </c>
    </row>
    <row r="15745" spans="1:14" x14ac:dyDescent="0.35">
      <c r="A15745" t="s">
        <v>16875</v>
      </c>
      <c r="B15745" s="1">
        <v>42895.005648148152</v>
      </c>
      <c r="C15745" s="1">
        <v>42895.016064814816</v>
      </c>
      <c r="D15745" t="s">
        <v>1754</v>
      </c>
      <c r="E15745" t="s">
        <v>123</v>
      </c>
      <c r="F15745" t="s">
        <v>180</v>
      </c>
      <c r="G15745" t="s">
        <v>125</v>
      </c>
      <c r="H15745">
        <v>185345009</v>
      </c>
      <c r="I15745" t="s">
        <v>184</v>
      </c>
      <c r="J15745">
        <v>85.55</v>
      </c>
      <c r="K15745">
        <v>148.16999999999999</v>
      </c>
      <c r="L15745">
        <v>0</v>
      </c>
      <c r="M15745">
        <v>301011002</v>
      </c>
      <c r="N15745" t="s">
        <v>2501</v>
      </c>
    </row>
    <row r="15746" spans="1:14" x14ac:dyDescent="0.35">
      <c r="A15746" t="s">
        <v>16876</v>
      </c>
      <c r="B15746" s="1">
        <v>42895.118692129632</v>
      </c>
      <c r="C15746" s="1">
        <v>42895.129108796296</v>
      </c>
      <c r="D15746" t="s">
        <v>726</v>
      </c>
      <c r="E15746" t="s">
        <v>123</v>
      </c>
      <c r="F15746" t="s">
        <v>133</v>
      </c>
      <c r="G15746" t="s">
        <v>125</v>
      </c>
      <c r="H15746">
        <v>448337001</v>
      </c>
      <c r="I15746" t="s">
        <v>441</v>
      </c>
      <c r="J15746">
        <v>142.58000000000001</v>
      </c>
      <c r="K15746">
        <v>142.58000000000001</v>
      </c>
      <c r="L15746">
        <v>82.06</v>
      </c>
      <c r="M15746">
        <v>88805009</v>
      </c>
      <c r="N15746" t="s">
        <v>403</v>
      </c>
    </row>
    <row r="15747" spans="1:14" x14ac:dyDescent="0.35">
      <c r="A15747" t="s">
        <v>16877</v>
      </c>
      <c r="B15747" s="1">
        <v>42895.227685185186</v>
      </c>
      <c r="C15747" s="1">
        <v>42895.23810185185</v>
      </c>
      <c r="D15747" t="s">
        <v>308</v>
      </c>
      <c r="E15747" t="s">
        <v>123</v>
      </c>
      <c r="F15747" t="s">
        <v>124</v>
      </c>
      <c r="G15747" t="s">
        <v>129</v>
      </c>
      <c r="H15747">
        <v>185349003</v>
      </c>
      <c r="I15747" t="s">
        <v>134</v>
      </c>
      <c r="J15747">
        <v>85.55</v>
      </c>
      <c r="K15747">
        <v>159.79</v>
      </c>
      <c r="L15747">
        <v>0</v>
      </c>
      <c r="M15747" t="s">
        <v>32085</v>
      </c>
      <c r="N15747" t="s">
        <v>32085</v>
      </c>
    </row>
    <row r="15748" spans="1:14" x14ac:dyDescent="0.35">
      <c r="A15748" t="s">
        <v>16878</v>
      </c>
      <c r="B15748" s="1">
        <v>42895.248298611114</v>
      </c>
      <c r="C15748" s="1">
        <v>42896.248298611114</v>
      </c>
      <c r="D15748" t="s">
        <v>10746</v>
      </c>
      <c r="E15748" t="s">
        <v>123</v>
      </c>
      <c r="F15748" t="s">
        <v>124</v>
      </c>
      <c r="G15748" t="s">
        <v>172</v>
      </c>
      <c r="H15748">
        <v>185347001</v>
      </c>
      <c r="I15748" t="s">
        <v>151</v>
      </c>
      <c r="J15748">
        <v>87.71</v>
      </c>
      <c r="K15748">
        <v>13673.99</v>
      </c>
      <c r="L15748">
        <v>0</v>
      </c>
      <c r="M15748" t="s">
        <v>32085</v>
      </c>
      <c r="N15748" t="s">
        <v>32085</v>
      </c>
    </row>
    <row r="15749" spans="1:14" x14ac:dyDescent="0.35">
      <c r="A15749" t="s">
        <v>16879</v>
      </c>
      <c r="B15749" s="1">
        <v>42895.258483796293</v>
      </c>
      <c r="C15749" s="1">
        <v>42895.268900462965</v>
      </c>
      <c r="D15749" t="s">
        <v>2152</v>
      </c>
      <c r="E15749" t="s">
        <v>123</v>
      </c>
      <c r="F15749" t="s">
        <v>133</v>
      </c>
      <c r="G15749" t="s">
        <v>165</v>
      </c>
      <c r="H15749">
        <v>702927004</v>
      </c>
      <c r="I15749" t="s">
        <v>166</v>
      </c>
      <c r="J15749">
        <v>142.58000000000001</v>
      </c>
      <c r="K15749">
        <v>142.58000000000001</v>
      </c>
      <c r="L15749">
        <v>82.06</v>
      </c>
      <c r="M15749" t="s">
        <v>32085</v>
      </c>
      <c r="N15749" t="s">
        <v>32085</v>
      </c>
    </row>
    <row r="15750" spans="1:14" x14ac:dyDescent="0.35">
      <c r="A15750" t="s">
        <v>16880</v>
      </c>
      <c r="B15750" s="1">
        <v>42896.118692129632</v>
      </c>
      <c r="C15750" s="1">
        <v>42896.129108796296</v>
      </c>
      <c r="D15750" t="s">
        <v>726</v>
      </c>
      <c r="E15750" t="s">
        <v>123</v>
      </c>
      <c r="F15750" t="s">
        <v>133</v>
      </c>
      <c r="G15750" t="s">
        <v>125</v>
      </c>
      <c r="H15750">
        <v>448337001</v>
      </c>
      <c r="I15750" t="s">
        <v>441</v>
      </c>
      <c r="J15750">
        <v>142.58000000000001</v>
      </c>
      <c r="K15750">
        <v>142.58000000000001</v>
      </c>
      <c r="L15750">
        <v>82.06</v>
      </c>
      <c r="M15750">
        <v>88805009</v>
      </c>
      <c r="N15750" t="s">
        <v>403</v>
      </c>
    </row>
    <row r="15751" spans="1:14" x14ac:dyDescent="0.35">
      <c r="A15751" t="s">
        <v>16881</v>
      </c>
      <c r="B15751" s="1">
        <v>42896.246747685182</v>
      </c>
      <c r="C15751" s="1">
        <v>42896.257164351853</v>
      </c>
      <c r="D15751" t="s">
        <v>7215</v>
      </c>
      <c r="E15751" t="s">
        <v>123</v>
      </c>
      <c r="F15751" t="s">
        <v>164</v>
      </c>
      <c r="G15751" t="s">
        <v>125</v>
      </c>
      <c r="H15751">
        <v>185347001</v>
      </c>
      <c r="I15751" t="s">
        <v>151</v>
      </c>
      <c r="J15751">
        <v>85.55</v>
      </c>
      <c r="K15751">
        <v>893.8</v>
      </c>
      <c r="L15751">
        <v>0</v>
      </c>
      <c r="M15751">
        <v>271737000</v>
      </c>
      <c r="N15751" t="s">
        <v>459</v>
      </c>
    </row>
    <row r="15752" spans="1:14" x14ac:dyDescent="0.35">
      <c r="A15752" t="s">
        <v>16882</v>
      </c>
      <c r="B15752" s="1">
        <v>42896.413368055553</v>
      </c>
      <c r="C15752" s="1">
        <v>42896.455034722225</v>
      </c>
      <c r="D15752" t="s">
        <v>3570</v>
      </c>
      <c r="E15752" t="s">
        <v>123</v>
      </c>
      <c r="F15752" t="s">
        <v>133</v>
      </c>
      <c r="G15752" t="s">
        <v>237</v>
      </c>
      <c r="H15752">
        <v>50849002</v>
      </c>
      <c r="I15752" t="s">
        <v>238</v>
      </c>
      <c r="J15752">
        <v>146.18</v>
      </c>
      <c r="K15752">
        <v>146.18</v>
      </c>
      <c r="L15752">
        <v>84.94</v>
      </c>
      <c r="M15752" t="s">
        <v>32085</v>
      </c>
      <c r="N15752" t="s">
        <v>32085</v>
      </c>
    </row>
    <row r="15753" spans="1:14" x14ac:dyDescent="0.35">
      <c r="A15753" t="s">
        <v>16883</v>
      </c>
      <c r="B15753" s="1">
        <v>42896.456226851849</v>
      </c>
      <c r="C15753" s="1">
        <v>42896.466643518521</v>
      </c>
      <c r="D15753" t="s">
        <v>1325</v>
      </c>
      <c r="E15753" t="s">
        <v>123</v>
      </c>
      <c r="F15753" t="s">
        <v>124</v>
      </c>
      <c r="G15753" t="s">
        <v>125</v>
      </c>
      <c r="H15753">
        <v>424619006</v>
      </c>
      <c r="I15753" t="s">
        <v>211</v>
      </c>
      <c r="J15753">
        <v>142.58000000000001</v>
      </c>
      <c r="K15753">
        <v>8084.33</v>
      </c>
      <c r="L15753">
        <v>0</v>
      </c>
      <c r="M15753">
        <v>72892002</v>
      </c>
      <c r="N15753" t="s">
        <v>212</v>
      </c>
    </row>
    <row r="15754" spans="1:14" x14ac:dyDescent="0.35">
      <c r="A15754" t="s">
        <v>16884</v>
      </c>
      <c r="B15754" s="1">
        <v>42896.656215277777</v>
      </c>
      <c r="C15754" s="1">
        <v>42896.666631944441</v>
      </c>
      <c r="D15754" t="s">
        <v>2256</v>
      </c>
      <c r="E15754" t="s">
        <v>123</v>
      </c>
      <c r="F15754" t="s">
        <v>150</v>
      </c>
      <c r="G15754" t="s">
        <v>125</v>
      </c>
      <c r="H15754">
        <v>394701000</v>
      </c>
      <c r="I15754" t="s">
        <v>355</v>
      </c>
      <c r="J15754">
        <v>142.58000000000001</v>
      </c>
      <c r="K15754">
        <v>142.58000000000001</v>
      </c>
      <c r="L15754">
        <v>78.45</v>
      </c>
      <c r="M15754">
        <v>195967001</v>
      </c>
      <c r="N15754" t="s">
        <v>356</v>
      </c>
    </row>
    <row r="15755" spans="1:14" x14ac:dyDescent="0.35">
      <c r="A15755" t="s">
        <v>16885</v>
      </c>
      <c r="B15755" s="1">
        <v>42896.694444444445</v>
      </c>
      <c r="C15755" s="1">
        <v>42896.704861111109</v>
      </c>
      <c r="D15755" t="s">
        <v>224</v>
      </c>
      <c r="E15755" t="s">
        <v>123</v>
      </c>
      <c r="F15755" t="s">
        <v>133</v>
      </c>
      <c r="G15755" t="s">
        <v>129</v>
      </c>
      <c r="H15755">
        <v>185349003</v>
      </c>
      <c r="I15755" t="s">
        <v>134</v>
      </c>
      <c r="J15755">
        <v>85.55</v>
      </c>
      <c r="K15755">
        <v>486.1</v>
      </c>
      <c r="L15755">
        <v>239.35</v>
      </c>
      <c r="M15755" t="s">
        <v>32085</v>
      </c>
      <c r="N15755" t="s">
        <v>32085</v>
      </c>
    </row>
    <row r="15756" spans="1:14" x14ac:dyDescent="0.35">
      <c r="A15756" t="s">
        <v>16886</v>
      </c>
      <c r="B15756" s="1">
        <v>42896.719548611109</v>
      </c>
      <c r="C15756" s="1">
        <v>42896.72996527778</v>
      </c>
      <c r="D15756" t="s">
        <v>249</v>
      </c>
      <c r="E15756" t="s">
        <v>123</v>
      </c>
      <c r="F15756" t="s">
        <v>150</v>
      </c>
      <c r="G15756" t="s">
        <v>125</v>
      </c>
      <c r="H15756">
        <v>424441002</v>
      </c>
      <c r="I15756" t="s">
        <v>719</v>
      </c>
      <c r="J15756">
        <v>142.58000000000001</v>
      </c>
      <c r="K15756">
        <v>54856.85</v>
      </c>
      <c r="L15756">
        <v>52057.01</v>
      </c>
      <c r="M15756">
        <v>72892002</v>
      </c>
      <c r="N15756" t="s">
        <v>212</v>
      </c>
    </row>
    <row r="15757" spans="1:14" x14ac:dyDescent="0.35">
      <c r="A15757" t="s">
        <v>16887</v>
      </c>
      <c r="B15757" s="1">
        <v>42896.781423611108</v>
      </c>
      <c r="C15757" s="1">
        <v>42896.79184027778</v>
      </c>
      <c r="D15757" t="s">
        <v>2563</v>
      </c>
      <c r="E15757" t="s">
        <v>123</v>
      </c>
      <c r="F15757" t="s">
        <v>164</v>
      </c>
      <c r="G15757" t="s">
        <v>129</v>
      </c>
      <c r="H15757">
        <v>185347001</v>
      </c>
      <c r="I15757" t="s">
        <v>126</v>
      </c>
      <c r="J15757">
        <v>85.55</v>
      </c>
      <c r="K15757">
        <v>85.55</v>
      </c>
      <c r="L15757">
        <v>0</v>
      </c>
      <c r="M15757" t="s">
        <v>32085</v>
      </c>
      <c r="N15757" t="s">
        <v>32085</v>
      </c>
    </row>
    <row r="15758" spans="1:14" x14ac:dyDescent="0.35">
      <c r="A15758" t="s">
        <v>16888</v>
      </c>
      <c r="B15758" s="1">
        <v>42897.118692129632</v>
      </c>
      <c r="C15758" s="1">
        <v>42897.129108796296</v>
      </c>
      <c r="D15758" t="s">
        <v>726</v>
      </c>
      <c r="E15758" t="s">
        <v>123</v>
      </c>
      <c r="F15758" t="s">
        <v>133</v>
      </c>
      <c r="G15758" t="s">
        <v>125</v>
      </c>
      <c r="H15758">
        <v>448337001</v>
      </c>
      <c r="I15758" t="s">
        <v>441</v>
      </c>
      <c r="J15758">
        <v>142.58000000000001</v>
      </c>
      <c r="K15758">
        <v>142.58000000000001</v>
      </c>
      <c r="L15758">
        <v>82.06</v>
      </c>
      <c r="M15758">
        <v>88805009</v>
      </c>
      <c r="N15758" t="s">
        <v>403</v>
      </c>
    </row>
    <row r="15759" spans="1:14" x14ac:dyDescent="0.35">
      <c r="A15759" t="s">
        <v>16889</v>
      </c>
      <c r="B15759" s="1">
        <v>42897.150891203702</v>
      </c>
      <c r="C15759" s="1">
        <v>42897.161307870374</v>
      </c>
      <c r="D15759" t="s">
        <v>228</v>
      </c>
      <c r="E15759" t="s">
        <v>123</v>
      </c>
      <c r="F15759" t="s">
        <v>133</v>
      </c>
      <c r="G15759" t="s">
        <v>165</v>
      </c>
      <c r="H15759">
        <v>702927004</v>
      </c>
      <c r="I15759" t="s">
        <v>166</v>
      </c>
      <c r="J15759">
        <v>142.58000000000001</v>
      </c>
      <c r="K15759">
        <v>142.58000000000001</v>
      </c>
      <c r="L15759">
        <v>82.06</v>
      </c>
      <c r="M15759" t="s">
        <v>32085</v>
      </c>
      <c r="N15759" t="s">
        <v>32085</v>
      </c>
    </row>
    <row r="15760" spans="1:14" x14ac:dyDescent="0.35">
      <c r="A15760" t="s">
        <v>16890</v>
      </c>
      <c r="B15760" s="1">
        <v>42897.271967592591</v>
      </c>
      <c r="C15760" s="1">
        <v>42897.282384259262</v>
      </c>
      <c r="D15760" t="s">
        <v>1338</v>
      </c>
      <c r="E15760" t="s">
        <v>123</v>
      </c>
      <c r="F15760" t="s">
        <v>141</v>
      </c>
      <c r="G15760" t="s">
        <v>129</v>
      </c>
      <c r="H15760">
        <v>185349003</v>
      </c>
      <c r="I15760" t="s">
        <v>134</v>
      </c>
      <c r="J15760">
        <v>85.55</v>
      </c>
      <c r="K15760">
        <v>240.6</v>
      </c>
      <c r="L15760">
        <v>0</v>
      </c>
      <c r="M15760" t="s">
        <v>32085</v>
      </c>
      <c r="N15760" t="s">
        <v>32085</v>
      </c>
    </row>
    <row r="15761" spans="1:14" x14ac:dyDescent="0.35">
      <c r="A15761" t="s">
        <v>16891</v>
      </c>
      <c r="B15761" s="1">
        <v>42897.287592592591</v>
      </c>
      <c r="C15761" s="1">
        <v>42897.298009259262</v>
      </c>
      <c r="D15761" t="s">
        <v>1030</v>
      </c>
      <c r="E15761" t="s">
        <v>123</v>
      </c>
      <c r="F15761" t="s">
        <v>133</v>
      </c>
      <c r="G15761" t="s">
        <v>125</v>
      </c>
      <c r="H15761">
        <v>390906007</v>
      </c>
      <c r="I15761" t="s">
        <v>142</v>
      </c>
      <c r="J15761">
        <v>85.55</v>
      </c>
      <c r="K15761">
        <v>234.72</v>
      </c>
      <c r="L15761">
        <v>155.77000000000001</v>
      </c>
      <c r="M15761">
        <v>55822004</v>
      </c>
      <c r="N15761" t="s">
        <v>143</v>
      </c>
    </row>
    <row r="15762" spans="1:14" x14ac:dyDescent="0.35">
      <c r="A15762" t="s">
        <v>16892</v>
      </c>
      <c r="B15762" s="1">
        <v>42897.709201388891</v>
      </c>
      <c r="C15762" s="1">
        <v>42897.805034722223</v>
      </c>
      <c r="D15762" t="s">
        <v>221</v>
      </c>
      <c r="E15762" t="s">
        <v>123</v>
      </c>
      <c r="F15762" t="s">
        <v>124</v>
      </c>
      <c r="G15762" t="s">
        <v>125</v>
      </c>
      <c r="H15762">
        <v>185347001</v>
      </c>
      <c r="I15762" t="s">
        <v>126</v>
      </c>
      <c r="J15762">
        <v>85.55</v>
      </c>
      <c r="K15762">
        <v>1117.17</v>
      </c>
      <c r="L15762">
        <v>0</v>
      </c>
      <c r="M15762" t="s">
        <v>32085</v>
      </c>
      <c r="N15762" t="s">
        <v>32085</v>
      </c>
    </row>
    <row r="15763" spans="1:14" x14ac:dyDescent="0.35">
      <c r="A15763" t="s">
        <v>16893</v>
      </c>
      <c r="B15763" s="1">
        <v>42898.052395833336</v>
      </c>
      <c r="C15763" s="1">
        <v>42898.0628125</v>
      </c>
      <c r="D15763" t="s">
        <v>822</v>
      </c>
      <c r="E15763" t="s">
        <v>123</v>
      </c>
      <c r="F15763" t="s">
        <v>133</v>
      </c>
      <c r="G15763" t="s">
        <v>137</v>
      </c>
      <c r="H15763">
        <v>162673000</v>
      </c>
      <c r="I15763" t="s">
        <v>138</v>
      </c>
      <c r="J15763">
        <v>136.80000000000001</v>
      </c>
      <c r="K15763">
        <v>1329.87</v>
      </c>
      <c r="L15763">
        <v>1063.9000000000001</v>
      </c>
      <c r="M15763" t="s">
        <v>32085</v>
      </c>
      <c r="N15763" t="s">
        <v>32085</v>
      </c>
    </row>
    <row r="15764" spans="1:14" x14ac:dyDescent="0.35">
      <c r="A15764" t="s">
        <v>16894</v>
      </c>
      <c r="B15764" s="1">
        <v>42898.118692129632</v>
      </c>
      <c r="C15764" s="1">
        <v>42898.129108796296</v>
      </c>
      <c r="D15764" t="s">
        <v>726</v>
      </c>
      <c r="E15764" t="s">
        <v>123</v>
      </c>
      <c r="F15764" t="s">
        <v>133</v>
      </c>
      <c r="G15764" t="s">
        <v>125</v>
      </c>
      <c r="H15764">
        <v>448337001</v>
      </c>
      <c r="I15764" t="s">
        <v>441</v>
      </c>
      <c r="J15764">
        <v>142.58000000000001</v>
      </c>
      <c r="K15764">
        <v>142.58000000000001</v>
      </c>
      <c r="L15764">
        <v>82.06</v>
      </c>
      <c r="M15764">
        <v>88805009</v>
      </c>
      <c r="N15764" t="s">
        <v>403</v>
      </c>
    </row>
    <row r="15765" spans="1:14" x14ac:dyDescent="0.35">
      <c r="A15765" t="s">
        <v>16895</v>
      </c>
      <c r="B15765" s="1">
        <v>42898.163217592592</v>
      </c>
      <c r="C15765" s="1">
        <v>42898.284050925926</v>
      </c>
      <c r="D15765" t="s">
        <v>400</v>
      </c>
      <c r="E15765" t="s">
        <v>123</v>
      </c>
      <c r="F15765" t="s">
        <v>133</v>
      </c>
      <c r="G15765" t="s">
        <v>125</v>
      </c>
      <c r="H15765">
        <v>185347001</v>
      </c>
      <c r="I15765" t="s">
        <v>126</v>
      </c>
      <c r="J15765">
        <v>85.55</v>
      </c>
      <c r="K15765">
        <v>1063.57</v>
      </c>
      <c r="L15765">
        <v>794.99</v>
      </c>
      <c r="M15765" t="s">
        <v>32085</v>
      </c>
      <c r="N15765" t="s">
        <v>32085</v>
      </c>
    </row>
    <row r="15766" spans="1:14" x14ac:dyDescent="0.35">
      <c r="A15766" t="s">
        <v>16896</v>
      </c>
      <c r="B15766" s="1">
        <v>42898.212164351855</v>
      </c>
      <c r="C15766" s="1">
        <v>42898.222581018519</v>
      </c>
      <c r="D15766" t="s">
        <v>3148</v>
      </c>
      <c r="E15766" t="s">
        <v>123</v>
      </c>
      <c r="F15766" t="s">
        <v>124</v>
      </c>
      <c r="G15766" t="s">
        <v>165</v>
      </c>
      <c r="H15766">
        <v>702927004</v>
      </c>
      <c r="I15766" t="s">
        <v>166</v>
      </c>
      <c r="J15766">
        <v>142.58000000000001</v>
      </c>
      <c r="K15766">
        <v>29629.68</v>
      </c>
      <c r="L15766">
        <v>0</v>
      </c>
      <c r="M15766" t="s">
        <v>32085</v>
      </c>
      <c r="N15766" t="s">
        <v>32085</v>
      </c>
    </row>
    <row r="15767" spans="1:14" x14ac:dyDescent="0.35">
      <c r="A15767" t="s">
        <v>16897</v>
      </c>
      <c r="B15767" s="1">
        <v>42898.220254629632</v>
      </c>
      <c r="C15767" s="1">
        <v>42898.230671296296</v>
      </c>
      <c r="D15767" t="s">
        <v>2176</v>
      </c>
      <c r="E15767" t="s">
        <v>123</v>
      </c>
      <c r="F15767" t="s">
        <v>133</v>
      </c>
      <c r="G15767" t="s">
        <v>165</v>
      </c>
      <c r="H15767">
        <v>702927004</v>
      </c>
      <c r="I15767" t="s">
        <v>166</v>
      </c>
      <c r="J15767">
        <v>142.58000000000001</v>
      </c>
      <c r="K15767">
        <v>278.58</v>
      </c>
      <c r="L15767">
        <v>190.86</v>
      </c>
      <c r="M15767" t="s">
        <v>32085</v>
      </c>
      <c r="N15767" t="s">
        <v>32085</v>
      </c>
    </row>
    <row r="15768" spans="1:14" x14ac:dyDescent="0.35">
      <c r="A15768" t="s">
        <v>16898</v>
      </c>
      <c r="B15768" s="1">
        <v>42898.411932870367</v>
      </c>
      <c r="C15768" s="1">
        <v>42898.422349537039</v>
      </c>
      <c r="D15768" t="s">
        <v>285</v>
      </c>
      <c r="E15768" t="s">
        <v>123</v>
      </c>
      <c r="F15768" t="s">
        <v>124</v>
      </c>
      <c r="G15768" t="s">
        <v>165</v>
      </c>
      <c r="H15768">
        <v>702927004</v>
      </c>
      <c r="I15768" t="s">
        <v>166</v>
      </c>
      <c r="J15768">
        <v>142.58000000000001</v>
      </c>
      <c r="K15768">
        <v>142.58000000000001</v>
      </c>
      <c r="L15768">
        <v>0</v>
      </c>
      <c r="M15768" t="s">
        <v>32085</v>
      </c>
      <c r="N15768" t="s">
        <v>32085</v>
      </c>
    </row>
    <row r="15769" spans="1:14" x14ac:dyDescent="0.35">
      <c r="A15769" t="s">
        <v>16899</v>
      </c>
      <c r="B15769" s="1">
        <v>42898.439016203702</v>
      </c>
      <c r="C15769" s="1">
        <v>42898.449432870373</v>
      </c>
      <c r="D15769" t="s">
        <v>132</v>
      </c>
      <c r="E15769" t="s">
        <v>123</v>
      </c>
      <c r="F15769" t="s">
        <v>124</v>
      </c>
      <c r="G15769" t="s">
        <v>129</v>
      </c>
      <c r="H15769">
        <v>185349003</v>
      </c>
      <c r="I15769" t="s">
        <v>134</v>
      </c>
      <c r="J15769">
        <v>85.55</v>
      </c>
      <c r="K15769">
        <v>355.95</v>
      </c>
      <c r="L15769">
        <v>0</v>
      </c>
      <c r="M15769" t="s">
        <v>32085</v>
      </c>
      <c r="N15769" t="s">
        <v>32085</v>
      </c>
    </row>
    <row r="15770" spans="1:14" x14ac:dyDescent="0.35">
      <c r="A15770" t="s">
        <v>16900</v>
      </c>
      <c r="B15770" s="1">
        <v>42898.471666666665</v>
      </c>
      <c r="C15770" s="1">
        <v>42898.482083333336</v>
      </c>
      <c r="D15770" t="s">
        <v>663</v>
      </c>
      <c r="E15770" t="s">
        <v>123</v>
      </c>
      <c r="F15770" t="s">
        <v>215</v>
      </c>
      <c r="G15770" t="s">
        <v>125</v>
      </c>
      <c r="H15770">
        <v>424619006</v>
      </c>
      <c r="I15770" t="s">
        <v>211</v>
      </c>
      <c r="J15770">
        <v>142.58000000000001</v>
      </c>
      <c r="K15770">
        <v>13740.92</v>
      </c>
      <c r="L15770">
        <v>10249.44</v>
      </c>
      <c r="M15770">
        <v>72892002</v>
      </c>
      <c r="N15770" t="s">
        <v>212</v>
      </c>
    </row>
    <row r="15771" spans="1:14" x14ac:dyDescent="0.35">
      <c r="A15771" t="s">
        <v>16901</v>
      </c>
      <c r="B15771" s="1">
        <v>42898.901307870372</v>
      </c>
      <c r="C15771" s="1">
        <v>42898.911724537036</v>
      </c>
      <c r="D15771" t="s">
        <v>15351</v>
      </c>
      <c r="E15771" t="s">
        <v>123</v>
      </c>
      <c r="F15771" t="s">
        <v>150</v>
      </c>
      <c r="G15771" t="s">
        <v>125</v>
      </c>
      <c r="H15771">
        <v>185345009</v>
      </c>
      <c r="I15771" t="s">
        <v>184</v>
      </c>
      <c r="J15771">
        <v>85.55</v>
      </c>
      <c r="K15771">
        <v>85.55</v>
      </c>
      <c r="L15771">
        <v>24.27</v>
      </c>
      <c r="M15771">
        <v>444814009</v>
      </c>
      <c r="N15771" t="s">
        <v>205</v>
      </c>
    </row>
    <row r="15772" spans="1:14" x14ac:dyDescent="0.35">
      <c r="A15772" t="s">
        <v>16902</v>
      </c>
      <c r="B15772" s="1">
        <v>42899.094502314816</v>
      </c>
      <c r="C15772" s="1">
        <v>42899.10491898148</v>
      </c>
      <c r="D15772" t="s">
        <v>2119</v>
      </c>
      <c r="E15772" t="s">
        <v>123</v>
      </c>
      <c r="F15772" t="s">
        <v>124</v>
      </c>
      <c r="G15772" t="s">
        <v>165</v>
      </c>
      <c r="H15772">
        <v>702927004</v>
      </c>
      <c r="I15772" t="s">
        <v>166</v>
      </c>
      <c r="J15772">
        <v>142.58000000000001</v>
      </c>
      <c r="K15772">
        <v>8199.02</v>
      </c>
      <c r="L15772">
        <v>0</v>
      </c>
      <c r="M15772" t="s">
        <v>32085</v>
      </c>
      <c r="N15772" t="s">
        <v>32085</v>
      </c>
    </row>
    <row r="15773" spans="1:14" x14ac:dyDescent="0.35">
      <c r="A15773" t="s">
        <v>16903</v>
      </c>
      <c r="B15773" s="1">
        <v>42899.118692129632</v>
      </c>
      <c r="C15773" s="1">
        <v>42899.129108796296</v>
      </c>
      <c r="D15773" t="s">
        <v>726</v>
      </c>
      <c r="E15773" t="s">
        <v>123</v>
      </c>
      <c r="F15773" t="s">
        <v>133</v>
      </c>
      <c r="G15773" t="s">
        <v>125</v>
      </c>
      <c r="H15773">
        <v>448337001</v>
      </c>
      <c r="I15773" t="s">
        <v>441</v>
      </c>
      <c r="J15773">
        <v>142.58000000000001</v>
      </c>
      <c r="K15773">
        <v>142.58000000000001</v>
      </c>
      <c r="L15773">
        <v>82.06</v>
      </c>
      <c r="M15773">
        <v>88805009</v>
      </c>
      <c r="N15773" t="s">
        <v>403</v>
      </c>
    </row>
    <row r="15774" spans="1:14" x14ac:dyDescent="0.35">
      <c r="A15774" t="s">
        <v>16904</v>
      </c>
      <c r="B15774" s="1">
        <v>42899.122071759259</v>
      </c>
      <c r="C15774" s="1">
        <v>42899.132488425923</v>
      </c>
      <c r="D15774" t="s">
        <v>1550</v>
      </c>
      <c r="E15774" t="s">
        <v>123</v>
      </c>
      <c r="F15774" t="s">
        <v>215</v>
      </c>
      <c r="G15774" t="s">
        <v>129</v>
      </c>
      <c r="H15774">
        <v>185349003</v>
      </c>
      <c r="I15774" t="s">
        <v>134</v>
      </c>
      <c r="J15774">
        <v>85.55</v>
      </c>
      <c r="K15774">
        <v>221.55</v>
      </c>
      <c r="L15774">
        <v>0</v>
      </c>
      <c r="M15774" t="s">
        <v>32085</v>
      </c>
      <c r="N15774" t="s">
        <v>32085</v>
      </c>
    </row>
    <row r="15775" spans="1:14" x14ac:dyDescent="0.35">
      <c r="A15775" t="s">
        <v>16905</v>
      </c>
      <c r="B15775" s="1">
        <v>42899.173101851855</v>
      </c>
      <c r="C15775" s="1">
        <v>42899.183518518519</v>
      </c>
      <c r="D15775" t="s">
        <v>559</v>
      </c>
      <c r="E15775" t="s">
        <v>123</v>
      </c>
      <c r="F15775" t="s">
        <v>133</v>
      </c>
      <c r="G15775" t="s">
        <v>125</v>
      </c>
      <c r="H15775">
        <v>185345009</v>
      </c>
      <c r="I15775" t="s">
        <v>184</v>
      </c>
      <c r="J15775">
        <v>85.55</v>
      </c>
      <c r="K15775">
        <v>85.55</v>
      </c>
      <c r="L15775">
        <v>36.44</v>
      </c>
      <c r="M15775">
        <v>195662009</v>
      </c>
      <c r="N15775" t="s">
        <v>553</v>
      </c>
    </row>
    <row r="15776" spans="1:14" x14ac:dyDescent="0.35">
      <c r="A15776" t="s">
        <v>16906</v>
      </c>
      <c r="B15776" s="1">
        <v>42899.192731481482</v>
      </c>
      <c r="C15776" s="1">
        <v>42899.203148148146</v>
      </c>
      <c r="D15776" t="s">
        <v>6592</v>
      </c>
      <c r="E15776" t="s">
        <v>123</v>
      </c>
      <c r="F15776" t="s">
        <v>141</v>
      </c>
      <c r="G15776" t="s">
        <v>125</v>
      </c>
      <c r="H15776">
        <v>185345009</v>
      </c>
      <c r="I15776" t="s">
        <v>184</v>
      </c>
      <c r="J15776">
        <v>85.55</v>
      </c>
      <c r="K15776">
        <v>85.55</v>
      </c>
      <c r="L15776">
        <v>0</v>
      </c>
      <c r="M15776">
        <v>36971009</v>
      </c>
      <c r="N15776" t="s">
        <v>1667</v>
      </c>
    </row>
    <row r="15777" spans="1:14" x14ac:dyDescent="0.35">
      <c r="A15777" t="s">
        <v>16907</v>
      </c>
      <c r="B15777" s="1">
        <v>42899.256516203706</v>
      </c>
      <c r="C15777" s="1">
        <v>42899.266932870371</v>
      </c>
      <c r="D15777" t="s">
        <v>1813</v>
      </c>
      <c r="E15777" t="s">
        <v>123</v>
      </c>
      <c r="F15777" t="s">
        <v>133</v>
      </c>
      <c r="G15777" t="s">
        <v>125</v>
      </c>
      <c r="H15777">
        <v>185345009</v>
      </c>
      <c r="I15777" t="s">
        <v>184</v>
      </c>
      <c r="J15777">
        <v>85.55</v>
      </c>
      <c r="K15777">
        <v>85.55</v>
      </c>
      <c r="L15777">
        <v>36.44</v>
      </c>
      <c r="M15777">
        <v>444814009</v>
      </c>
      <c r="N15777" t="s">
        <v>205</v>
      </c>
    </row>
    <row r="15778" spans="1:14" x14ac:dyDescent="0.35">
      <c r="A15778" t="s">
        <v>16908</v>
      </c>
      <c r="B15778" s="1">
        <v>42899.299814814818</v>
      </c>
      <c r="C15778" s="1">
        <v>42899.310231481482</v>
      </c>
      <c r="D15778" t="s">
        <v>722</v>
      </c>
      <c r="E15778" t="s">
        <v>123</v>
      </c>
      <c r="F15778" t="s">
        <v>133</v>
      </c>
      <c r="G15778" t="s">
        <v>125</v>
      </c>
      <c r="H15778">
        <v>390906007</v>
      </c>
      <c r="I15778" t="s">
        <v>142</v>
      </c>
      <c r="J15778">
        <v>85.55</v>
      </c>
      <c r="K15778">
        <v>234.72</v>
      </c>
      <c r="L15778">
        <v>155.77000000000001</v>
      </c>
      <c r="M15778">
        <v>55822004</v>
      </c>
      <c r="N15778" t="s">
        <v>143</v>
      </c>
    </row>
    <row r="15779" spans="1:14" x14ac:dyDescent="0.35">
      <c r="A15779" t="s">
        <v>16909</v>
      </c>
      <c r="B15779" s="1">
        <v>42899.378738425927</v>
      </c>
      <c r="C15779" s="1">
        <v>42899.389155092591</v>
      </c>
      <c r="D15779" t="s">
        <v>711</v>
      </c>
      <c r="E15779" t="s">
        <v>123</v>
      </c>
      <c r="F15779" t="s">
        <v>180</v>
      </c>
      <c r="G15779" t="s">
        <v>129</v>
      </c>
      <c r="H15779">
        <v>698314001</v>
      </c>
      <c r="I15779" t="s">
        <v>202</v>
      </c>
      <c r="J15779">
        <v>142.58000000000001</v>
      </c>
      <c r="K15779">
        <v>156.41</v>
      </c>
      <c r="L15779">
        <v>0</v>
      </c>
      <c r="M15779" t="s">
        <v>32085</v>
      </c>
      <c r="N15779" t="s">
        <v>32085</v>
      </c>
    </row>
    <row r="15780" spans="1:14" x14ac:dyDescent="0.35">
      <c r="A15780" t="s">
        <v>16910</v>
      </c>
      <c r="B15780" s="1">
        <v>42899.432928240742</v>
      </c>
      <c r="C15780" s="1">
        <v>42899.443344907406</v>
      </c>
      <c r="D15780" t="s">
        <v>2318</v>
      </c>
      <c r="E15780" t="s">
        <v>123</v>
      </c>
      <c r="F15780" t="s">
        <v>133</v>
      </c>
      <c r="G15780" t="s">
        <v>125</v>
      </c>
      <c r="H15780">
        <v>390906007</v>
      </c>
      <c r="I15780" t="s">
        <v>142</v>
      </c>
      <c r="J15780">
        <v>85.55</v>
      </c>
      <c r="K15780">
        <v>234.72</v>
      </c>
      <c r="L15780">
        <v>155.77000000000001</v>
      </c>
      <c r="M15780">
        <v>55822004</v>
      </c>
      <c r="N15780" t="s">
        <v>143</v>
      </c>
    </row>
    <row r="15781" spans="1:14" x14ac:dyDescent="0.35">
      <c r="A15781" t="s">
        <v>16911</v>
      </c>
      <c r="B15781" s="1">
        <v>42899.954293981478</v>
      </c>
      <c r="C15781" s="1">
        <v>42899.96471064815</v>
      </c>
      <c r="D15781" t="s">
        <v>295</v>
      </c>
      <c r="E15781" t="s">
        <v>123</v>
      </c>
      <c r="F15781" t="s">
        <v>133</v>
      </c>
      <c r="G15781" t="s">
        <v>165</v>
      </c>
      <c r="H15781">
        <v>702927004</v>
      </c>
      <c r="I15781" t="s">
        <v>166</v>
      </c>
      <c r="J15781">
        <v>142.58000000000001</v>
      </c>
      <c r="K15781">
        <v>142.58000000000001</v>
      </c>
      <c r="L15781">
        <v>82.06</v>
      </c>
      <c r="M15781" t="s">
        <v>32085</v>
      </c>
      <c r="N15781" t="s">
        <v>32085</v>
      </c>
    </row>
    <row r="15782" spans="1:14" x14ac:dyDescent="0.35">
      <c r="A15782" t="s">
        <v>16912</v>
      </c>
      <c r="B15782" s="1">
        <v>42900.027187500003</v>
      </c>
      <c r="C15782" s="1">
        <v>42900.037604166668</v>
      </c>
      <c r="D15782" t="s">
        <v>832</v>
      </c>
      <c r="E15782" t="s">
        <v>123</v>
      </c>
      <c r="F15782" t="s">
        <v>133</v>
      </c>
      <c r="G15782" t="s">
        <v>137</v>
      </c>
      <c r="H15782">
        <v>162673000</v>
      </c>
      <c r="I15782" t="s">
        <v>138</v>
      </c>
      <c r="J15782">
        <v>136.80000000000001</v>
      </c>
      <c r="K15782">
        <v>23954.29</v>
      </c>
      <c r="L15782">
        <v>19014.2</v>
      </c>
      <c r="M15782" t="s">
        <v>32085</v>
      </c>
      <c r="N15782" t="s">
        <v>32085</v>
      </c>
    </row>
    <row r="15783" spans="1:14" x14ac:dyDescent="0.35">
      <c r="A15783" t="s">
        <v>16913</v>
      </c>
      <c r="B15783" s="1">
        <v>42900.118692129632</v>
      </c>
      <c r="C15783" s="1">
        <v>42900.129108796296</v>
      </c>
      <c r="D15783" t="s">
        <v>726</v>
      </c>
      <c r="E15783" t="s">
        <v>123</v>
      </c>
      <c r="F15783" t="s">
        <v>133</v>
      </c>
      <c r="G15783" t="s">
        <v>125</v>
      </c>
      <c r="H15783">
        <v>448337001</v>
      </c>
      <c r="I15783" t="s">
        <v>441</v>
      </c>
      <c r="J15783">
        <v>142.58000000000001</v>
      </c>
      <c r="K15783">
        <v>142.58000000000001</v>
      </c>
      <c r="L15783">
        <v>82.06</v>
      </c>
      <c r="M15783">
        <v>88805009</v>
      </c>
      <c r="N15783" t="s">
        <v>403</v>
      </c>
    </row>
    <row r="15784" spans="1:14" x14ac:dyDescent="0.35">
      <c r="A15784" t="s">
        <v>16914</v>
      </c>
      <c r="B15784" s="1">
        <v>42900.183622685188</v>
      </c>
      <c r="C15784" s="1">
        <v>42900.194039351853</v>
      </c>
      <c r="D15784" t="s">
        <v>299</v>
      </c>
      <c r="E15784" t="s">
        <v>123</v>
      </c>
      <c r="F15784" t="s">
        <v>133</v>
      </c>
      <c r="G15784" t="s">
        <v>165</v>
      </c>
      <c r="H15784">
        <v>702927004</v>
      </c>
      <c r="I15784" t="s">
        <v>166</v>
      </c>
      <c r="J15784">
        <v>142.58000000000001</v>
      </c>
      <c r="K15784">
        <v>142.58000000000001</v>
      </c>
      <c r="L15784">
        <v>82.06</v>
      </c>
      <c r="M15784" t="s">
        <v>32085</v>
      </c>
      <c r="N15784" t="s">
        <v>32085</v>
      </c>
    </row>
    <row r="15785" spans="1:14" x14ac:dyDescent="0.35">
      <c r="A15785" t="s">
        <v>16915</v>
      </c>
      <c r="B15785" s="1">
        <v>42900.30400462963</v>
      </c>
      <c r="C15785" s="1">
        <v>42900.314421296294</v>
      </c>
      <c r="D15785" t="s">
        <v>835</v>
      </c>
      <c r="E15785" t="s">
        <v>123</v>
      </c>
      <c r="F15785" t="s">
        <v>133</v>
      </c>
      <c r="G15785" t="s">
        <v>137</v>
      </c>
      <c r="H15785">
        <v>162673000</v>
      </c>
      <c r="I15785" t="s">
        <v>138</v>
      </c>
      <c r="J15785">
        <v>136.80000000000001</v>
      </c>
      <c r="K15785">
        <v>1424.05</v>
      </c>
      <c r="L15785">
        <v>1139.23</v>
      </c>
      <c r="M15785" t="s">
        <v>32085</v>
      </c>
      <c r="N15785" t="s">
        <v>32085</v>
      </c>
    </row>
    <row r="15786" spans="1:14" x14ac:dyDescent="0.35">
      <c r="A15786" t="s">
        <v>16916</v>
      </c>
      <c r="B15786" s="1">
        <v>42900.540833333333</v>
      </c>
      <c r="C15786" s="1">
        <v>42900.551249999997</v>
      </c>
      <c r="D15786" t="s">
        <v>546</v>
      </c>
      <c r="E15786" t="s">
        <v>123</v>
      </c>
      <c r="F15786" t="s">
        <v>124</v>
      </c>
      <c r="G15786" t="s">
        <v>165</v>
      </c>
      <c r="H15786">
        <v>702927004</v>
      </c>
      <c r="I15786" t="s">
        <v>166</v>
      </c>
      <c r="J15786">
        <v>142.58000000000001</v>
      </c>
      <c r="K15786">
        <v>40377.21</v>
      </c>
      <c r="L15786">
        <v>0</v>
      </c>
      <c r="M15786" t="s">
        <v>32085</v>
      </c>
      <c r="N15786" t="s">
        <v>32085</v>
      </c>
    </row>
    <row r="15787" spans="1:14" x14ac:dyDescent="0.35">
      <c r="A15787" t="s">
        <v>16917</v>
      </c>
      <c r="B15787" s="1">
        <v>42900.580439814818</v>
      </c>
      <c r="C15787" s="1">
        <v>42900.622106481482</v>
      </c>
      <c r="D15787" t="s">
        <v>740</v>
      </c>
      <c r="E15787" t="s">
        <v>123</v>
      </c>
      <c r="F15787" t="s">
        <v>133</v>
      </c>
      <c r="G15787" t="s">
        <v>237</v>
      </c>
      <c r="H15787">
        <v>50849002</v>
      </c>
      <c r="I15787" t="s">
        <v>238</v>
      </c>
      <c r="J15787">
        <v>146.18</v>
      </c>
      <c r="K15787">
        <v>146.18</v>
      </c>
      <c r="L15787">
        <v>84.94</v>
      </c>
      <c r="M15787" t="s">
        <v>32085</v>
      </c>
      <c r="N15787" t="s">
        <v>32085</v>
      </c>
    </row>
    <row r="15788" spans="1:14" x14ac:dyDescent="0.35">
      <c r="A15788" t="s">
        <v>16918</v>
      </c>
      <c r="B15788" s="1">
        <v>42900.636238425926</v>
      </c>
      <c r="C15788" s="1">
        <v>42900.664189814815</v>
      </c>
      <c r="D15788" t="s">
        <v>16919</v>
      </c>
      <c r="E15788" t="s">
        <v>123</v>
      </c>
      <c r="F15788" t="s">
        <v>141</v>
      </c>
      <c r="G15788" t="s">
        <v>125</v>
      </c>
      <c r="H15788">
        <v>185349003</v>
      </c>
      <c r="I15788" t="s">
        <v>181</v>
      </c>
      <c r="J15788">
        <v>85.55</v>
      </c>
      <c r="K15788">
        <v>16487.21</v>
      </c>
      <c r="L15788">
        <v>0</v>
      </c>
      <c r="M15788" t="s">
        <v>32085</v>
      </c>
      <c r="N15788" t="s">
        <v>32085</v>
      </c>
    </row>
    <row r="15789" spans="1:14" x14ac:dyDescent="0.35">
      <c r="A15789" t="s">
        <v>16920</v>
      </c>
      <c r="B15789" s="1">
        <v>42900.805034722223</v>
      </c>
      <c r="C15789" s="1">
        <v>42900.890451388892</v>
      </c>
      <c r="D15789" t="s">
        <v>221</v>
      </c>
      <c r="E15789" t="s">
        <v>123</v>
      </c>
      <c r="F15789" t="s">
        <v>124</v>
      </c>
      <c r="G15789" t="s">
        <v>125</v>
      </c>
      <c r="H15789">
        <v>185347001</v>
      </c>
      <c r="I15789" t="s">
        <v>126</v>
      </c>
      <c r="J15789">
        <v>85.55</v>
      </c>
      <c r="K15789">
        <v>1128.75</v>
      </c>
      <c r="L15789">
        <v>0</v>
      </c>
      <c r="M15789" t="s">
        <v>32085</v>
      </c>
      <c r="N15789" t="s">
        <v>32085</v>
      </c>
    </row>
    <row r="15790" spans="1:14" x14ac:dyDescent="0.35">
      <c r="A15790" t="s">
        <v>16921</v>
      </c>
      <c r="B15790" s="1">
        <v>42900.816284722219</v>
      </c>
      <c r="C15790" s="1">
        <v>42900.826701388891</v>
      </c>
      <c r="D15790" t="s">
        <v>1971</v>
      </c>
      <c r="E15790" t="s">
        <v>123</v>
      </c>
      <c r="F15790" t="s">
        <v>124</v>
      </c>
      <c r="G15790" t="s">
        <v>125</v>
      </c>
      <c r="H15790">
        <v>424619006</v>
      </c>
      <c r="I15790" t="s">
        <v>211</v>
      </c>
      <c r="J15790">
        <v>142.58000000000001</v>
      </c>
      <c r="K15790">
        <v>12216.48</v>
      </c>
      <c r="L15790">
        <v>0</v>
      </c>
      <c r="M15790">
        <v>72892002</v>
      </c>
      <c r="N15790" t="s">
        <v>212</v>
      </c>
    </row>
    <row r="15791" spans="1:14" x14ac:dyDescent="0.35">
      <c r="A15791" t="s">
        <v>16922</v>
      </c>
      <c r="B15791" s="1">
        <v>42900.844641203701</v>
      </c>
      <c r="C15791" s="1">
        <v>42900.855057870373</v>
      </c>
      <c r="D15791" t="s">
        <v>256</v>
      </c>
      <c r="E15791" t="s">
        <v>123</v>
      </c>
      <c r="F15791" t="s">
        <v>124</v>
      </c>
      <c r="G15791" t="s">
        <v>129</v>
      </c>
      <c r="H15791">
        <v>185349003</v>
      </c>
      <c r="I15791" t="s">
        <v>134</v>
      </c>
      <c r="J15791">
        <v>85.55</v>
      </c>
      <c r="K15791">
        <v>12089.71</v>
      </c>
      <c r="L15791">
        <v>0</v>
      </c>
      <c r="M15791" t="s">
        <v>32085</v>
      </c>
      <c r="N15791" t="s">
        <v>32085</v>
      </c>
    </row>
    <row r="15792" spans="1:14" x14ac:dyDescent="0.35">
      <c r="A15792" t="s">
        <v>16923</v>
      </c>
      <c r="B15792" s="1">
        <v>42900.899942129632</v>
      </c>
      <c r="C15792" s="1">
        <v>42900.910358796296</v>
      </c>
      <c r="D15792" t="s">
        <v>2196</v>
      </c>
      <c r="E15792" t="s">
        <v>123</v>
      </c>
      <c r="F15792" t="s">
        <v>215</v>
      </c>
      <c r="G15792" t="s">
        <v>165</v>
      </c>
      <c r="H15792">
        <v>702927004</v>
      </c>
      <c r="I15792" t="s">
        <v>166</v>
      </c>
      <c r="J15792">
        <v>142.58000000000001</v>
      </c>
      <c r="K15792">
        <v>142.58000000000001</v>
      </c>
      <c r="L15792">
        <v>50.69</v>
      </c>
      <c r="M15792" t="s">
        <v>32085</v>
      </c>
      <c r="N15792" t="s">
        <v>32085</v>
      </c>
    </row>
    <row r="15793" spans="1:14" x14ac:dyDescent="0.35">
      <c r="A15793" t="s">
        <v>16924</v>
      </c>
      <c r="B15793" s="1">
        <v>42901.118692129632</v>
      </c>
      <c r="C15793" s="1">
        <v>42901.129108796296</v>
      </c>
      <c r="D15793" t="s">
        <v>726</v>
      </c>
      <c r="E15793" t="s">
        <v>123</v>
      </c>
      <c r="F15793" t="s">
        <v>133</v>
      </c>
      <c r="G15793" t="s">
        <v>125</v>
      </c>
      <c r="H15793">
        <v>448337001</v>
      </c>
      <c r="I15793" t="s">
        <v>441</v>
      </c>
      <c r="J15793">
        <v>142.58000000000001</v>
      </c>
      <c r="K15793">
        <v>142.58000000000001</v>
      </c>
      <c r="L15793">
        <v>82.06</v>
      </c>
      <c r="M15793">
        <v>88805009</v>
      </c>
      <c r="N15793" t="s">
        <v>403</v>
      </c>
    </row>
    <row r="15794" spans="1:14" x14ac:dyDescent="0.35">
      <c r="A15794" t="s">
        <v>16925</v>
      </c>
      <c r="B15794" s="1">
        <v>42901.284050925926</v>
      </c>
      <c r="C15794" s="1">
        <v>42901.445856481485</v>
      </c>
      <c r="D15794" t="s">
        <v>400</v>
      </c>
      <c r="E15794" t="s">
        <v>123</v>
      </c>
      <c r="F15794" t="s">
        <v>133</v>
      </c>
      <c r="G15794" t="s">
        <v>125</v>
      </c>
      <c r="H15794">
        <v>185347001</v>
      </c>
      <c r="I15794" t="s">
        <v>126</v>
      </c>
      <c r="J15794">
        <v>85.55</v>
      </c>
      <c r="K15794">
        <v>1055.6500000000001</v>
      </c>
      <c r="L15794">
        <v>788.54</v>
      </c>
      <c r="M15794" t="s">
        <v>32085</v>
      </c>
      <c r="N15794" t="s">
        <v>32085</v>
      </c>
    </row>
    <row r="15795" spans="1:14" x14ac:dyDescent="0.35">
      <c r="A15795" t="s">
        <v>16926</v>
      </c>
      <c r="B15795" s="1">
        <v>42901.44363425926</v>
      </c>
      <c r="C15795" s="1">
        <v>42901.454050925924</v>
      </c>
      <c r="D15795" t="s">
        <v>5338</v>
      </c>
      <c r="E15795" t="s">
        <v>123</v>
      </c>
      <c r="F15795" t="s">
        <v>208</v>
      </c>
      <c r="G15795" t="s">
        <v>129</v>
      </c>
      <c r="H15795">
        <v>185347001</v>
      </c>
      <c r="I15795" t="s">
        <v>126</v>
      </c>
      <c r="J15795">
        <v>85.55</v>
      </c>
      <c r="K15795">
        <v>85.55</v>
      </c>
      <c r="L15795">
        <v>0</v>
      </c>
      <c r="M15795" t="s">
        <v>32085</v>
      </c>
      <c r="N15795" t="s">
        <v>32085</v>
      </c>
    </row>
    <row r="15796" spans="1:14" x14ac:dyDescent="0.35">
      <c r="A15796" t="s">
        <v>16927</v>
      </c>
      <c r="B15796" s="1">
        <v>42901.496203703704</v>
      </c>
      <c r="C15796" s="1">
        <v>42901.506620370368</v>
      </c>
      <c r="D15796" t="s">
        <v>897</v>
      </c>
      <c r="E15796" t="s">
        <v>123</v>
      </c>
      <c r="F15796" t="s">
        <v>208</v>
      </c>
      <c r="G15796" t="s">
        <v>125</v>
      </c>
      <c r="H15796">
        <v>185345009</v>
      </c>
      <c r="I15796" t="s">
        <v>184</v>
      </c>
      <c r="J15796">
        <v>85.55</v>
      </c>
      <c r="K15796">
        <v>85.55</v>
      </c>
      <c r="L15796">
        <v>0</v>
      </c>
      <c r="M15796">
        <v>36971009</v>
      </c>
      <c r="N15796" t="s">
        <v>1667</v>
      </c>
    </row>
    <row r="15797" spans="1:14" x14ac:dyDescent="0.35">
      <c r="A15797" t="s">
        <v>16928</v>
      </c>
      <c r="B15797" s="1">
        <v>42901.567557870374</v>
      </c>
      <c r="C15797" s="1">
        <v>42901.577974537038</v>
      </c>
      <c r="D15797" t="s">
        <v>844</v>
      </c>
      <c r="E15797" t="s">
        <v>123</v>
      </c>
      <c r="F15797" t="s">
        <v>124</v>
      </c>
      <c r="G15797" t="s">
        <v>137</v>
      </c>
      <c r="H15797">
        <v>162673000</v>
      </c>
      <c r="I15797" t="s">
        <v>138</v>
      </c>
      <c r="J15797">
        <v>136.80000000000001</v>
      </c>
      <c r="K15797">
        <v>917.56</v>
      </c>
      <c r="L15797">
        <v>0</v>
      </c>
      <c r="M15797" t="s">
        <v>32085</v>
      </c>
      <c r="N15797" t="s">
        <v>32085</v>
      </c>
    </row>
    <row r="15798" spans="1:14" x14ac:dyDescent="0.35">
      <c r="A15798" t="s">
        <v>16929</v>
      </c>
      <c r="B15798" s="1">
        <v>42901.768773148149</v>
      </c>
      <c r="C15798" s="1">
        <v>42901.779189814813</v>
      </c>
      <c r="D15798" t="s">
        <v>600</v>
      </c>
      <c r="E15798" t="s">
        <v>123</v>
      </c>
      <c r="F15798" t="s">
        <v>133</v>
      </c>
      <c r="G15798" t="s">
        <v>125</v>
      </c>
      <c r="H15798">
        <v>185345009</v>
      </c>
      <c r="I15798" t="s">
        <v>184</v>
      </c>
      <c r="J15798">
        <v>85.55</v>
      </c>
      <c r="K15798">
        <v>113</v>
      </c>
      <c r="L15798">
        <v>36.44</v>
      </c>
      <c r="M15798">
        <v>444814009</v>
      </c>
      <c r="N15798" t="s">
        <v>205</v>
      </c>
    </row>
    <row r="15799" spans="1:14" x14ac:dyDescent="0.35">
      <c r="A15799" t="s">
        <v>16930</v>
      </c>
      <c r="B15799" s="1">
        <v>42901.98505787037</v>
      </c>
      <c r="C15799" s="1">
        <v>42901.995474537034</v>
      </c>
      <c r="D15799" t="s">
        <v>260</v>
      </c>
      <c r="E15799" t="s">
        <v>123</v>
      </c>
      <c r="F15799" t="s">
        <v>124</v>
      </c>
      <c r="G15799" t="s">
        <v>165</v>
      </c>
      <c r="H15799">
        <v>702927004</v>
      </c>
      <c r="I15799" t="s">
        <v>166</v>
      </c>
      <c r="J15799">
        <v>142.58000000000001</v>
      </c>
      <c r="K15799">
        <v>142.58000000000001</v>
      </c>
      <c r="L15799">
        <v>0</v>
      </c>
      <c r="M15799" t="s">
        <v>32085</v>
      </c>
      <c r="N15799" t="s">
        <v>32085</v>
      </c>
    </row>
    <row r="15800" spans="1:14" x14ac:dyDescent="0.35">
      <c r="A15800" t="s">
        <v>16931</v>
      </c>
      <c r="B15800" s="1">
        <v>42902.118692129632</v>
      </c>
      <c r="C15800" s="1">
        <v>42902.129108796296</v>
      </c>
      <c r="D15800" t="s">
        <v>726</v>
      </c>
      <c r="E15800" t="s">
        <v>123</v>
      </c>
      <c r="F15800" t="s">
        <v>133</v>
      </c>
      <c r="G15800" t="s">
        <v>125</v>
      </c>
      <c r="H15800">
        <v>448337001</v>
      </c>
      <c r="I15800" t="s">
        <v>441</v>
      </c>
      <c r="J15800">
        <v>142.58000000000001</v>
      </c>
      <c r="K15800">
        <v>142.58000000000001</v>
      </c>
      <c r="L15800">
        <v>82.06</v>
      </c>
      <c r="M15800">
        <v>88805009</v>
      </c>
      <c r="N15800" t="s">
        <v>403</v>
      </c>
    </row>
    <row r="15801" spans="1:14" x14ac:dyDescent="0.35">
      <c r="A15801" t="s">
        <v>16932</v>
      </c>
      <c r="B15801" s="1">
        <v>42902.35497685185</v>
      </c>
      <c r="C15801" s="1">
        <v>42902.365393518521</v>
      </c>
      <c r="D15801" t="s">
        <v>3819</v>
      </c>
      <c r="E15801" t="s">
        <v>123</v>
      </c>
      <c r="F15801" t="s">
        <v>133</v>
      </c>
      <c r="G15801" t="s">
        <v>165</v>
      </c>
      <c r="H15801">
        <v>702927004</v>
      </c>
      <c r="I15801" t="s">
        <v>166</v>
      </c>
      <c r="J15801">
        <v>142.58000000000001</v>
      </c>
      <c r="K15801">
        <v>142.58000000000001</v>
      </c>
      <c r="L15801">
        <v>82.06</v>
      </c>
      <c r="M15801" t="s">
        <v>32085</v>
      </c>
      <c r="N15801" t="s">
        <v>32085</v>
      </c>
    </row>
    <row r="15802" spans="1:14" x14ac:dyDescent="0.35">
      <c r="A15802" t="s">
        <v>16933</v>
      </c>
      <c r="B15802" s="1">
        <v>42902.532025462962</v>
      </c>
      <c r="C15802" s="1">
        <v>42902.542442129627</v>
      </c>
      <c r="D15802" t="s">
        <v>6316</v>
      </c>
      <c r="E15802" t="s">
        <v>123</v>
      </c>
      <c r="F15802" t="s">
        <v>164</v>
      </c>
      <c r="G15802" t="s">
        <v>125</v>
      </c>
      <c r="H15802">
        <v>424619006</v>
      </c>
      <c r="I15802" t="s">
        <v>211</v>
      </c>
      <c r="J15802">
        <v>142.58000000000001</v>
      </c>
      <c r="K15802">
        <v>11804.32</v>
      </c>
      <c r="L15802">
        <v>0</v>
      </c>
      <c r="M15802">
        <v>72892002</v>
      </c>
      <c r="N15802" t="s">
        <v>212</v>
      </c>
    </row>
    <row r="15803" spans="1:14" x14ac:dyDescent="0.35">
      <c r="A15803" t="s">
        <v>16934</v>
      </c>
      <c r="B15803" s="1">
        <v>42902.579965277779</v>
      </c>
      <c r="C15803" s="1">
        <v>42902.590381944443</v>
      </c>
      <c r="D15803" t="s">
        <v>1995</v>
      </c>
      <c r="E15803" t="s">
        <v>123</v>
      </c>
      <c r="F15803" t="s">
        <v>150</v>
      </c>
      <c r="G15803" t="s">
        <v>129</v>
      </c>
      <c r="H15803">
        <v>185347001</v>
      </c>
      <c r="I15803" t="s">
        <v>126</v>
      </c>
      <c r="J15803">
        <v>85.55</v>
      </c>
      <c r="K15803">
        <v>85.55</v>
      </c>
      <c r="L15803">
        <v>24.27</v>
      </c>
      <c r="M15803" t="s">
        <v>32085</v>
      </c>
      <c r="N15803" t="s">
        <v>32085</v>
      </c>
    </row>
    <row r="15804" spans="1:14" x14ac:dyDescent="0.35">
      <c r="A15804" t="s">
        <v>16935</v>
      </c>
      <c r="B15804" s="1">
        <v>42902.698275462964</v>
      </c>
      <c r="C15804" s="1">
        <v>42902.708692129629</v>
      </c>
      <c r="D15804" t="s">
        <v>532</v>
      </c>
      <c r="E15804" t="s">
        <v>123</v>
      </c>
      <c r="F15804" t="s">
        <v>124</v>
      </c>
      <c r="G15804" t="s">
        <v>129</v>
      </c>
      <c r="H15804">
        <v>308335008</v>
      </c>
      <c r="I15804" t="s">
        <v>130</v>
      </c>
      <c r="J15804">
        <v>142.58000000000001</v>
      </c>
      <c r="K15804">
        <v>2816.24</v>
      </c>
      <c r="L15804">
        <v>0</v>
      </c>
      <c r="M15804" t="s">
        <v>32085</v>
      </c>
      <c r="N15804" t="s">
        <v>32085</v>
      </c>
    </row>
    <row r="15805" spans="1:14" x14ac:dyDescent="0.35">
      <c r="A15805" t="s">
        <v>16936</v>
      </c>
      <c r="B15805" s="1">
        <v>42903.118692129632</v>
      </c>
      <c r="C15805" s="1">
        <v>42903.129108796296</v>
      </c>
      <c r="D15805" t="s">
        <v>726</v>
      </c>
      <c r="E15805" t="s">
        <v>123</v>
      </c>
      <c r="F15805" t="s">
        <v>133</v>
      </c>
      <c r="G15805" t="s">
        <v>125</v>
      </c>
      <c r="H15805">
        <v>448337001</v>
      </c>
      <c r="I15805" t="s">
        <v>441</v>
      </c>
      <c r="J15805">
        <v>142.58000000000001</v>
      </c>
      <c r="K15805">
        <v>142.58000000000001</v>
      </c>
      <c r="L15805">
        <v>82.06</v>
      </c>
      <c r="M15805">
        <v>88805009</v>
      </c>
      <c r="N15805" t="s">
        <v>403</v>
      </c>
    </row>
    <row r="15806" spans="1:14" x14ac:dyDescent="0.35">
      <c r="A15806" t="s">
        <v>16937</v>
      </c>
      <c r="B15806" s="1">
        <v>42903.496747685182</v>
      </c>
      <c r="C15806" s="1">
        <v>42903.507164351853</v>
      </c>
      <c r="D15806" t="s">
        <v>7215</v>
      </c>
      <c r="E15806" t="s">
        <v>123</v>
      </c>
      <c r="F15806" t="s">
        <v>164</v>
      </c>
      <c r="G15806" t="s">
        <v>125</v>
      </c>
      <c r="H15806">
        <v>185345009</v>
      </c>
      <c r="I15806" t="s">
        <v>184</v>
      </c>
      <c r="J15806">
        <v>85.55</v>
      </c>
      <c r="K15806">
        <v>85.55</v>
      </c>
      <c r="L15806">
        <v>0</v>
      </c>
      <c r="M15806">
        <v>444814009</v>
      </c>
      <c r="N15806" t="s">
        <v>205</v>
      </c>
    </row>
    <row r="15807" spans="1:14" x14ac:dyDescent="0.35">
      <c r="A15807" t="s">
        <v>16938</v>
      </c>
      <c r="B15807" s="1">
        <v>42903.541134259256</v>
      </c>
      <c r="C15807" s="1">
        <v>42903.582800925928</v>
      </c>
      <c r="D15807" t="s">
        <v>2268</v>
      </c>
      <c r="E15807" t="s">
        <v>123</v>
      </c>
      <c r="F15807" t="s">
        <v>124</v>
      </c>
      <c r="G15807" t="s">
        <v>237</v>
      </c>
      <c r="H15807">
        <v>50849002</v>
      </c>
      <c r="I15807" t="s">
        <v>238</v>
      </c>
      <c r="J15807">
        <v>146.18</v>
      </c>
      <c r="K15807">
        <v>146.18</v>
      </c>
      <c r="L15807">
        <v>0</v>
      </c>
      <c r="M15807" t="s">
        <v>32085</v>
      </c>
      <c r="N15807" t="s">
        <v>32085</v>
      </c>
    </row>
    <row r="15808" spans="1:14" x14ac:dyDescent="0.35">
      <c r="A15808" t="s">
        <v>16939</v>
      </c>
      <c r="B15808" s="1">
        <v>42903.547430555554</v>
      </c>
      <c r="C15808" s="1">
        <v>42903.557847222219</v>
      </c>
      <c r="D15808" t="s">
        <v>3449</v>
      </c>
      <c r="E15808" t="s">
        <v>123</v>
      </c>
      <c r="F15808" t="s">
        <v>124</v>
      </c>
      <c r="G15808" t="s">
        <v>125</v>
      </c>
      <c r="H15808">
        <v>390906007</v>
      </c>
      <c r="I15808" t="s">
        <v>142</v>
      </c>
      <c r="J15808">
        <v>85.55</v>
      </c>
      <c r="K15808">
        <v>234.72</v>
      </c>
      <c r="L15808">
        <v>0</v>
      </c>
      <c r="M15808">
        <v>55822004</v>
      </c>
      <c r="N15808" t="s">
        <v>143</v>
      </c>
    </row>
    <row r="15809" spans="1:14" x14ac:dyDescent="0.35">
      <c r="A15809" t="s">
        <v>16940</v>
      </c>
      <c r="B15809" s="1">
        <v>42903.620451388888</v>
      </c>
      <c r="C15809" s="1">
        <v>42903.662118055552</v>
      </c>
      <c r="D15809" t="s">
        <v>2976</v>
      </c>
      <c r="E15809" t="s">
        <v>123</v>
      </c>
      <c r="F15809" t="s">
        <v>161</v>
      </c>
      <c r="G15809" t="s">
        <v>237</v>
      </c>
      <c r="H15809">
        <v>50849002</v>
      </c>
      <c r="I15809" t="s">
        <v>315</v>
      </c>
      <c r="J15809">
        <v>146.18</v>
      </c>
      <c r="K15809">
        <v>20041.439999999999</v>
      </c>
      <c r="L15809">
        <v>18846.490000000002</v>
      </c>
      <c r="M15809" t="s">
        <v>32085</v>
      </c>
      <c r="N15809" t="s">
        <v>32085</v>
      </c>
    </row>
    <row r="15810" spans="1:14" x14ac:dyDescent="0.35">
      <c r="A15810" t="s">
        <v>16941</v>
      </c>
      <c r="B15810" s="1">
        <v>42903.890451388892</v>
      </c>
      <c r="C15810" s="1">
        <v>42903.97934027778</v>
      </c>
      <c r="D15810" t="s">
        <v>221</v>
      </c>
      <c r="E15810" t="s">
        <v>123</v>
      </c>
      <c r="F15810" t="s">
        <v>124</v>
      </c>
      <c r="G15810" t="s">
        <v>125</v>
      </c>
      <c r="H15810">
        <v>185347001</v>
      </c>
      <c r="I15810" t="s">
        <v>126</v>
      </c>
      <c r="J15810">
        <v>85.55</v>
      </c>
      <c r="K15810">
        <v>1323.9</v>
      </c>
      <c r="L15810">
        <v>0</v>
      </c>
      <c r="M15810" t="s">
        <v>32085</v>
      </c>
      <c r="N15810" t="s">
        <v>32085</v>
      </c>
    </row>
    <row r="15811" spans="1:14" x14ac:dyDescent="0.35">
      <c r="A15811" t="s">
        <v>16942</v>
      </c>
      <c r="B15811" s="1">
        <v>42903.93822916667</v>
      </c>
      <c r="C15811" s="1">
        <v>42903.948645833334</v>
      </c>
      <c r="D15811" t="s">
        <v>4124</v>
      </c>
      <c r="E15811" t="s">
        <v>123</v>
      </c>
      <c r="F15811" t="s">
        <v>180</v>
      </c>
      <c r="G15811" t="s">
        <v>125</v>
      </c>
      <c r="H15811">
        <v>185345009</v>
      </c>
      <c r="I15811" t="s">
        <v>184</v>
      </c>
      <c r="J15811">
        <v>85.55</v>
      </c>
      <c r="K15811">
        <v>89.84</v>
      </c>
      <c r="L15811">
        <v>0</v>
      </c>
      <c r="M15811">
        <v>10509002</v>
      </c>
      <c r="N15811" t="s">
        <v>185</v>
      </c>
    </row>
    <row r="15812" spans="1:14" x14ac:dyDescent="0.35">
      <c r="A15812" t="s">
        <v>16943</v>
      </c>
      <c r="B15812" s="1">
        <v>42904.049386574072</v>
      </c>
      <c r="C15812" s="1">
        <v>42904.091053240743</v>
      </c>
      <c r="D15812" t="s">
        <v>226</v>
      </c>
      <c r="E15812" t="s">
        <v>123</v>
      </c>
      <c r="F15812" t="s">
        <v>133</v>
      </c>
      <c r="G15812" t="s">
        <v>237</v>
      </c>
      <c r="H15812">
        <v>50849002</v>
      </c>
      <c r="I15812" t="s">
        <v>238</v>
      </c>
      <c r="J15812">
        <v>146.18</v>
      </c>
      <c r="K15812">
        <v>146.18</v>
      </c>
      <c r="L15812">
        <v>84.94</v>
      </c>
      <c r="M15812" t="s">
        <v>32085</v>
      </c>
      <c r="N15812" t="s">
        <v>32085</v>
      </c>
    </row>
    <row r="15813" spans="1:14" x14ac:dyDescent="0.35">
      <c r="A15813" t="s">
        <v>16944</v>
      </c>
      <c r="B15813" s="1">
        <v>42904.118692129632</v>
      </c>
      <c r="C15813" s="1">
        <v>42904.129108796296</v>
      </c>
      <c r="D15813" t="s">
        <v>726</v>
      </c>
      <c r="E15813" t="s">
        <v>123</v>
      </c>
      <c r="F15813" t="s">
        <v>133</v>
      </c>
      <c r="G15813" t="s">
        <v>125</v>
      </c>
      <c r="H15813">
        <v>448337001</v>
      </c>
      <c r="I15813" t="s">
        <v>441</v>
      </c>
      <c r="J15813">
        <v>142.58000000000001</v>
      </c>
      <c r="K15813">
        <v>142.58000000000001</v>
      </c>
      <c r="L15813">
        <v>82.06</v>
      </c>
      <c r="M15813">
        <v>88805009</v>
      </c>
      <c r="N15813" t="s">
        <v>403</v>
      </c>
    </row>
    <row r="15814" spans="1:14" x14ac:dyDescent="0.35">
      <c r="A15814" t="s">
        <v>16945</v>
      </c>
      <c r="B15814" s="1">
        <v>42904.150891203702</v>
      </c>
      <c r="C15814" s="1">
        <v>42904.161307870374</v>
      </c>
      <c r="D15814" t="s">
        <v>228</v>
      </c>
      <c r="E15814" t="s">
        <v>123</v>
      </c>
      <c r="F15814" t="s">
        <v>133</v>
      </c>
      <c r="G15814" t="s">
        <v>129</v>
      </c>
      <c r="H15814">
        <v>185349003</v>
      </c>
      <c r="I15814" t="s">
        <v>134</v>
      </c>
      <c r="J15814">
        <v>85.55</v>
      </c>
      <c r="K15814">
        <v>659.18</v>
      </c>
      <c r="L15814">
        <v>431.33</v>
      </c>
      <c r="M15814" t="s">
        <v>32085</v>
      </c>
      <c r="N15814" t="s">
        <v>32085</v>
      </c>
    </row>
    <row r="15815" spans="1:14" x14ac:dyDescent="0.35">
      <c r="A15815" t="s">
        <v>16946</v>
      </c>
      <c r="B15815" s="1">
        <v>42904.299814814818</v>
      </c>
      <c r="C15815" s="1">
        <v>42904.310231481482</v>
      </c>
      <c r="D15815" t="s">
        <v>722</v>
      </c>
      <c r="E15815" t="s">
        <v>123</v>
      </c>
      <c r="F15815" t="s">
        <v>133</v>
      </c>
      <c r="G15815" t="s">
        <v>137</v>
      </c>
      <c r="H15815">
        <v>162673000</v>
      </c>
      <c r="I15815" t="s">
        <v>138</v>
      </c>
      <c r="J15815">
        <v>136.80000000000001</v>
      </c>
      <c r="K15815">
        <v>272.8</v>
      </c>
      <c r="L15815">
        <v>218.24</v>
      </c>
      <c r="M15815" t="s">
        <v>32085</v>
      </c>
      <c r="N15815" t="s">
        <v>32085</v>
      </c>
    </row>
    <row r="15816" spans="1:14" x14ac:dyDescent="0.35">
      <c r="A15816" t="s">
        <v>16947</v>
      </c>
      <c r="B15816" s="1">
        <v>42904.36042824074</v>
      </c>
      <c r="C15816" s="1">
        <v>42904.370844907404</v>
      </c>
      <c r="D15816" t="s">
        <v>856</v>
      </c>
      <c r="E15816" t="s">
        <v>123</v>
      </c>
      <c r="F15816" t="s">
        <v>161</v>
      </c>
      <c r="G15816" t="s">
        <v>137</v>
      </c>
      <c r="H15816">
        <v>162673000</v>
      </c>
      <c r="I15816" t="s">
        <v>138</v>
      </c>
      <c r="J15816">
        <v>136.80000000000001</v>
      </c>
      <c r="K15816">
        <v>785.58</v>
      </c>
      <c r="L15816">
        <v>746.3</v>
      </c>
      <c r="M15816" t="s">
        <v>32085</v>
      </c>
      <c r="N15816" t="s">
        <v>32085</v>
      </c>
    </row>
    <row r="15817" spans="1:14" x14ac:dyDescent="0.35">
      <c r="A15817" t="s">
        <v>16948</v>
      </c>
      <c r="B15817" s="1">
        <v>42904.445856481485</v>
      </c>
      <c r="C15817" s="1">
        <v>42904.595856481479</v>
      </c>
      <c r="D15817" t="s">
        <v>400</v>
      </c>
      <c r="E15817" t="s">
        <v>123</v>
      </c>
      <c r="F15817" t="s">
        <v>133</v>
      </c>
      <c r="G15817" t="s">
        <v>125</v>
      </c>
      <c r="H15817">
        <v>185347001</v>
      </c>
      <c r="I15817" t="s">
        <v>126</v>
      </c>
      <c r="J15817">
        <v>85.55</v>
      </c>
      <c r="K15817">
        <v>973.63</v>
      </c>
      <c r="L15817">
        <v>723.13</v>
      </c>
      <c r="M15817" t="s">
        <v>32085</v>
      </c>
      <c r="N15817" t="s">
        <v>32085</v>
      </c>
    </row>
    <row r="15818" spans="1:14" x14ac:dyDescent="0.35">
      <c r="A15818" t="s">
        <v>16949</v>
      </c>
      <c r="B15818" s="1">
        <v>42904.879340277781</v>
      </c>
      <c r="C15818" s="1">
        <v>42904.889756944445</v>
      </c>
      <c r="D15818" t="s">
        <v>221</v>
      </c>
      <c r="E15818" t="s">
        <v>123</v>
      </c>
      <c r="F15818" t="s">
        <v>124</v>
      </c>
      <c r="G15818" t="s">
        <v>129</v>
      </c>
      <c r="H15818">
        <v>185349003</v>
      </c>
      <c r="I15818" t="s">
        <v>134</v>
      </c>
      <c r="J15818">
        <v>85.55</v>
      </c>
      <c r="K15818">
        <v>31403.75</v>
      </c>
      <c r="L15818">
        <v>0</v>
      </c>
      <c r="M15818" t="s">
        <v>32085</v>
      </c>
      <c r="N15818" t="s">
        <v>32085</v>
      </c>
    </row>
    <row r="15819" spans="1:14" x14ac:dyDescent="0.35">
      <c r="A15819" t="s">
        <v>16950</v>
      </c>
      <c r="B15819" s="1">
        <v>42905.118692129632</v>
      </c>
      <c r="C15819" s="1">
        <v>42905.129108796296</v>
      </c>
      <c r="D15819" t="s">
        <v>726</v>
      </c>
      <c r="E15819" t="s">
        <v>123</v>
      </c>
      <c r="F15819" t="s">
        <v>133</v>
      </c>
      <c r="G15819" t="s">
        <v>125</v>
      </c>
      <c r="H15819">
        <v>448337001</v>
      </c>
      <c r="I15819" t="s">
        <v>441</v>
      </c>
      <c r="J15819">
        <v>142.58000000000001</v>
      </c>
      <c r="K15819">
        <v>142.58000000000001</v>
      </c>
      <c r="L15819">
        <v>82.06</v>
      </c>
      <c r="M15819">
        <v>88805009</v>
      </c>
      <c r="N15819" t="s">
        <v>403</v>
      </c>
    </row>
    <row r="15820" spans="1:14" x14ac:dyDescent="0.35">
      <c r="A15820" t="s">
        <v>16951</v>
      </c>
      <c r="B15820" s="1">
        <v>42905.160462962966</v>
      </c>
      <c r="C15820" s="1">
        <v>42905.17087962963</v>
      </c>
      <c r="D15820" t="s">
        <v>865</v>
      </c>
      <c r="E15820" t="s">
        <v>123</v>
      </c>
      <c r="F15820" t="s">
        <v>150</v>
      </c>
      <c r="G15820" t="s">
        <v>137</v>
      </c>
      <c r="H15820">
        <v>162673000</v>
      </c>
      <c r="I15820" t="s">
        <v>138</v>
      </c>
      <c r="J15820">
        <v>136.80000000000001</v>
      </c>
      <c r="K15820">
        <v>778.78</v>
      </c>
      <c r="L15820">
        <v>739.84</v>
      </c>
      <c r="M15820" t="s">
        <v>32085</v>
      </c>
      <c r="N15820" t="s">
        <v>32085</v>
      </c>
    </row>
    <row r="15821" spans="1:14" x14ac:dyDescent="0.35">
      <c r="A15821" t="s">
        <v>16952</v>
      </c>
      <c r="B15821" s="1">
        <v>42905.220254629632</v>
      </c>
      <c r="C15821" s="1">
        <v>42905.230671296296</v>
      </c>
      <c r="D15821" t="s">
        <v>2176</v>
      </c>
      <c r="E15821" t="s">
        <v>123</v>
      </c>
      <c r="F15821" t="s">
        <v>133</v>
      </c>
      <c r="G15821" t="s">
        <v>165</v>
      </c>
      <c r="H15821">
        <v>702927004</v>
      </c>
      <c r="I15821" t="s">
        <v>166</v>
      </c>
      <c r="J15821">
        <v>142.58000000000001</v>
      </c>
      <c r="K15821">
        <v>142.58000000000001</v>
      </c>
      <c r="L15821">
        <v>82.06</v>
      </c>
      <c r="M15821" t="s">
        <v>32085</v>
      </c>
      <c r="N15821" t="s">
        <v>32085</v>
      </c>
    </row>
    <row r="15822" spans="1:14" x14ac:dyDescent="0.35">
      <c r="A15822" t="s">
        <v>16953</v>
      </c>
      <c r="B15822" s="1">
        <v>42905.323900462965</v>
      </c>
      <c r="C15822" s="1">
        <v>42905.334317129629</v>
      </c>
      <c r="D15822" t="s">
        <v>283</v>
      </c>
      <c r="E15822" t="s">
        <v>123</v>
      </c>
      <c r="F15822" t="s">
        <v>124</v>
      </c>
      <c r="G15822" t="s">
        <v>137</v>
      </c>
      <c r="H15822">
        <v>162673000</v>
      </c>
      <c r="I15822" t="s">
        <v>138</v>
      </c>
      <c r="J15822">
        <v>136.80000000000001</v>
      </c>
      <c r="K15822">
        <v>14200.64</v>
      </c>
      <c r="L15822">
        <v>0</v>
      </c>
      <c r="M15822" t="s">
        <v>32085</v>
      </c>
      <c r="N15822" t="s">
        <v>32085</v>
      </c>
    </row>
    <row r="15823" spans="1:14" x14ac:dyDescent="0.35">
      <c r="A15823" t="s">
        <v>16954</v>
      </c>
      <c r="B15823" s="1">
        <v>42905.411932870367</v>
      </c>
      <c r="C15823" s="1">
        <v>42905.422349537039</v>
      </c>
      <c r="D15823" t="s">
        <v>285</v>
      </c>
      <c r="E15823" t="s">
        <v>123</v>
      </c>
      <c r="F15823" t="s">
        <v>124</v>
      </c>
      <c r="G15823" t="s">
        <v>165</v>
      </c>
      <c r="H15823">
        <v>702927004</v>
      </c>
      <c r="I15823" t="s">
        <v>166</v>
      </c>
      <c r="J15823">
        <v>142.58000000000001</v>
      </c>
      <c r="K15823">
        <v>142.58000000000001</v>
      </c>
      <c r="L15823">
        <v>0</v>
      </c>
      <c r="M15823" t="s">
        <v>32085</v>
      </c>
      <c r="N15823" t="s">
        <v>32085</v>
      </c>
    </row>
    <row r="15824" spans="1:14" x14ac:dyDescent="0.35">
      <c r="A15824" t="s">
        <v>16955</v>
      </c>
      <c r="B15824" s="1">
        <v>42905.752800925926</v>
      </c>
      <c r="C15824" s="1">
        <v>42905.76321759259</v>
      </c>
      <c r="D15824" t="s">
        <v>456</v>
      </c>
      <c r="E15824" t="s">
        <v>123</v>
      </c>
      <c r="F15824" t="s">
        <v>133</v>
      </c>
      <c r="G15824" t="s">
        <v>129</v>
      </c>
      <c r="H15824">
        <v>185349003</v>
      </c>
      <c r="I15824" t="s">
        <v>134</v>
      </c>
      <c r="J15824">
        <v>85.55</v>
      </c>
      <c r="K15824">
        <v>108.32</v>
      </c>
      <c r="L15824">
        <v>36.44</v>
      </c>
      <c r="M15824" t="s">
        <v>32085</v>
      </c>
      <c r="N15824" t="s">
        <v>32085</v>
      </c>
    </row>
    <row r="15825" spans="1:14" x14ac:dyDescent="0.35">
      <c r="A15825" t="s">
        <v>16956</v>
      </c>
      <c r="B15825" s="1">
        <v>42905.771793981483</v>
      </c>
      <c r="C15825" s="1">
        <v>42905.782210648147</v>
      </c>
      <c r="D15825" t="s">
        <v>6255</v>
      </c>
      <c r="E15825" t="s">
        <v>123</v>
      </c>
      <c r="F15825" t="s">
        <v>215</v>
      </c>
      <c r="G15825" t="s">
        <v>129</v>
      </c>
      <c r="H15825">
        <v>308335008</v>
      </c>
      <c r="I15825" t="s">
        <v>130</v>
      </c>
      <c r="J15825">
        <v>142.58000000000001</v>
      </c>
      <c r="K15825">
        <v>3344.42</v>
      </c>
      <c r="L15825">
        <v>2452.0700000000002</v>
      </c>
      <c r="M15825" t="s">
        <v>32085</v>
      </c>
      <c r="N15825" t="s">
        <v>32085</v>
      </c>
    </row>
    <row r="15826" spans="1:14" x14ac:dyDescent="0.35">
      <c r="A15826" t="s">
        <v>16957</v>
      </c>
      <c r="B15826" s="1">
        <v>42905.875324074077</v>
      </c>
      <c r="C15826" s="1">
        <v>42905.885740740741</v>
      </c>
      <c r="D15826" t="s">
        <v>5241</v>
      </c>
      <c r="E15826" t="s">
        <v>123</v>
      </c>
      <c r="F15826" t="s">
        <v>180</v>
      </c>
      <c r="G15826" t="s">
        <v>125</v>
      </c>
      <c r="H15826">
        <v>185349003</v>
      </c>
      <c r="I15826" t="s">
        <v>181</v>
      </c>
      <c r="J15826">
        <v>85.55</v>
      </c>
      <c r="K15826">
        <v>85.55</v>
      </c>
      <c r="L15826">
        <v>0</v>
      </c>
      <c r="M15826">
        <v>403190006</v>
      </c>
      <c r="N15826" t="s">
        <v>2743</v>
      </c>
    </row>
    <row r="15827" spans="1:14" x14ac:dyDescent="0.35">
      <c r="A15827" t="s">
        <v>16958</v>
      </c>
      <c r="B15827" s="1">
        <v>42906.08222222222</v>
      </c>
      <c r="C15827" s="1">
        <v>42906.092638888891</v>
      </c>
      <c r="D15827" t="s">
        <v>1082</v>
      </c>
      <c r="E15827" t="s">
        <v>123</v>
      </c>
      <c r="F15827" t="s">
        <v>133</v>
      </c>
      <c r="G15827" t="s">
        <v>125</v>
      </c>
      <c r="H15827">
        <v>390906007</v>
      </c>
      <c r="I15827" t="s">
        <v>142</v>
      </c>
      <c r="J15827">
        <v>85.55</v>
      </c>
      <c r="K15827">
        <v>234.72</v>
      </c>
      <c r="L15827">
        <v>155.77000000000001</v>
      </c>
      <c r="M15827">
        <v>55822004</v>
      </c>
      <c r="N15827" t="s">
        <v>143</v>
      </c>
    </row>
    <row r="15828" spans="1:14" x14ac:dyDescent="0.35">
      <c r="A15828" t="s">
        <v>16959</v>
      </c>
      <c r="B15828" s="1">
        <v>42906.086712962962</v>
      </c>
      <c r="C15828" s="1">
        <v>42906.097129629627</v>
      </c>
      <c r="D15828" t="s">
        <v>1690</v>
      </c>
      <c r="E15828" t="s">
        <v>123</v>
      </c>
      <c r="F15828" t="s">
        <v>133</v>
      </c>
      <c r="G15828" t="s">
        <v>129</v>
      </c>
      <c r="H15828">
        <v>185347001</v>
      </c>
      <c r="I15828" t="s">
        <v>126</v>
      </c>
      <c r="J15828">
        <v>85.55</v>
      </c>
      <c r="K15828">
        <v>85.55</v>
      </c>
      <c r="L15828">
        <v>36.44</v>
      </c>
      <c r="M15828" t="s">
        <v>32085</v>
      </c>
      <c r="N15828" t="s">
        <v>32085</v>
      </c>
    </row>
    <row r="15829" spans="1:14" x14ac:dyDescent="0.35">
      <c r="A15829" t="s">
        <v>16960</v>
      </c>
      <c r="B15829" s="1">
        <v>42906.118692129632</v>
      </c>
      <c r="C15829" s="1">
        <v>42906.129108796296</v>
      </c>
      <c r="D15829" t="s">
        <v>726</v>
      </c>
      <c r="E15829" t="s">
        <v>123</v>
      </c>
      <c r="F15829" t="s">
        <v>133</v>
      </c>
      <c r="G15829" t="s">
        <v>125</v>
      </c>
      <c r="H15829">
        <v>448337001</v>
      </c>
      <c r="I15829" t="s">
        <v>441</v>
      </c>
      <c r="J15829">
        <v>142.58000000000001</v>
      </c>
      <c r="K15829">
        <v>142.58000000000001</v>
      </c>
      <c r="L15829">
        <v>82.06</v>
      </c>
      <c r="M15829">
        <v>88805009</v>
      </c>
      <c r="N15829" t="s">
        <v>403</v>
      </c>
    </row>
    <row r="15830" spans="1:14" x14ac:dyDescent="0.35">
      <c r="A15830" t="s">
        <v>16961</v>
      </c>
      <c r="B15830" s="1">
        <v>42906.396643518521</v>
      </c>
      <c r="C15830" s="1">
        <v>42906.407060185185</v>
      </c>
      <c r="D15830" t="s">
        <v>2350</v>
      </c>
      <c r="E15830" t="s">
        <v>123</v>
      </c>
      <c r="F15830" t="s">
        <v>124</v>
      </c>
      <c r="G15830" t="s">
        <v>165</v>
      </c>
      <c r="H15830">
        <v>702927004</v>
      </c>
      <c r="I15830" t="s">
        <v>166</v>
      </c>
      <c r="J15830">
        <v>142.58000000000001</v>
      </c>
      <c r="K15830">
        <v>36782.42</v>
      </c>
      <c r="L15830">
        <v>0</v>
      </c>
      <c r="M15830" t="s">
        <v>32085</v>
      </c>
      <c r="N15830" t="s">
        <v>32085</v>
      </c>
    </row>
    <row r="15831" spans="1:14" x14ac:dyDescent="0.35">
      <c r="A15831" t="s">
        <v>16962</v>
      </c>
      <c r="B15831" s="1">
        <v>42906.954293981478</v>
      </c>
      <c r="C15831" s="1">
        <v>42906.96471064815</v>
      </c>
      <c r="D15831" t="s">
        <v>295</v>
      </c>
      <c r="E15831" t="s">
        <v>123</v>
      </c>
      <c r="F15831" t="s">
        <v>133</v>
      </c>
      <c r="G15831" t="s">
        <v>129</v>
      </c>
      <c r="H15831">
        <v>185349003</v>
      </c>
      <c r="I15831" t="s">
        <v>134</v>
      </c>
      <c r="J15831">
        <v>85.55</v>
      </c>
      <c r="K15831">
        <v>564.35</v>
      </c>
      <c r="L15831">
        <v>280.38</v>
      </c>
      <c r="M15831" t="s">
        <v>32085</v>
      </c>
      <c r="N15831" t="s">
        <v>32085</v>
      </c>
    </row>
    <row r="15832" spans="1:14" x14ac:dyDescent="0.35">
      <c r="A15832" t="s">
        <v>16963</v>
      </c>
      <c r="B15832" s="1">
        <v>42906.97934027778</v>
      </c>
      <c r="C15832" s="1">
        <v>42907.071006944447</v>
      </c>
      <c r="D15832" t="s">
        <v>221</v>
      </c>
      <c r="E15832" t="s">
        <v>123</v>
      </c>
      <c r="F15832" t="s">
        <v>124</v>
      </c>
      <c r="G15832" t="s">
        <v>125</v>
      </c>
      <c r="H15832">
        <v>185347001</v>
      </c>
      <c r="I15832" t="s">
        <v>126</v>
      </c>
      <c r="J15832">
        <v>85.55</v>
      </c>
      <c r="K15832">
        <v>1503.23</v>
      </c>
      <c r="L15832">
        <v>0</v>
      </c>
      <c r="M15832" t="s">
        <v>32085</v>
      </c>
      <c r="N15832" t="s">
        <v>32085</v>
      </c>
    </row>
    <row r="15833" spans="1:14" x14ac:dyDescent="0.35">
      <c r="A15833" t="s">
        <v>16964</v>
      </c>
      <c r="B15833" s="1">
        <v>42907.183622685188</v>
      </c>
      <c r="C15833" s="1">
        <v>42907.194039351853</v>
      </c>
      <c r="D15833" t="s">
        <v>299</v>
      </c>
      <c r="E15833" t="s">
        <v>123</v>
      </c>
      <c r="F15833" t="s">
        <v>133</v>
      </c>
      <c r="G15833" t="s">
        <v>165</v>
      </c>
      <c r="H15833">
        <v>702927004</v>
      </c>
      <c r="I15833" t="s">
        <v>166</v>
      </c>
      <c r="J15833">
        <v>142.58000000000001</v>
      </c>
      <c r="K15833">
        <v>142.58000000000001</v>
      </c>
      <c r="L15833">
        <v>82.06</v>
      </c>
      <c r="M15833" t="s">
        <v>32085</v>
      </c>
      <c r="N15833" t="s">
        <v>32085</v>
      </c>
    </row>
    <row r="15834" spans="1:14" x14ac:dyDescent="0.35">
      <c r="A15834" t="s">
        <v>16965</v>
      </c>
      <c r="B15834" s="1">
        <v>42907.540833333333</v>
      </c>
      <c r="C15834" s="1">
        <v>42907.551249999997</v>
      </c>
      <c r="D15834" t="s">
        <v>546</v>
      </c>
      <c r="E15834" t="s">
        <v>123</v>
      </c>
      <c r="F15834" t="s">
        <v>124</v>
      </c>
      <c r="G15834" t="s">
        <v>129</v>
      </c>
      <c r="H15834">
        <v>185349003</v>
      </c>
      <c r="I15834" t="s">
        <v>134</v>
      </c>
      <c r="J15834">
        <v>85.55</v>
      </c>
      <c r="K15834">
        <v>32818.81</v>
      </c>
      <c r="L15834">
        <v>0</v>
      </c>
      <c r="M15834" t="s">
        <v>32085</v>
      </c>
      <c r="N15834" t="s">
        <v>32085</v>
      </c>
    </row>
    <row r="15835" spans="1:14" x14ac:dyDescent="0.35">
      <c r="A15835" t="s">
        <v>16966</v>
      </c>
      <c r="B15835" s="1">
        <v>42907.580439814818</v>
      </c>
      <c r="C15835" s="1">
        <v>42907.622106481482</v>
      </c>
      <c r="D15835" t="s">
        <v>740</v>
      </c>
      <c r="E15835" t="s">
        <v>123</v>
      </c>
      <c r="F15835" t="s">
        <v>133</v>
      </c>
      <c r="G15835" t="s">
        <v>237</v>
      </c>
      <c r="H15835">
        <v>50849002</v>
      </c>
      <c r="I15835" t="s">
        <v>238</v>
      </c>
      <c r="J15835">
        <v>146.18</v>
      </c>
      <c r="K15835">
        <v>146.18</v>
      </c>
      <c r="L15835">
        <v>84.94</v>
      </c>
      <c r="M15835" t="s">
        <v>32085</v>
      </c>
      <c r="N15835" t="s">
        <v>32085</v>
      </c>
    </row>
    <row r="15836" spans="1:14" x14ac:dyDescent="0.35">
      <c r="A15836" t="s">
        <v>16967</v>
      </c>
      <c r="B15836" s="1">
        <v>42907.595856481479</v>
      </c>
      <c r="C15836" s="1">
        <v>42907.710439814815</v>
      </c>
      <c r="D15836" t="s">
        <v>400</v>
      </c>
      <c r="E15836" t="s">
        <v>123</v>
      </c>
      <c r="F15836" t="s">
        <v>133</v>
      </c>
      <c r="G15836" t="s">
        <v>125</v>
      </c>
      <c r="H15836">
        <v>185347001</v>
      </c>
      <c r="I15836" t="s">
        <v>126</v>
      </c>
      <c r="J15836">
        <v>85.55</v>
      </c>
      <c r="K15836">
        <v>1446.61</v>
      </c>
      <c r="L15836">
        <v>1101.56</v>
      </c>
      <c r="M15836" t="s">
        <v>32085</v>
      </c>
      <c r="N15836" t="s">
        <v>32085</v>
      </c>
    </row>
    <row r="15837" spans="1:14" x14ac:dyDescent="0.35">
      <c r="A15837" t="s">
        <v>16968</v>
      </c>
      <c r="B15837" s="1">
        <v>42907.816284722219</v>
      </c>
      <c r="C15837" s="1">
        <v>42907.826701388891</v>
      </c>
      <c r="D15837" t="s">
        <v>1971</v>
      </c>
      <c r="E15837" t="s">
        <v>123</v>
      </c>
      <c r="F15837" t="s">
        <v>124</v>
      </c>
      <c r="G15837" t="s">
        <v>125</v>
      </c>
      <c r="H15837">
        <v>424619006</v>
      </c>
      <c r="I15837" t="s">
        <v>211</v>
      </c>
      <c r="J15837">
        <v>142.58000000000001</v>
      </c>
      <c r="K15837">
        <v>12648.12</v>
      </c>
      <c r="L15837">
        <v>0</v>
      </c>
      <c r="M15837">
        <v>72892002</v>
      </c>
      <c r="N15837" t="s">
        <v>212</v>
      </c>
    </row>
    <row r="15838" spans="1:14" x14ac:dyDescent="0.35">
      <c r="A15838" t="s">
        <v>16969</v>
      </c>
      <c r="B15838" s="1">
        <v>42907.873807870368</v>
      </c>
      <c r="C15838" s="1">
        <v>42907.88422453704</v>
      </c>
      <c r="D15838" t="s">
        <v>878</v>
      </c>
      <c r="E15838" t="s">
        <v>123</v>
      </c>
      <c r="F15838" t="s">
        <v>133</v>
      </c>
      <c r="G15838" t="s">
        <v>137</v>
      </c>
      <c r="H15838">
        <v>162673000</v>
      </c>
      <c r="I15838" t="s">
        <v>138</v>
      </c>
      <c r="J15838">
        <v>136.80000000000001</v>
      </c>
      <c r="K15838">
        <v>1737.83</v>
      </c>
      <c r="L15838">
        <v>1368.87</v>
      </c>
      <c r="M15838" t="s">
        <v>32085</v>
      </c>
      <c r="N15838" t="s">
        <v>32085</v>
      </c>
    </row>
    <row r="15839" spans="1:14" x14ac:dyDescent="0.35">
      <c r="A15839" t="s">
        <v>16970</v>
      </c>
      <c r="B15839" s="1">
        <v>42908.118692129632</v>
      </c>
      <c r="C15839" s="1">
        <v>42908.129108796296</v>
      </c>
      <c r="D15839" t="s">
        <v>726</v>
      </c>
      <c r="E15839" t="s">
        <v>123</v>
      </c>
      <c r="F15839" t="s">
        <v>133</v>
      </c>
      <c r="G15839" t="s">
        <v>125</v>
      </c>
      <c r="H15839">
        <v>448337001</v>
      </c>
      <c r="I15839" t="s">
        <v>441</v>
      </c>
      <c r="J15839">
        <v>142.58000000000001</v>
      </c>
      <c r="K15839">
        <v>142.58000000000001</v>
      </c>
      <c r="L15839">
        <v>82.06</v>
      </c>
      <c r="M15839">
        <v>88805009</v>
      </c>
      <c r="N15839" t="s">
        <v>403</v>
      </c>
    </row>
    <row r="15840" spans="1:14" x14ac:dyDescent="0.35">
      <c r="A15840" t="s">
        <v>16971</v>
      </c>
      <c r="B15840" s="1">
        <v>42908.157800925925</v>
      </c>
      <c r="C15840" s="1">
        <v>42908.168217592596</v>
      </c>
      <c r="D15840" t="s">
        <v>344</v>
      </c>
      <c r="E15840" t="s">
        <v>123</v>
      </c>
      <c r="F15840" t="s">
        <v>124</v>
      </c>
      <c r="G15840" t="s">
        <v>129</v>
      </c>
      <c r="H15840">
        <v>185349003</v>
      </c>
      <c r="I15840" t="s">
        <v>134</v>
      </c>
      <c r="J15840">
        <v>85.55</v>
      </c>
      <c r="K15840">
        <v>231.48</v>
      </c>
      <c r="L15840">
        <v>0</v>
      </c>
      <c r="M15840" t="s">
        <v>32085</v>
      </c>
      <c r="N15840" t="s">
        <v>32085</v>
      </c>
    </row>
    <row r="15841" spans="1:14" x14ac:dyDescent="0.35">
      <c r="A15841" t="s">
        <v>16972</v>
      </c>
      <c r="B15841" s="1">
        <v>42908.220243055555</v>
      </c>
      <c r="C15841" s="1">
        <v>42908.23065972222</v>
      </c>
      <c r="D15841" t="s">
        <v>688</v>
      </c>
      <c r="E15841" t="s">
        <v>123</v>
      </c>
      <c r="F15841" t="s">
        <v>133</v>
      </c>
      <c r="G15841" t="s">
        <v>125</v>
      </c>
      <c r="H15841">
        <v>390906007</v>
      </c>
      <c r="I15841" t="s">
        <v>142</v>
      </c>
      <c r="J15841">
        <v>85.55</v>
      </c>
      <c r="K15841">
        <v>234.72</v>
      </c>
      <c r="L15841">
        <v>155.77000000000001</v>
      </c>
      <c r="M15841">
        <v>55822004</v>
      </c>
      <c r="N15841" t="s">
        <v>143</v>
      </c>
    </row>
    <row r="15842" spans="1:14" x14ac:dyDescent="0.35">
      <c r="A15842" t="s">
        <v>16973</v>
      </c>
      <c r="B15842" s="1">
        <v>42908.299814814818</v>
      </c>
      <c r="C15842" s="1">
        <v>42908.310231481482</v>
      </c>
      <c r="D15842" t="s">
        <v>722</v>
      </c>
      <c r="E15842" t="s">
        <v>123</v>
      </c>
      <c r="F15842" t="s">
        <v>133</v>
      </c>
      <c r="G15842" t="s">
        <v>125</v>
      </c>
      <c r="H15842">
        <v>185347001</v>
      </c>
      <c r="I15842" t="s">
        <v>425</v>
      </c>
      <c r="J15842">
        <v>85.55</v>
      </c>
      <c r="K15842">
        <v>85.55</v>
      </c>
      <c r="L15842">
        <v>36.44</v>
      </c>
      <c r="M15842">
        <v>83664006</v>
      </c>
      <c r="N15842" t="s">
        <v>2554</v>
      </c>
    </row>
    <row r="15843" spans="1:14" x14ac:dyDescent="0.35">
      <c r="A15843" t="s">
        <v>16974</v>
      </c>
      <c r="B15843" s="1">
        <v>42908.468159722222</v>
      </c>
      <c r="C15843" s="1">
        <v>42909.468159722222</v>
      </c>
      <c r="D15843" t="s">
        <v>2857</v>
      </c>
      <c r="E15843" t="s">
        <v>123</v>
      </c>
      <c r="F15843" t="s">
        <v>124</v>
      </c>
      <c r="G15843" t="s">
        <v>172</v>
      </c>
      <c r="H15843">
        <v>183452005</v>
      </c>
      <c r="I15843" t="s">
        <v>1741</v>
      </c>
      <c r="J15843">
        <v>87.71</v>
      </c>
      <c r="K15843">
        <v>186.28</v>
      </c>
      <c r="L15843">
        <v>0</v>
      </c>
      <c r="M15843">
        <v>124171000119105</v>
      </c>
      <c r="N15843" t="s">
        <v>16975</v>
      </c>
    </row>
    <row r="15844" spans="1:14" x14ac:dyDescent="0.35">
      <c r="A15844" t="s">
        <v>16976</v>
      </c>
      <c r="B15844" s="1">
        <v>42908.695069444446</v>
      </c>
      <c r="C15844" s="1">
        <v>42908.70548611111</v>
      </c>
      <c r="D15844" t="s">
        <v>1096</v>
      </c>
      <c r="E15844" t="s">
        <v>123</v>
      </c>
      <c r="F15844" t="s">
        <v>124</v>
      </c>
      <c r="G15844" t="s">
        <v>125</v>
      </c>
      <c r="H15844">
        <v>390906007</v>
      </c>
      <c r="I15844" t="s">
        <v>142</v>
      </c>
      <c r="J15844">
        <v>85.55</v>
      </c>
      <c r="K15844">
        <v>234.72</v>
      </c>
      <c r="L15844">
        <v>0</v>
      </c>
      <c r="M15844">
        <v>55822004</v>
      </c>
      <c r="N15844" t="s">
        <v>143</v>
      </c>
    </row>
    <row r="15845" spans="1:14" x14ac:dyDescent="0.35">
      <c r="A15845" t="s">
        <v>16977</v>
      </c>
      <c r="B15845" s="1">
        <v>42908.7265162037</v>
      </c>
      <c r="C15845" s="1">
        <v>42908.736932870372</v>
      </c>
      <c r="D15845" t="s">
        <v>13939</v>
      </c>
      <c r="E15845" t="s">
        <v>123</v>
      </c>
      <c r="F15845" t="s">
        <v>208</v>
      </c>
      <c r="G15845" t="s">
        <v>129</v>
      </c>
      <c r="H15845">
        <v>185349003</v>
      </c>
      <c r="I15845" t="s">
        <v>134</v>
      </c>
      <c r="J15845">
        <v>85.55</v>
      </c>
      <c r="K15845">
        <v>85.55</v>
      </c>
      <c r="L15845">
        <v>0</v>
      </c>
      <c r="M15845" t="s">
        <v>32085</v>
      </c>
      <c r="N15845" t="s">
        <v>32085</v>
      </c>
    </row>
    <row r="15846" spans="1:14" x14ac:dyDescent="0.35">
      <c r="A15846" t="s">
        <v>16978</v>
      </c>
      <c r="B15846" s="1">
        <v>42908.939618055556</v>
      </c>
      <c r="C15846" s="1">
        <v>42908.95003472222</v>
      </c>
      <c r="D15846" t="s">
        <v>214</v>
      </c>
      <c r="E15846" t="s">
        <v>123</v>
      </c>
      <c r="F15846" t="s">
        <v>133</v>
      </c>
      <c r="G15846" t="s">
        <v>129</v>
      </c>
      <c r="H15846">
        <v>185349003</v>
      </c>
      <c r="I15846" t="s">
        <v>134</v>
      </c>
      <c r="J15846">
        <v>85.55</v>
      </c>
      <c r="K15846">
        <v>466.5</v>
      </c>
      <c r="L15846">
        <v>309.2</v>
      </c>
      <c r="M15846" t="s">
        <v>32085</v>
      </c>
      <c r="N15846" t="s">
        <v>32085</v>
      </c>
    </row>
    <row r="15847" spans="1:14" x14ac:dyDescent="0.35">
      <c r="A15847" t="s">
        <v>16979</v>
      </c>
      <c r="B15847" s="1">
        <v>42908.98505787037</v>
      </c>
      <c r="C15847" s="1">
        <v>42908.995474537034</v>
      </c>
      <c r="D15847" t="s">
        <v>260</v>
      </c>
      <c r="E15847" t="s">
        <v>123</v>
      </c>
      <c r="F15847" t="s">
        <v>124</v>
      </c>
      <c r="G15847" t="s">
        <v>129</v>
      </c>
      <c r="H15847">
        <v>185349003</v>
      </c>
      <c r="I15847" t="s">
        <v>134</v>
      </c>
      <c r="J15847">
        <v>85.55</v>
      </c>
      <c r="K15847">
        <v>103.1</v>
      </c>
      <c r="L15847">
        <v>0</v>
      </c>
      <c r="M15847" t="s">
        <v>32085</v>
      </c>
      <c r="N15847" t="s">
        <v>32085</v>
      </c>
    </row>
    <row r="15848" spans="1:14" x14ac:dyDescent="0.35">
      <c r="A15848" t="s">
        <v>16980</v>
      </c>
      <c r="B15848" s="1">
        <v>42909.118692129632</v>
      </c>
      <c r="C15848" s="1">
        <v>42909.129108796296</v>
      </c>
      <c r="D15848" t="s">
        <v>726</v>
      </c>
      <c r="E15848" t="s">
        <v>123</v>
      </c>
      <c r="F15848" t="s">
        <v>133</v>
      </c>
      <c r="G15848" t="s">
        <v>125</v>
      </c>
      <c r="H15848">
        <v>448337001</v>
      </c>
      <c r="I15848" t="s">
        <v>441</v>
      </c>
      <c r="J15848">
        <v>142.58000000000001</v>
      </c>
      <c r="K15848">
        <v>142.58000000000001</v>
      </c>
      <c r="L15848">
        <v>82.06</v>
      </c>
      <c r="M15848">
        <v>88805009</v>
      </c>
      <c r="N15848" t="s">
        <v>403</v>
      </c>
    </row>
    <row r="15849" spans="1:14" x14ac:dyDescent="0.35">
      <c r="A15849" t="s">
        <v>16981</v>
      </c>
      <c r="B15849" s="1">
        <v>42909.48170138889</v>
      </c>
      <c r="C15849" s="1">
        <v>42909.502534722225</v>
      </c>
      <c r="D15849" t="s">
        <v>2577</v>
      </c>
      <c r="E15849" t="s">
        <v>123</v>
      </c>
      <c r="F15849" t="s">
        <v>124</v>
      </c>
      <c r="G15849" t="s">
        <v>125</v>
      </c>
      <c r="H15849">
        <v>390906007</v>
      </c>
      <c r="I15849" t="s">
        <v>2578</v>
      </c>
      <c r="J15849">
        <v>85.55</v>
      </c>
      <c r="K15849">
        <v>516.95000000000005</v>
      </c>
      <c r="L15849">
        <v>0</v>
      </c>
      <c r="M15849" t="s">
        <v>32085</v>
      </c>
      <c r="N15849" t="s">
        <v>32085</v>
      </c>
    </row>
    <row r="15850" spans="1:14" x14ac:dyDescent="0.35">
      <c r="A15850" t="s">
        <v>16982</v>
      </c>
      <c r="B15850" s="1">
        <v>42909.572453703702</v>
      </c>
      <c r="C15850" s="1">
        <v>42910.572453703702</v>
      </c>
      <c r="D15850" t="s">
        <v>832</v>
      </c>
      <c r="E15850" t="s">
        <v>123</v>
      </c>
      <c r="F15850" t="s">
        <v>133</v>
      </c>
      <c r="G15850" t="s">
        <v>172</v>
      </c>
      <c r="H15850">
        <v>185347001</v>
      </c>
      <c r="I15850" t="s">
        <v>151</v>
      </c>
      <c r="J15850">
        <v>87.71</v>
      </c>
      <c r="K15850">
        <v>10736.36</v>
      </c>
      <c r="L15850">
        <v>8493.09</v>
      </c>
      <c r="M15850" t="s">
        <v>32085</v>
      </c>
      <c r="N15850" t="s">
        <v>32085</v>
      </c>
    </row>
    <row r="15851" spans="1:14" x14ac:dyDescent="0.35">
      <c r="A15851" t="s">
        <v>16983</v>
      </c>
      <c r="B15851" s="1">
        <v>42909.820520833331</v>
      </c>
      <c r="C15851" s="1">
        <v>42909.830937500003</v>
      </c>
      <c r="D15851" t="s">
        <v>2464</v>
      </c>
      <c r="E15851" t="s">
        <v>123</v>
      </c>
      <c r="F15851" t="s">
        <v>133</v>
      </c>
      <c r="G15851" t="s">
        <v>165</v>
      </c>
      <c r="H15851">
        <v>702927004</v>
      </c>
      <c r="I15851" t="s">
        <v>166</v>
      </c>
      <c r="J15851">
        <v>142.58000000000001</v>
      </c>
      <c r="K15851">
        <v>142.58000000000001</v>
      </c>
      <c r="L15851">
        <v>82.06</v>
      </c>
      <c r="M15851" t="s">
        <v>32085</v>
      </c>
      <c r="N15851" t="s">
        <v>32085</v>
      </c>
    </row>
    <row r="15852" spans="1:14" x14ac:dyDescent="0.35">
      <c r="A15852" t="s">
        <v>16984</v>
      </c>
      <c r="B15852" s="1">
        <v>42909.881469907406</v>
      </c>
      <c r="C15852" s="1">
        <v>42909.891886574071</v>
      </c>
      <c r="D15852" t="s">
        <v>891</v>
      </c>
      <c r="E15852" t="s">
        <v>123</v>
      </c>
      <c r="F15852" t="s">
        <v>133</v>
      </c>
      <c r="G15852" t="s">
        <v>137</v>
      </c>
      <c r="H15852">
        <v>162673000</v>
      </c>
      <c r="I15852" t="s">
        <v>138</v>
      </c>
      <c r="J15852">
        <v>136.80000000000001</v>
      </c>
      <c r="K15852">
        <v>1349.27</v>
      </c>
      <c r="L15852">
        <v>1079.42</v>
      </c>
      <c r="M15852" t="s">
        <v>32085</v>
      </c>
      <c r="N15852" t="s">
        <v>32085</v>
      </c>
    </row>
    <row r="15853" spans="1:14" x14ac:dyDescent="0.35">
      <c r="A15853" t="s">
        <v>16985</v>
      </c>
      <c r="B15853" s="1">
        <v>42910.071006944447</v>
      </c>
      <c r="C15853" s="1">
        <v>42910.183506944442</v>
      </c>
      <c r="D15853" t="s">
        <v>221</v>
      </c>
      <c r="E15853" t="s">
        <v>123</v>
      </c>
      <c r="F15853" t="s">
        <v>124</v>
      </c>
      <c r="G15853" t="s">
        <v>125</v>
      </c>
      <c r="H15853">
        <v>185347001</v>
      </c>
      <c r="I15853" t="s">
        <v>126</v>
      </c>
      <c r="J15853">
        <v>85.55</v>
      </c>
      <c r="K15853">
        <v>993.45</v>
      </c>
      <c r="L15853">
        <v>0</v>
      </c>
      <c r="M15853" t="s">
        <v>32085</v>
      </c>
      <c r="N15853" t="s">
        <v>32085</v>
      </c>
    </row>
    <row r="15854" spans="1:14" x14ac:dyDescent="0.35">
      <c r="A15854" t="s">
        <v>16986</v>
      </c>
      <c r="B15854" s="1">
        <v>42910.088078703702</v>
      </c>
      <c r="C15854" s="1">
        <v>42910.098495370374</v>
      </c>
      <c r="D15854" t="s">
        <v>3260</v>
      </c>
      <c r="E15854" t="s">
        <v>123</v>
      </c>
      <c r="F15854" t="s">
        <v>208</v>
      </c>
      <c r="G15854" t="s">
        <v>125</v>
      </c>
      <c r="H15854">
        <v>185345009</v>
      </c>
      <c r="I15854" t="s">
        <v>184</v>
      </c>
      <c r="J15854">
        <v>85.55</v>
      </c>
      <c r="K15854">
        <v>91.74</v>
      </c>
      <c r="L15854">
        <v>0</v>
      </c>
      <c r="M15854">
        <v>444814009</v>
      </c>
      <c r="N15854" t="s">
        <v>205</v>
      </c>
    </row>
    <row r="15855" spans="1:14" x14ac:dyDescent="0.35">
      <c r="A15855" t="s">
        <v>16987</v>
      </c>
      <c r="B15855" s="1">
        <v>42910.096944444442</v>
      </c>
      <c r="C15855" s="1">
        <v>42910.138611111113</v>
      </c>
      <c r="D15855" t="s">
        <v>735</v>
      </c>
      <c r="E15855" t="s">
        <v>123</v>
      </c>
      <c r="F15855" t="s">
        <v>133</v>
      </c>
      <c r="G15855" t="s">
        <v>237</v>
      </c>
      <c r="H15855">
        <v>50849002</v>
      </c>
      <c r="I15855" t="s">
        <v>238</v>
      </c>
      <c r="J15855">
        <v>146.18</v>
      </c>
      <c r="K15855">
        <v>146.18</v>
      </c>
      <c r="L15855">
        <v>84.94</v>
      </c>
      <c r="M15855" t="s">
        <v>32085</v>
      </c>
      <c r="N15855" t="s">
        <v>32085</v>
      </c>
    </row>
    <row r="15856" spans="1:14" x14ac:dyDescent="0.35">
      <c r="A15856" t="s">
        <v>16988</v>
      </c>
      <c r="B15856" s="1">
        <v>42910.183506944442</v>
      </c>
      <c r="C15856" s="1">
        <v>42910.193923611114</v>
      </c>
      <c r="D15856" t="s">
        <v>221</v>
      </c>
      <c r="E15856" t="s">
        <v>123</v>
      </c>
      <c r="F15856" t="s">
        <v>124</v>
      </c>
      <c r="G15856" t="s">
        <v>125</v>
      </c>
      <c r="H15856">
        <v>185347001</v>
      </c>
      <c r="I15856" t="s">
        <v>126</v>
      </c>
      <c r="J15856">
        <v>85.55</v>
      </c>
      <c r="K15856">
        <v>234.71</v>
      </c>
      <c r="L15856">
        <v>0</v>
      </c>
      <c r="M15856" t="s">
        <v>32085</v>
      </c>
      <c r="N15856" t="s">
        <v>32085</v>
      </c>
    </row>
    <row r="15857" spans="1:14" x14ac:dyDescent="0.35">
      <c r="A15857" t="s">
        <v>16989</v>
      </c>
      <c r="B15857" s="1">
        <v>42910.25445601852</v>
      </c>
      <c r="C15857" s="1">
        <v>42910.264872685184</v>
      </c>
      <c r="D15857" t="s">
        <v>893</v>
      </c>
      <c r="E15857" t="s">
        <v>123</v>
      </c>
      <c r="F15857" t="s">
        <v>180</v>
      </c>
      <c r="G15857" t="s">
        <v>137</v>
      </c>
      <c r="H15857">
        <v>162673000</v>
      </c>
      <c r="I15857" t="s">
        <v>138</v>
      </c>
      <c r="J15857">
        <v>136.80000000000001</v>
      </c>
      <c r="K15857">
        <v>704.2</v>
      </c>
      <c r="L15857">
        <v>0</v>
      </c>
      <c r="M15857" t="s">
        <v>32085</v>
      </c>
      <c r="N15857" t="s">
        <v>32085</v>
      </c>
    </row>
    <row r="15858" spans="1:14" x14ac:dyDescent="0.35">
      <c r="A15858" t="s">
        <v>16990</v>
      </c>
      <c r="B15858" s="1">
        <v>42910.603472222225</v>
      </c>
      <c r="C15858" s="1">
        <v>42910.613888888889</v>
      </c>
      <c r="D15858" t="s">
        <v>201</v>
      </c>
      <c r="E15858" t="s">
        <v>123</v>
      </c>
      <c r="F15858" t="s">
        <v>150</v>
      </c>
      <c r="G15858" t="s">
        <v>125</v>
      </c>
      <c r="H15858">
        <v>424441002</v>
      </c>
      <c r="I15858" t="s">
        <v>719</v>
      </c>
      <c r="J15858">
        <v>142.58000000000001</v>
      </c>
      <c r="K15858">
        <v>51720.22</v>
      </c>
      <c r="L15858">
        <v>49077.21</v>
      </c>
      <c r="M15858">
        <v>72892002</v>
      </c>
      <c r="N15858" t="s">
        <v>212</v>
      </c>
    </row>
    <row r="15859" spans="1:14" x14ac:dyDescent="0.35">
      <c r="A15859" t="s">
        <v>16991</v>
      </c>
      <c r="B15859" s="1">
        <v>42910.608171296299</v>
      </c>
      <c r="C15859" s="1">
        <v>42910.618587962963</v>
      </c>
      <c r="D15859" t="s">
        <v>269</v>
      </c>
      <c r="E15859" t="s">
        <v>123</v>
      </c>
      <c r="F15859" t="s">
        <v>133</v>
      </c>
      <c r="G15859" t="s">
        <v>129</v>
      </c>
      <c r="H15859">
        <v>185349003</v>
      </c>
      <c r="I15859" t="s">
        <v>134</v>
      </c>
      <c r="J15859">
        <v>85.55</v>
      </c>
      <c r="K15859">
        <v>483.21</v>
      </c>
      <c r="L15859">
        <v>230.3</v>
      </c>
      <c r="M15859" t="s">
        <v>32085</v>
      </c>
      <c r="N15859" t="s">
        <v>32085</v>
      </c>
    </row>
    <row r="15860" spans="1:14" x14ac:dyDescent="0.35">
      <c r="A15860" t="s">
        <v>16992</v>
      </c>
      <c r="B15860" s="1">
        <v>42910.691400462965</v>
      </c>
      <c r="C15860" s="1">
        <v>42910.701817129629</v>
      </c>
      <c r="D15860" t="s">
        <v>900</v>
      </c>
      <c r="E15860" t="s">
        <v>123</v>
      </c>
      <c r="F15860" t="s">
        <v>141</v>
      </c>
      <c r="G15860" t="s">
        <v>125</v>
      </c>
      <c r="H15860">
        <v>424619006</v>
      </c>
      <c r="I15860" t="s">
        <v>211</v>
      </c>
      <c r="J15860">
        <v>142.58000000000001</v>
      </c>
      <c r="K15860">
        <v>13776.49</v>
      </c>
      <c r="L15860">
        <v>0</v>
      </c>
      <c r="M15860">
        <v>72892002</v>
      </c>
      <c r="N15860" t="s">
        <v>212</v>
      </c>
    </row>
    <row r="15861" spans="1:14" x14ac:dyDescent="0.35">
      <c r="A15861" t="s">
        <v>16993</v>
      </c>
      <c r="B15861" s="1">
        <v>42910.710439814815</v>
      </c>
      <c r="C15861" s="1">
        <v>42910.744467592594</v>
      </c>
      <c r="D15861" t="s">
        <v>400</v>
      </c>
      <c r="E15861" t="s">
        <v>123</v>
      </c>
      <c r="F15861" t="s">
        <v>133</v>
      </c>
      <c r="G15861" t="s">
        <v>125</v>
      </c>
      <c r="H15861">
        <v>185347001</v>
      </c>
      <c r="I15861" t="s">
        <v>126</v>
      </c>
      <c r="J15861">
        <v>85.55</v>
      </c>
      <c r="K15861">
        <v>1465.92</v>
      </c>
      <c r="L15861">
        <v>1076.74</v>
      </c>
      <c r="M15861" t="s">
        <v>32085</v>
      </c>
      <c r="N15861" t="s">
        <v>32085</v>
      </c>
    </row>
    <row r="15862" spans="1:14" x14ac:dyDescent="0.35">
      <c r="A15862" t="s">
        <v>16994</v>
      </c>
      <c r="B15862" s="1">
        <v>42910.744467592594</v>
      </c>
      <c r="C15862" s="1">
        <v>42910.754884259259</v>
      </c>
      <c r="D15862" t="s">
        <v>400</v>
      </c>
      <c r="E15862" t="s">
        <v>123</v>
      </c>
      <c r="F15862" t="s">
        <v>133</v>
      </c>
      <c r="G15862" t="s">
        <v>129</v>
      </c>
      <c r="H15862">
        <v>185349003</v>
      </c>
      <c r="I15862" t="s">
        <v>134</v>
      </c>
      <c r="J15862">
        <v>85.55</v>
      </c>
      <c r="K15862">
        <v>85.55</v>
      </c>
      <c r="L15862">
        <v>36.44</v>
      </c>
      <c r="M15862" t="s">
        <v>32085</v>
      </c>
      <c r="N15862" t="s">
        <v>32085</v>
      </c>
    </row>
    <row r="15863" spans="1:14" x14ac:dyDescent="0.35">
      <c r="A15863" t="s">
        <v>16995</v>
      </c>
      <c r="B15863" s="1">
        <v>42910.942326388889</v>
      </c>
      <c r="C15863" s="1">
        <v>42910.952743055554</v>
      </c>
      <c r="D15863" t="s">
        <v>904</v>
      </c>
      <c r="E15863" t="s">
        <v>123</v>
      </c>
      <c r="F15863" t="s">
        <v>150</v>
      </c>
      <c r="G15863" t="s">
        <v>137</v>
      </c>
      <c r="H15863">
        <v>162673000</v>
      </c>
      <c r="I15863" t="s">
        <v>138</v>
      </c>
      <c r="J15863">
        <v>136.80000000000001</v>
      </c>
      <c r="K15863">
        <v>937.18</v>
      </c>
      <c r="L15863">
        <v>757.25</v>
      </c>
      <c r="M15863" t="s">
        <v>32085</v>
      </c>
      <c r="N15863" t="s">
        <v>32085</v>
      </c>
    </row>
    <row r="15864" spans="1:14" x14ac:dyDescent="0.35">
      <c r="A15864" t="s">
        <v>16996</v>
      </c>
      <c r="B15864" s="1">
        <v>42911.096064814818</v>
      </c>
      <c r="C15864" s="1">
        <v>42911.106481481482</v>
      </c>
      <c r="D15864" t="s">
        <v>11097</v>
      </c>
      <c r="E15864" t="s">
        <v>123</v>
      </c>
      <c r="F15864" t="s">
        <v>215</v>
      </c>
      <c r="G15864" t="s">
        <v>125</v>
      </c>
      <c r="H15864">
        <v>185347001</v>
      </c>
      <c r="I15864" t="s">
        <v>151</v>
      </c>
      <c r="J15864">
        <v>85.55</v>
      </c>
      <c r="K15864">
        <v>9149.98</v>
      </c>
      <c r="L15864">
        <v>6806.24</v>
      </c>
      <c r="M15864">
        <v>363406005</v>
      </c>
      <c r="N15864" t="s">
        <v>152</v>
      </c>
    </row>
    <row r="15865" spans="1:14" x14ac:dyDescent="0.35">
      <c r="A15865" t="s">
        <v>16997</v>
      </c>
      <c r="B15865" s="1">
        <v>42911.111805555556</v>
      </c>
      <c r="C15865" s="1">
        <v>42911.12222222222</v>
      </c>
      <c r="D15865" t="s">
        <v>1924</v>
      </c>
      <c r="E15865" t="s">
        <v>123</v>
      </c>
      <c r="F15865" t="s">
        <v>133</v>
      </c>
      <c r="G15865" t="s">
        <v>125</v>
      </c>
      <c r="H15865">
        <v>185345009</v>
      </c>
      <c r="I15865" t="s">
        <v>184</v>
      </c>
      <c r="J15865">
        <v>85.55</v>
      </c>
      <c r="K15865">
        <v>85.55</v>
      </c>
      <c r="L15865">
        <v>36.44</v>
      </c>
      <c r="M15865">
        <v>444814009</v>
      </c>
      <c r="N15865" t="s">
        <v>205</v>
      </c>
    </row>
    <row r="15866" spans="1:14" x14ac:dyDescent="0.35">
      <c r="A15866" t="s">
        <v>16998</v>
      </c>
      <c r="B15866" s="1">
        <v>42911.315601851849</v>
      </c>
      <c r="C15866" s="1">
        <v>42912.315601851849</v>
      </c>
      <c r="D15866" t="s">
        <v>344</v>
      </c>
      <c r="E15866" t="s">
        <v>123</v>
      </c>
      <c r="F15866" t="s">
        <v>124</v>
      </c>
      <c r="G15866" t="s">
        <v>172</v>
      </c>
      <c r="H15866">
        <v>185347001</v>
      </c>
      <c r="I15866" t="s">
        <v>151</v>
      </c>
      <c r="J15866">
        <v>87.71</v>
      </c>
      <c r="K15866">
        <v>20405.7</v>
      </c>
      <c r="L15866">
        <v>0</v>
      </c>
      <c r="M15866" t="s">
        <v>32085</v>
      </c>
      <c r="N15866" t="s">
        <v>32085</v>
      </c>
    </row>
    <row r="15867" spans="1:14" x14ac:dyDescent="0.35">
      <c r="A15867" t="s">
        <v>16999</v>
      </c>
      <c r="B15867" s="1">
        <v>42911.320138888892</v>
      </c>
      <c r="C15867" s="1">
        <v>42911.330555555556</v>
      </c>
      <c r="D15867" t="s">
        <v>1202</v>
      </c>
      <c r="E15867" t="s">
        <v>123</v>
      </c>
      <c r="F15867" t="s">
        <v>124</v>
      </c>
      <c r="G15867" t="s">
        <v>125</v>
      </c>
      <c r="H15867">
        <v>185349003</v>
      </c>
      <c r="I15867" t="s">
        <v>181</v>
      </c>
      <c r="J15867">
        <v>85.55</v>
      </c>
      <c r="K15867">
        <v>85.55</v>
      </c>
      <c r="L15867">
        <v>0</v>
      </c>
      <c r="M15867">
        <v>359817006</v>
      </c>
      <c r="N15867" t="s">
        <v>2336</v>
      </c>
    </row>
    <row r="15868" spans="1:14" x14ac:dyDescent="0.35">
      <c r="A15868" t="s">
        <v>17000</v>
      </c>
      <c r="B15868" s="1">
        <v>42911.636099537034</v>
      </c>
      <c r="C15868" s="1">
        <v>42911.646516203706</v>
      </c>
      <c r="D15868" t="s">
        <v>4054</v>
      </c>
      <c r="E15868" t="s">
        <v>123</v>
      </c>
      <c r="F15868" t="s">
        <v>164</v>
      </c>
      <c r="G15868" t="s">
        <v>129</v>
      </c>
      <c r="H15868">
        <v>185347001</v>
      </c>
      <c r="I15868" t="s">
        <v>126</v>
      </c>
      <c r="J15868">
        <v>85.55</v>
      </c>
      <c r="K15868">
        <v>85.55</v>
      </c>
      <c r="L15868">
        <v>0</v>
      </c>
      <c r="M15868" t="s">
        <v>32085</v>
      </c>
      <c r="N15868" t="s">
        <v>32085</v>
      </c>
    </row>
    <row r="15869" spans="1:14" x14ac:dyDescent="0.35">
      <c r="A15869" t="s">
        <v>17001</v>
      </c>
      <c r="B15869" s="1">
        <v>42912.04755787037</v>
      </c>
      <c r="C15869" s="1">
        <v>42912.057974537034</v>
      </c>
      <c r="D15869" t="s">
        <v>654</v>
      </c>
      <c r="E15869" t="s">
        <v>123</v>
      </c>
      <c r="F15869" t="s">
        <v>133</v>
      </c>
      <c r="G15869" t="s">
        <v>129</v>
      </c>
      <c r="H15869">
        <v>185349003</v>
      </c>
      <c r="I15869" t="s">
        <v>134</v>
      </c>
      <c r="J15869">
        <v>85.55</v>
      </c>
      <c r="K15869">
        <v>752.37</v>
      </c>
      <c r="L15869">
        <v>441.9</v>
      </c>
      <c r="M15869" t="s">
        <v>32085</v>
      </c>
      <c r="N15869" t="s">
        <v>32085</v>
      </c>
    </row>
    <row r="15870" spans="1:14" x14ac:dyDescent="0.35">
      <c r="A15870" t="s">
        <v>17002</v>
      </c>
      <c r="B15870" s="1">
        <v>42912.094907407409</v>
      </c>
      <c r="C15870" s="1">
        <v>42912.105324074073</v>
      </c>
      <c r="D15870" t="s">
        <v>3274</v>
      </c>
      <c r="E15870" t="s">
        <v>123</v>
      </c>
      <c r="F15870" t="s">
        <v>133</v>
      </c>
      <c r="G15870" t="s">
        <v>165</v>
      </c>
      <c r="H15870">
        <v>702927004</v>
      </c>
      <c r="I15870" t="s">
        <v>166</v>
      </c>
      <c r="J15870">
        <v>142.58000000000001</v>
      </c>
      <c r="K15870">
        <v>142.58000000000001</v>
      </c>
      <c r="L15870">
        <v>82.06</v>
      </c>
      <c r="M15870" t="s">
        <v>32085</v>
      </c>
      <c r="N15870" t="s">
        <v>32085</v>
      </c>
    </row>
    <row r="15871" spans="1:14" x14ac:dyDescent="0.35">
      <c r="A15871" t="s">
        <v>17003</v>
      </c>
      <c r="B15871" s="1">
        <v>42912.13181712963</v>
      </c>
      <c r="C15871" s="1">
        <v>42912.142233796294</v>
      </c>
      <c r="D15871" t="s">
        <v>187</v>
      </c>
      <c r="E15871" t="s">
        <v>123</v>
      </c>
      <c r="F15871" t="s">
        <v>124</v>
      </c>
      <c r="G15871" t="s">
        <v>165</v>
      </c>
      <c r="H15871">
        <v>702927004</v>
      </c>
      <c r="I15871" t="s">
        <v>166</v>
      </c>
      <c r="J15871">
        <v>142.58000000000001</v>
      </c>
      <c r="K15871">
        <v>28882.19</v>
      </c>
      <c r="L15871">
        <v>0</v>
      </c>
      <c r="M15871" t="s">
        <v>32085</v>
      </c>
      <c r="N15871" t="s">
        <v>32085</v>
      </c>
    </row>
    <row r="15872" spans="1:14" x14ac:dyDescent="0.35">
      <c r="A15872" t="s">
        <v>17004</v>
      </c>
      <c r="B15872" s="1">
        <v>42912.220254629632</v>
      </c>
      <c r="C15872" s="1">
        <v>42912.230671296296</v>
      </c>
      <c r="D15872" t="s">
        <v>2176</v>
      </c>
      <c r="E15872" t="s">
        <v>123</v>
      </c>
      <c r="F15872" t="s">
        <v>133</v>
      </c>
      <c r="G15872" t="s">
        <v>165</v>
      </c>
      <c r="H15872">
        <v>702927004</v>
      </c>
      <c r="I15872" t="s">
        <v>166</v>
      </c>
      <c r="J15872">
        <v>142.58000000000001</v>
      </c>
      <c r="K15872">
        <v>142.58000000000001</v>
      </c>
      <c r="L15872">
        <v>82.06</v>
      </c>
      <c r="M15872" t="s">
        <v>32085</v>
      </c>
      <c r="N15872" t="s">
        <v>32085</v>
      </c>
    </row>
    <row r="15873" spans="1:14" x14ac:dyDescent="0.35">
      <c r="A15873" t="s">
        <v>17005</v>
      </c>
      <c r="B15873" s="1">
        <v>42912.421238425923</v>
      </c>
      <c r="C15873" s="1">
        <v>42912.462905092594</v>
      </c>
      <c r="D15873" t="s">
        <v>276</v>
      </c>
      <c r="E15873" t="s">
        <v>123</v>
      </c>
      <c r="F15873" t="s">
        <v>133</v>
      </c>
      <c r="G15873" t="s">
        <v>237</v>
      </c>
      <c r="H15873">
        <v>185347001</v>
      </c>
      <c r="I15873" t="s">
        <v>425</v>
      </c>
      <c r="J15873">
        <v>87.71</v>
      </c>
      <c r="K15873">
        <v>8740.83</v>
      </c>
      <c r="L15873">
        <v>6960.66</v>
      </c>
      <c r="M15873">
        <v>88805009</v>
      </c>
      <c r="N15873" t="s">
        <v>403</v>
      </c>
    </row>
    <row r="15874" spans="1:14" x14ac:dyDescent="0.35">
      <c r="A15874" t="s">
        <v>17006</v>
      </c>
      <c r="B15874" s="1">
        <v>42912.421238425923</v>
      </c>
      <c r="C15874" s="1">
        <v>42913.446608796294</v>
      </c>
      <c r="D15874" t="s">
        <v>276</v>
      </c>
      <c r="E15874" t="s">
        <v>123</v>
      </c>
      <c r="F15874" t="s">
        <v>133</v>
      </c>
      <c r="G15874" t="s">
        <v>172</v>
      </c>
      <c r="H15874">
        <v>305351004</v>
      </c>
      <c r="I15874" t="s">
        <v>979</v>
      </c>
      <c r="J15874">
        <v>146.18</v>
      </c>
      <c r="K15874">
        <v>4343.43</v>
      </c>
      <c r="L15874">
        <v>3442.67</v>
      </c>
      <c r="M15874">
        <v>88805009</v>
      </c>
      <c r="N15874" t="s">
        <v>403</v>
      </c>
    </row>
    <row r="15875" spans="1:14" x14ac:dyDescent="0.35">
      <c r="A15875" t="s">
        <v>17007</v>
      </c>
      <c r="B15875" s="1">
        <v>42912.734398148146</v>
      </c>
      <c r="C15875" s="1">
        <v>42912.744814814818</v>
      </c>
      <c r="D15875" t="s">
        <v>3948</v>
      </c>
      <c r="E15875" t="s">
        <v>123</v>
      </c>
      <c r="F15875" t="s">
        <v>133</v>
      </c>
      <c r="G15875" t="s">
        <v>129</v>
      </c>
      <c r="H15875">
        <v>185345009</v>
      </c>
      <c r="I15875" t="s">
        <v>184</v>
      </c>
      <c r="J15875">
        <v>85.55</v>
      </c>
      <c r="K15875">
        <v>131.18</v>
      </c>
      <c r="L15875">
        <v>38.01</v>
      </c>
      <c r="M15875">
        <v>65363002</v>
      </c>
      <c r="N15875" t="s">
        <v>8472</v>
      </c>
    </row>
    <row r="15876" spans="1:14" x14ac:dyDescent="0.35">
      <c r="A15876" t="s">
        <v>17008</v>
      </c>
      <c r="B15876" s="1">
        <v>42912.786932870367</v>
      </c>
      <c r="C15876" s="1">
        <v>42912.797349537039</v>
      </c>
      <c r="D15876" t="s">
        <v>285</v>
      </c>
      <c r="E15876" t="s">
        <v>123</v>
      </c>
      <c r="F15876" t="s">
        <v>124</v>
      </c>
      <c r="G15876" t="s">
        <v>125</v>
      </c>
      <c r="H15876">
        <v>185345009</v>
      </c>
      <c r="I15876" t="s">
        <v>184</v>
      </c>
      <c r="J15876">
        <v>85.55</v>
      </c>
      <c r="K15876">
        <v>85.55</v>
      </c>
      <c r="L15876">
        <v>0</v>
      </c>
      <c r="M15876">
        <v>195662009</v>
      </c>
      <c r="N15876" t="s">
        <v>553</v>
      </c>
    </row>
    <row r="15877" spans="1:14" x14ac:dyDescent="0.35">
      <c r="A15877" t="s">
        <v>17009</v>
      </c>
      <c r="B15877" s="1">
        <v>42913.118692129632</v>
      </c>
      <c r="C15877" s="1">
        <v>42913.129108796296</v>
      </c>
      <c r="D15877" t="s">
        <v>726</v>
      </c>
      <c r="E15877" t="s">
        <v>123</v>
      </c>
      <c r="F15877" t="s">
        <v>133</v>
      </c>
      <c r="G15877" t="s">
        <v>125</v>
      </c>
      <c r="H15877">
        <v>448337001</v>
      </c>
      <c r="I15877" t="s">
        <v>441</v>
      </c>
      <c r="J15877">
        <v>142.58000000000001</v>
      </c>
      <c r="K15877">
        <v>142.58000000000001</v>
      </c>
      <c r="L15877">
        <v>82.06</v>
      </c>
      <c r="M15877">
        <v>88805009</v>
      </c>
      <c r="N15877" t="s">
        <v>403</v>
      </c>
    </row>
    <row r="15878" spans="1:14" x14ac:dyDescent="0.35">
      <c r="A15878" t="s">
        <v>17010</v>
      </c>
      <c r="B15878" s="1">
        <v>42913.183506944442</v>
      </c>
      <c r="C15878" s="1">
        <v>42913.307812500003</v>
      </c>
      <c r="D15878" t="s">
        <v>221</v>
      </c>
      <c r="E15878" t="s">
        <v>123</v>
      </c>
      <c r="F15878" t="s">
        <v>124</v>
      </c>
      <c r="G15878" t="s">
        <v>125</v>
      </c>
      <c r="H15878">
        <v>185347001</v>
      </c>
      <c r="I15878" t="s">
        <v>126</v>
      </c>
      <c r="J15878">
        <v>85.55</v>
      </c>
      <c r="K15878">
        <v>1198.4000000000001</v>
      </c>
      <c r="L15878">
        <v>0</v>
      </c>
      <c r="M15878" t="s">
        <v>32085</v>
      </c>
      <c r="N15878" t="s">
        <v>32085</v>
      </c>
    </row>
    <row r="15879" spans="1:14" x14ac:dyDescent="0.35">
      <c r="A15879" t="s">
        <v>17011</v>
      </c>
      <c r="B15879" s="1">
        <v>42913.301840277774</v>
      </c>
      <c r="C15879" s="1">
        <v>42913.312256944446</v>
      </c>
      <c r="D15879" t="s">
        <v>1492</v>
      </c>
      <c r="E15879" t="s">
        <v>123</v>
      </c>
      <c r="F15879" t="s">
        <v>124</v>
      </c>
      <c r="G15879" t="s">
        <v>129</v>
      </c>
      <c r="H15879">
        <v>185347001</v>
      </c>
      <c r="I15879" t="s">
        <v>126</v>
      </c>
      <c r="J15879">
        <v>85.55</v>
      </c>
      <c r="K15879">
        <v>85.55</v>
      </c>
      <c r="L15879">
        <v>0</v>
      </c>
      <c r="M15879" t="s">
        <v>32085</v>
      </c>
      <c r="N15879" t="s">
        <v>32085</v>
      </c>
    </row>
    <row r="15880" spans="1:14" x14ac:dyDescent="0.35">
      <c r="A15880" t="s">
        <v>17012</v>
      </c>
      <c r="B15880" s="1">
        <v>42913.36042824074</v>
      </c>
      <c r="C15880" s="1">
        <v>42913.370844907404</v>
      </c>
      <c r="D15880" t="s">
        <v>856</v>
      </c>
      <c r="E15880" t="s">
        <v>123</v>
      </c>
      <c r="F15880" t="s">
        <v>161</v>
      </c>
      <c r="G15880" t="s">
        <v>125</v>
      </c>
      <c r="H15880">
        <v>390906007</v>
      </c>
      <c r="I15880" t="s">
        <v>142</v>
      </c>
      <c r="J15880">
        <v>85.55</v>
      </c>
      <c r="K15880">
        <v>234.72</v>
      </c>
      <c r="L15880">
        <v>141.69999999999999</v>
      </c>
      <c r="M15880">
        <v>55822004</v>
      </c>
      <c r="N15880" t="s">
        <v>143</v>
      </c>
    </row>
    <row r="15881" spans="1:14" x14ac:dyDescent="0.35">
      <c r="A15881" t="s">
        <v>17013</v>
      </c>
      <c r="B15881" s="1">
        <v>42913.396643518521</v>
      </c>
      <c r="C15881" s="1">
        <v>42913.407060185185</v>
      </c>
      <c r="D15881" t="s">
        <v>2350</v>
      </c>
      <c r="E15881" t="s">
        <v>123</v>
      </c>
      <c r="F15881" t="s">
        <v>124</v>
      </c>
      <c r="G15881" t="s">
        <v>165</v>
      </c>
      <c r="H15881">
        <v>702927004</v>
      </c>
      <c r="I15881" t="s">
        <v>166</v>
      </c>
      <c r="J15881">
        <v>142.58000000000001</v>
      </c>
      <c r="K15881">
        <v>25208.39</v>
      </c>
      <c r="L15881">
        <v>0</v>
      </c>
      <c r="M15881" t="s">
        <v>32085</v>
      </c>
      <c r="N15881" t="s">
        <v>32085</v>
      </c>
    </row>
    <row r="15882" spans="1:14" x14ac:dyDescent="0.35">
      <c r="A15882" t="s">
        <v>17014</v>
      </c>
      <c r="B15882" s="1">
        <v>42913.840995370374</v>
      </c>
      <c r="C15882" s="1">
        <v>42913.954189814816</v>
      </c>
      <c r="D15882" t="s">
        <v>400</v>
      </c>
      <c r="E15882" t="s">
        <v>123</v>
      </c>
      <c r="F15882" t="s">
        <v>133</v>
      </c>
      <c r="G15882" t="s">
        <v>125</v>
      </c>
      <c r="H15882">
        <v>185347001</v>
      </c>
      <c r="I15882" t="s">
        <v>126</v>
      </c>
      <c r="J15882">
        <v>85.55</v>
      </c>
      <c r="K15882">
        <v>1183.94</v>
      </c>
      <c r="L15882">
        <v>891.34</v>
      </c>
      <c r="M15882" t="s">
        <v>32085</v>
      </c>
      <c r="N15882" t="s">
        <v>32085</v>
      </c>
    </row>
    <row r="15883" spans="1:14" x14ac:dyDescent="0.35">
      <c r="A15883" t="s">
        <v>17015</v>
      </c>
      <c r="B15883" s="1">
        <v>42914.100937499999</v>
      </c>
      <c r="C15883" s="1">
        <v>42914.111354166664</v>
      </c>
      <c r="D15883" t="s">
        <v>1010</v>
      </c>
      <c r="E15883" t="s">
        <v>123</v>
      </c>
      <c r="F15883" t="s">
        <v>164</v>
      </c>
      <c r="G15883" t="s">
        <v>125</v>
      </c>
      <c r="H15883">
        <v>390906007</v>
      </c>
      <c r="I15883" t="s">
        <v>142</v>
      </c>
      <c r="J15883">
        <v>85.55</v>
      </c>
      <c r="K15883">
        <v>234.72</v>
      </c>
      <c r="L15883">
        <v>0</v>
      </c>
      <c r="M15883">
        <v>55822004</v>
      </c>
      <c r="N15883" t="s">
        <v>143</v>
      </c>
    </row>
    <row r="15884" spans="1:14" x14ac:dyDescent="0.35">
      <c r="A15884" t="s">
        <v>17016</v>
      </c>
      <c r="B15884" s="1">
        <v>42914.118692129632</v>
      </c>
      <c r="C15884" s="1">
        <v>42914.129108796296</v>
      </c>
      <c r="D15884" t="s">
        <v>726</v>
      </c>
      <c r="E15884" t="s">
        <v>123</v>
      </c>
      <c r="F15884" t="s">
        <v>133</v>
      </c>
      <c r="G15884" t="s">
        <v>125</v>
      </c>
      <c r="H15884">
        <v>448337001</v>
      </c>
      <c r="I15884" t="s">
        <v>441</v>
      </c>
      <c r="J15884">
        <v>142.58000000000001</v>
      </c>
      <c r="K15884">
        <v>142.58000000000001</v>
      </c>
      <c r="L15884">
        <v>82.06</v>
      </c>
      <c r="M15884">
        <v>88805009</v>
      </c>
      <c r="N15884" t="s">
        <v>403</v>
      </c>
    </row>
    <row r="15885" spans="1:14" x14ac:dyDescent="0.35">
      <c r="A15885" t="s">
        <v>17017</v>
      </c>
      <c r="B15885" s="1">
        <v>42914.209907407407</v>
      </c>
      <c r="C15885" s="1">
        <v>42914.231400462966</v>
      </c>
      <c r="D15885" t="s">
        <v>1467</v>
      </c>
      <c r="E15885" t="s">
        <v>123</v>
      </c>
      <c r="F15885" t="s">
        <v>180</v>
      </c>
      <c r="G15885" t="s">
        <v>125</v>
      </c>
      <c r="H15885">
        <v>185349003</v>
      </c>
      <c r="I15885" t="s">
        <v>181</v>
      </c>
      <c r="J15885">
        <v>85.55</v>
      </c>
      <c r="K15885">
        <v>10125.24</v>
      </c>
      <c r="L15885">
        <v>0</v>
      </c>
      <c r="M15885" t="s">
        <v>32085</v>
      </c>
      <c r="N15885" t="s">
        <v>32085</v>
      </c>
    </row>
    <row r="15886" spans="1:14" x14ac:dyDescent="0.35">
      <c r="A15886" t="s">
        <v>17018</v>
      </c>
      <c r="B15886" s="1">
        <v>42914.446608796294</v>
      </c>
      <c r="C15886" s="1">
        <v>42914.457025462965</v>
      </c>
      <c r="D15886" t="s">
        <v>276</v>
      </c>
      <c r="E15886" t="s">
        <v>123</v>
      </c>
      <c r="F15886" t="s">
        <v>133</v>
      </c>
      <c r="G15886" t="s">
        <v>125</v>
      </c>
      <c r="H15886">
        <v>448337001</v>
      </c>
      <c r="I15886" t="s">
        <v>441</v>
      </c>
      <c r="J15886">
        <v>142.58000000000001</v>
      </c>
      <c r="K15886">
        <v>142.58000000000001</v>
      </c>
      <c r="L15886">
        <v>82.06</v>
      </c>
      <c r="M15886">
        <v>88805009</v>
      </c>
      <c r="N15886" t="s">
        <v>403</v>
      </c>
    </row>
    <row r="15887" spans="1:14" x14ac:dyDescent="0.35">
      <c r="A15887" t="s">
        <v>17019</v>
      </c>
      <c r="B15887" s="1">
        <v>42914.580439814818</v>
      </c>
      <c r="C15887" s="1">
        <v>42914.622106481482</v>
      </c>
      <c r="D15887" t="s">
        <v>740</v>
      </c>
      <c r="E15887" t="s">
        <v>123</v>
      </c>
      <c r="F15887" t="s">
        <v>133</v>
      </c>
      <c r="G15887" t="s">
        <v>237</v>
      </c>
      <c r="H15887">
        <v>50849002</v>
      </c>
      <c r="I15887" t="s">
        <v>238</v>
      </c>
      <c r="J15887">
        <v>146.18</v>
      </c>
      <c r="K15887">
        <v>146.18</v>
      </c>
      <c r="L15887">
        <v>84.94</v>
      </c>
      <c r="M15887" t="s">
        <v>32085</v>
      </c>
      <c r="N15887" t="s">
        <v>32085</v>
      </c>
    </row>
    <row r="15888" spans="1:14" x14ac:dyDescent="0.35">
      <c r="A15888" t="s">
        <v>17020</v>
      </c>
      <c r="B15888" s="1">
        <v>42914.767083333332</v>
      </c>
      <c r="C15888" s="1">
        <v>42914.777499999997</v>
      </c>
      <c r="D15888" t="s">
        <v>17021</v>
      </c>
      <c r="E15888" t="s">
        <v>123</v>
      </c>
      <c r="F15888" t="s">
        <v>133</v>
      </c>
      <c r="G15888" t="s">
        <v>125</v>
      </c>
      <c r="H15888">
        <v>185345009</v>
      </c>
      <c r="I15888" t="s">
        <v>184</v>
      </c>
      <c r="J15888">
        <v>85.55</v>
      </c>
      <c r="K15888">
        <v>448.18</v>
      </c>
      <c r="L15888">
        <v>324.42</v>
      </c>
      <c r="M15888">
        <v>10509002</v>
      </c>
      <c r="N15888" t="s">
        <v>185</v>
      </c>
    </row>
    <row r="15889" spans="1:14" x14ac:dyDescent="0.35">
      <c r="A15889" t="s">
        <v>17022</v>
      </c>
      <c r="B15889" s="1">
        <v>42914.816284722219</v>
      </c>
      <c r="C15889" s="1">
        <v>42914.857951388891</v>
      </c>
      <c r="D15889" t="s">
        <v>1971</v>
      </c>
      <c r="E15889" t="s">
        <v>123</v>
      </c>
      <c r="F15889" t="s">
        <v>124</v>
      </c>
      <c r="G15889" t="s">
        <v>237</v>
      </c>
      <c r="H15889">
        <v>183460006</v>
      </c>
      <c r="I15889" t="s">
        <v>1218</v>
      </c>
      <c r="J15889">
        <v>146.18</v>
      </c>
      <c r="K15889">
        <v>5687.92</v>
      </c>
      <c r="L15889">
        <v>0</v>
      </c>
      <c r="M15889">
        <v>72892002</v>
      </c>
      <c r="N15889" t="s">
        <v>212</v>
      </c>
    </row>
    <row r="15890" spans="1:14" x14ac:dyDescent="0.35">
      <c r="A15890" t="s">
        <v>17023</v>
      </c>
      <c r="B15890" s="1">
        <v>42914.892141203702</v>
      </c>
      <c r="C15890" s="1">
        <v>42914.902777777781</v>
      </c>
      <c r="D15890" t="s">
        <v>577</v>
      </c>
      <c r="E15890" t="s">
        <v>123</v>
      </c>
      <c r="F15890" t="s">
        <v>180</v>
      </c>
      <c r="G15890" t="s">
        <v>129</v>
      </c>
      <c r="H15890">
        <v>308335008</v>
      </c>
      <c r="I15890" t="s">
        <v>130</v>
      </c>
      <c r="J15890">
        <v>142.58000000000001</v>
      </c>
      <c r="K15890">
        <v>2925.6</v>
      </c>
      <c r="L15890">
        <v>0</v>
      </c>
      <c r="M15890" t="s">
        <v>32085</v>
      </c>
      <c r="N15890" t="s">
        <v>32085</v>
      </c>
    </row>
    <row r="15891" spans="1:14" x14ac:dyDescent="0.35">
      <c r="A15891" t="s">
        <v>17024</v>
      </c>
      <c r="B15891" s="1">
        <v>42914.896562499998</v>
      </c>
      <c r="C15891" s="1">
        <v>42914.90697916667</v>
      </c>
      <c r="D15891" t="s">
        <v>4124</v>
      </c>
      <c r="E15891" t="s">
        <v>123</v>
      </c>
      <c r="F15891" t="s">
        <v>180</v>
      </c>
      <c r="G15891" t="s">
        <v>129</v>
      </c>
      <c r="H15891">
        <v>185349003</v>
      </c>
      <c r="I15891" t="s">
        <v>134</v>
      </c>
      <c r="J15891">
        <v>85.55</v>
      </c>
      <c r="K15891">
        <v>351.49</v>
      </c>
      <c r="L15891">
        <v>0</v>
      </c>
      <c r="M15891" t="s">
        <v>32085</v>
      </c>
      <c r="N15891" t="s">
        <v>32085</v>
      </c>
    </row>
    <row r="15892" spans="1:14" x14ac:dyDescent="0.35">
      <c r="A15892" t="s">
        <v>17025</v>
      </c>
      <c r="B15892" s="1">
        <v>42914.94866898148</v>
      </c>
      <c r="C15892" s="1">
        <v>42914.990335648145</v>
      </c>
      <c r="D15892" t="s">
        <v>258</v>
      </c>
      <c r="E15892" t="s">
        <v>123</v>
      </c>
      <c r="F15892" t="s">
        <v>133</v>
      </c>
      <c r="G15892" t="s">
        <v>237</v>
      </c>
      <c r="H15892">
        <v>50849002</v>
      </c>
      <c r="I15892" t="s">
        <v>238</v>
      </c>
      <c r="J15892">
        <v>146.18</v>
      </c>
      <c r="K15892">
        <v>146.18</v>
      </c>
      <c r="L15892">
        <v>84.94</v>
      </c>
      <c r="M15892" t="s">
        <v>32085</v>
      </c>
      <c r="N15892" t="s">
        <v>32085</v>
      </c>
    </row>
    <row r="15893" spans="1:14" x14ac:dyDescent="0.35">
      <c r="A15893" t="s">
        <v>17026</v>
      </c>
      <c r="B15893" s="1">
        <v>42915.118692129632</v>
      </c>
      <c r="C15893" s="1">
        <v>42915.129108796296</v>
      </c>
      <c r="D15893" t="s">
        <v>726</v>
      </c>
      <c r="E15893" t="s">
        <v>123</v>
      </c>
      <c r="F15893" t="s">
        <v>133</v>
      </c>
      <c r="G15893" t="s">
        <v>125</v>
      </c>
      <c r="H15893">
        <v>448337001</v>
      </c>
      <c r="I15893" t="s">
        <v>441</v>
      </c>
      <c r="J15893">
        <v>142.58000000000001</v>
      </c>
      <c r="K15893">
        <v>142.58000000000001</v>
      </c>
      <c r="L15893">
        <v>82.06</v>
      </c>
      <c r="M15893">
        <v>88805009</v>
      </c>
      <c r="N15893" t="s">
        <v>403</v>
      </c>
    </row>
    <row r="15894" spans="1:14" x14ac:dyDescent="0.35">
      <c r="A15894" t="s">
        <v>17027</v>
      </c>
      <c r="B15894" s="1">
        <v>42915.299814814818</v>
      </c>
      <c r="C15894" s="1">
        <v>42915.310231481482</v>
      </c>
      <c r="D15894" t="s">
        <v>722</v>
      </c>
      <c r="E15894" t="s">
        <v>123</v>
      </c>
      <c r="F15894" t="s">
        <v>133</v>
      </c>
      <c r="G15894" t="s">
        <v>125</v>
      </c>
      <c r="H15894">
        <v>185347001</v>
      </c>
      <c r="I15894" t="s">
        <v>425</v>
      </c>
      <c r="J15894">
        <v>85.55</v>
      </c>
      <c r="K15894">
        <v>85.74</v>
      </c>
      <c r="L15894">
        <v>36.44</v>
      </c>
      <c r="M15894">
        <v>83664006</v>
      </c>
      <c r="N15894" t="s">
        <v>2554</v>
      </c>
    </row>
    <row r="15895" spans="1:14" x14ac:dyDescent="0.35">
      <c r="A15895" t="s">
        <v>17028</v>
      </c>
      <c r="B15895" s="1">
        <v>42915.446608796294</v>
      </c>
      <c r="C15895" s="1">
        <v>42915.457025462965</v>
      </c>
      <c r="D15895" t="s">
        <v>276</v>
      </c>
      <c r="E15895" t="s">
        <v>123</v>
      </c>
      <c r="F15895" t="s">
        <v>133</v>
      </c>
      <c r="G15895" t="s">
        <v>125</v>
      </c>
      <c r="H15895">
        <v>448337001</v>
      </c>
      <c r="I15895" t="s">
        <v>441</v>
      </c>
      <c r="J15895">
        <v>142.58000000000001</v>
      </c>
      <c r="K15895">
        <v>142.58000000000001</v>
      </c>
      <c r="L15895">
        <v>82.06</v>
      </c>
      <c r="M15895">
        <v>88805009</v>
      </c>
      <c r="N15895" t="s">
        <v>403</v>
      </c>
    </row>
    <row r="15896" spans="1:14" x14ac:dyDescent="0.35">
      <c r="A15896" t="s">
        <v>17029</v>
      </c>
      <c r="B15896" s="1">
        <v>42915.742395833331</v>
      </c>
      <c r="C15896" s="1">
        <v>42915.752812500003</v>
      </c>
      <c r="D15896" t="s">
        <v>1737</v>
      </c>
      <c r="E15896" t="s">
        <v>123</v>
      </c>
      <c r="F15896" t="s">
        <v>124</v>
      </c>
      <c r="G15896" t="s">
        <v>125</v>
      </c>
      <c r="H15896">
        <v>424619006</v>
      </c>
      <c r="I15896" t="s">
        <v>211</v>
      </c>
      <c r="J15896">
        <v>142.58000000000001</v>
      </c>
      <c r="K15896">
        <v>10843.19</v>
      </c>
      <c r="L15896">
        <v>0</v>
      </c>
      <c r="M15896">
        <v>72892002</v>
      </c>
      <c r="N15896" t="s">
        <v>212</v>
      </c>
    </row>
    <row r="15897" spans="1:14" x14ac:dyDescent="0.35">
      <c r="A15897" t="s">
        <v>17030</v>
      </c>
      <c r="B15897" s="1">
        <v>42915.882013888891</v>
      </c>
      <c r="C15897" s="1">
        <v>42915.892430555556</v>
      </c>
      <c r="D15897" t="s">
        <v>932</v>
      </c>
      <c r="E15897" t="s">
        <v>123</v>
      </c>
      <c r="F15897" t="s">
        <v>133</v>
      </c>
      <c r="G15897" t="s">
        <v>137</v>
      </c>
      <c r="H15897">
        <v>162673000</v>
      </c>
      <c r="I15897" t="s">
        <v>138</v>
      </c>
      <c r="J15897">
        <v>136.80000000000001</v>
      </c>
      <c r="K15897">
        <v>1140</v>
      </c>
      <c r="L15897">
        <v>838.7</v>
      </c>
      <c r="M15897" t="s">
        <v>32085</v>
      </c>
      <c r="N15897" t="s">
        <v>32085</v>
      </c>
    </row>
    <row r="15898" spans="1:14" x14ac:dyDescent="0.35">
      <c r="A15898" t="s">
        <v>17031</v>
      </c>
      <c r="B15898" s="1">
        <v>42916.118692129632</v>
      </c>
      <c r="C15898" s="1">
        <v>42916.129108796296</v>
      </c>
      <c r="D15898" t="s">
        <v>726</v>
      </c>
      <c r="E15898" t="s">
        <v>123</v>
      </c>
      <c r="F15898" t="s">
        <v>133</v>
      </c>
      <c r="G15898" t="s">
        <v>125</v>
      </c>
      <c r="H15898">
        <v>448337001</v>
      </c>
      <c r="I15898" t="s">
        <v>441</v>
      </c>
      <c r="J15898">
        <v>142.58000000000001</v>
      </c>
      <c r="K15898">
        <v>142.58000000000001</v>
      </c>
      <c r="L15898">
        <v>82.06</v>
      </c>
      <c r="M15898">
        <v>88805009</v>
      </c>
      <c r="N15898" t="s">
        <v>403</v>
      </c>
    </row>
    <row r="15899" spans="1:14" x14ac:dyDescent="0.35">
      <c r="A15899" t="s">
        <v>17032</v>
      </c>
      <c r="B15899" s="1">
        <v>42916.176307870373</v>
      </c>
      <c r="C15899" s="1">
        <v>42916.186724537038</v>
      </c>
      <c r="D15899" t="s">
        <v>445</v>
      </c>
      <c r="E15899" t="s">
        <v>123</v>
      </c>
      <c r="F15899" t="s">
        <v>161</v>
      </c>
      <c r="G15899" t="s">
        <v>125</v>
      </c>
      <c r="H15899">
        <v>185345009</v>
      </c>
      <c r="I15899" t="s">
        <v>184</v>
      </c>
      <c r="J15899">
        <v>85.55</v>
      </c>
      <c r="K15899">
        <v>111.4</v>
      </c>
      <c r="L15899">
        <v>0</v>
      </c>
      <c r="M15899">
        <v>36971009</v>
      </c>
      <c r="N15899" t="s">
        <v>1667</v>
      </c>
    </row>
    <row r="15900" spans="1:14" x14ac:dyDescent="0.35">
      <c r="A15900" t="s">
        <v>17033</v>
      </c>
      <c r="B15900" s="1">
        <v>42916.274085648147</v>
      </c>
      <c r="C15900" s="1">
        <v>42916.284502314818</v>
      </c>
      <c r="D15900" t="s">
        <v>509</v>
      </c>
      <c r="E15900" t="s">
        <v>123</v>
      </c>
      <c r="F15900" t="s">
        <v>215</v>
      </c>
      <c r="G15900" t="s">
        <v>125</v>
      </c>
      <c r="H15900">
        <v>185345009</v>
      </c>
      <c r="I15900" t="s">
        <v>184</v>
      </c>
      <c r="J15900">
        <v>85.55</v>
      </c>
      <c r="K15900">
        <v>464.37</v>
      </c>
      <c r="L15900">
        <v>0</v>
      </c>
      <c r="M15900">
        <v>10509002</v>
      </c>
      <c r="N15900" t="s">
        <v>185</v>
      </c>
    </row>
    <row r="15901" spans="1:14" x14ac:dyDescent="0.35">
      <c r="A15901" t="s">
        <v>17034</v>
      </c>
      <c r="B15901" s="1">
        <v>42916.307812500003</v>
      </c>
      <c r="C15901" s="1">
        <v>42916.418923611112</v>
      </c>
      <c r="D15901" t="s">
        <v>221</v>
      </c>
      <c r="E15901" t="s">
        <v>123</v>
      </c>
      <c r="F15901" t="s">
        <v>124</v>
      </c>
      <c r="G15901" t="s">
        <v>125</v>
      </c>
      <c r="H15901">
        <v>185347001</v>
      </c>
      <c r="I15901" t="s">
        <v>126</v>
      </c>
      <c r="J15901">
        <v>85.55</v>
      </c>
      <c r="K15901">
        <v>1050.6099999999999</v>
      </c>
      <c r="L15901">
        <v>0</v>
      </c>
      <c r="M15901" t="s">
        <v>32085</v>
      </c>
      <c r="N15901" t="s">
        <v>32085</v>
      </c>
    </row>
    <row r="15902" spans="1:14" x14ac:dyDescent="0.35">
      <c r="A15902" t="s">
        <v>17035</v>
      </c>
      <c r="B15902" s="1">
        <v>42916.387766203705</v>
      </c>
      <c r="C15902" s="1">
        <v>42917.387766203705</v>
      </c>
      <c r="D15902" t="s">
        <v>1528</v>
      </c>
      <c r="E15902" t="s">
        <v>123</v>
      </c>
      <c r="F15902" t="s">
        <v>215</v>
      </c>
      <c r="G15902" t="s">
        <v>172</v>
      </c>
      <c r="H15902">
        <v>185347001</v>
      </c>
      <c r="I15902" t="s">
        <v>151</v>
      </c>
      <c r="J15902">
        <v>87.71</v>
      </c>
      <c r="K15902">
        <v>16747.5</v>
      </c>
      <c r="L15902">
        <v>12391.88</v>
      </c>
      <c r="M15902" t="s">
        <v>32085</v>
      </c>
      <c r="N15902" t="s">
        <v>32085</v>
      </c>
    </row>
    <row r="15903" spans="1:14" x14ac:dyDescent="0.35">
      <c r="A15903" t="s">
        <v>17036</v>
      </c>
      <c r="B15903" s="1">
        <v>42916.446608796294</v>
      </c>
      <c r="C15903" s="1">
        <v>42916.457025462965</v>
      </c>
      <c r="D15903" t="s">
        <v>276</v>
      </c>
      <c r="E15903" t="s">
        <v>123</v>
      </c>
      <c r="F15903" t="s">
        <v>133</v>
      </c>
      <c r="G15903" t="s">
        <v>125</v>
      </c>
      <c r="H15903">
        <v>448337001</v>
      </c>
      <c r="I15903" t="s">
        <v>441</v>
      </c>
      <c r="J15903">
        <v>142.58000000000001</v>
      </c>
      <c r="K15903">
        <v>142.58000000000001</v>
      </c>
      <c r="L15903">
        <v>82.06</v>
      </c>
      <c r="M15903">
        <v>88805009</v>
      </c>
      <c r="N15903" t="s">
        <v>403</v>
      </c>
    </row>
    <row r="15904" spans="1:14" x14ac:dyDescent="0.35">
      <c r="A15904" t="s">
        <v>17037</v>
      </c>
      <c r="B15904" s="1">
        <v>42916.681087962963</v>
      </c>
      <c r="C15904" s="1">
        <v>42916.707025462965</v>
      </c>
      <c r="D15904" t="s">
        <v>1371</v>
      </c>
      <c r="E15904" t="s">
        <v>123</v>
      </c>
      <c r="F15904" t="s">
        <v>150</v>
      </c>
      <c r="G15904" t="s">
        <v>125</v>
      </c>
      <c r="H15904">
        <v>185349003</v>
      </c>
      <c r="I15904" t="s">
        <v>181</v>
      </c>
      <c r="J15904">
        <v>85.55</v>
      </c>
      <c r="K15904">
        <v>6507.12</v>
      </c>
      <c r="L15904">
        <v>6124.76</v>
      </c>
      <c r="M15904" t="s">
        <v>32085</v>
      </c>
      <c r="N15904" t="s">
        <v>32085</v>
      </c>
    </row>
    <row r="15905" spans="1:14" x14ac:dyDescent="0.35">
      <c r="A15905" t="s">
        <v>17038</v>
      </c>
      <c r="B15905" s="1">
        <v>42916.907280092593</v>
      </c>
      <c r="C15905" s="1">
        <v>42916.917696759258</v>
      </c>
      <c r="D15905" t="s">
        <v>6550</v>
      </c>
      <c r="E15905" t="s">
        <v>123</v>
      </c>
      <c r="F15905" t="s">
        <v>190</v>
      </c>
      <c r="G15905" t="s">
        <v>125</v>
      </c>
      <c r="H15905">
        <v>185345009</v>
      </c>
      <c r="I15905" t="s">
        <v>184</v>
      </c>
      <c r="J15905">
        <v>85.55</v>
      </c>
      <c r="K15905">
        <v>2181.13</v>
      </c>
      <c r="L15905">
        <v>0</v>
      </c>
      <c r="M15905">
        <v>43878008</v>
      </c>
      <c r="N15905" t="s">
        <v>1761</v>
      </c>
    </row>
    <row r="15906" spans="1:14" x14ac:dyDescent="0.35">
      <c r="A15906" t="s">
        <v>17039</v>
      </c>
      <c r="B15906" s="1">
        <v>42916.954189814816</v>
      </c>
      <c r="C15906" s="1">
        <v>42917.072939814818</v>
      </c>
      <c r="D15906" t="s">
        <v>400</v>
      </c>
      <c r="E15906" t="s">
        <v>123</v>
      </c>
      <c r="F15906" t="s">
        <v>133</v>
      </c>
      <c r="G15906" t="s">
        <v>125</v>
      </c>
      <c r="H15906">
        <v>185347001</v>
      </c>
      <c r="I15906" t="s">
        <v>126</v>
      </c>
      <c r="J15906">
        <v>85.55</v>
      </c>
      <c r="K15906">
        <v>991.05</v>
      </c>
      <c r="L15906">
        <v>736.61</v>
      </c>
      <c r="M15906" t="s">
        <v>32085</v>
      </c>
      <c r="N15906" t="s">
        <v>32085</v>
      </c>
    </row>
    <row r="15907" spans="1:14" x14ac:dyDescent="0.35">
      <c r="A15907" t="s">
        <v>17040</v>
      </c>
      <c r="B15907" s="1">
        <v>42917.072939814818</v>
      </c>
      <c r="C15907" s="1">
        <v>42917.083356481482</v>
      </c>
      <c r="D15907" t="s">
        <v>400</v>
      </c>
      <c r="E15907" t="s">
        <v>123</v>
      </c>
      <c r="F15907" t="s">
        <v>133</v>
      </c>
      <c r="G15907" t="s">
        <v>125</v>
      </c>
      <c r="H15907">
        <v>185347001</v>
      </c>
      <c r="I15907" t="s">
        <v>126</v>
      </c>
      <c r="J15907">
        <v>85.55</v>
      </c>
      <c r="K15907">
        <v>234.71</v>
      </c>
      <c r="L15907">
        <v>155.77000000000001</v>
      </c>
      <c r="M15907" t="s">
        <v>32085</v>
      </c>
      <c r="N15907" t="s">
        <v>32085</v>
      </c>
    </row>
    <row r="15908" spans="1:14" x14ac:dyDescent="0.35">
      <c r="A15908" t="s">
        <v>17041</v>
      </c>
      <c r="B15908" s="1">
        <v>42917.096944444442</v>
      </c>
      <c r="C15908" s="1">
        <v>42917.138611111113</v>
      </c>
      <c r="D15908" t="s">
        <v>735</v>
      </c>
      <c r="E15908" t="s">
        <v>123</v>
      </c>
      <c r="F15908" t="s">
        <v>133</v>
      </c>
      <c r="G15908" t="s">
        <v>237</v>
      </c>
      <c r="H15908">
        <v>50849002</v>
      </c>
      <c r="I15908" t="s">
        <v>238</v>
      </c>
      <c r="J15908">
        <v>146.18</v>
      </c>
      <c r="K15908">
        <v>146.18</v>
      </c>
      <c r="L15908">
        <v>84.94</v>
      </c>
      <c r="M15908" t="s">
        <v>32085</v>
      </c>
      <c r="N15908" t="s">
        <v>32085</v>
      </c>
    </row>
    <row r="15909" spans="1:14" x14ac:dyDescent="0.35">
      <c r="A15909" t="s">
        <v>17042</v>
      </c>
      <c r="B15909" s="1">
        <v>42917.099722222221</v>
      </c>
      <c r="C15909" s="1">
        <v>42917.110138888886</v>
      </c>
      <c r="D15909" t="s">
        <v>2585</v>
      </c>
      <c r="E15909" t="s">
        <v>123</v>
      </c>
      <c r="F15909" t="s">
        <v>180</v>
      </c>
      <c r="G15909" t="s">
        <v>125</v>
      </c>
      <c r="H15909">
        <v>185347001</v>
      </c>
      <c r="I15909" t="s">
        <v>151</v>
      </c>
      <c r="J15909">
        <v>85.55</v>
      </c>
      <c r="K15909">
        <v>85.55</v>
      </c>
      <c r="L15909">
        <v>0</v>
      </c>
      <c r="M15909">
        <v>307731004</v>
      </c>
      <c r="N15909" t="s">
        <v>5103</v>
      </c>
    </row>
    <row r="15910" spans="1:14" x14ac:dyDescent="0.35">
      <c r="A15910" t="s">
        <v>17043</v>
      </c>
      <c r="B15910" s="1">
        <v>42917.118692129632</v>
      </c>
      <c r="C15910" s="1">
        <v>42917.129108796296</v>
      </c>
      <c r="D15910" t="s">
        <v>726</v>
      </c>
      <c r="E15910" t="s">
        <v>123</v>
      </c>
      <c r="F15910" t="s">
        <v>133</v>
      </c>
      <c r="G15910" t="s">
        <v>125</v>
      </c>
      <c r="H15910">
        <v>448337001</v>
      </c>
      <c r="I15910" t="s">
        <v>441</v>
      </c>
      <c r="J15910">
        <v>142.58000000000001</v>
      </c>
      <c r="K15910">
        <v>142.58000000000001</v>
      </c>
      <c r="L15910">
        <v>82.06</v>
      </c>
      <c r="M15910">
        <v>88805009</v>
      </c>
      <c r="N15910" t="s">
        <v>403</v>
      </c>
    </row>
    <row r="15911" spans="1:14" x14ac:dyDescent="0.35">
      <c r="A15911" t="s">
        <v>17044</v>
      </c>
      <c r="B15911" s="1">
        <v>42917.383518518516</v>
      </c>
      <c r="C15911" s="1">
        <v>42917.393935185188</v>
      </c>
      <c r="D15911" t="s">
        <v>778</v>
      </c>
      <c r="E15911" t="s">
        <v>123</v>
      </c>
      <c r="F15911" t="s">
        <v>133</v>
      </c>
      <c r="G15911" t="s">
        <v>125</v>
      </c>
      <c r="H15911">
        <v>316744009</v>
      </c>
      <c r="I15911" t="s">
        <v>246</v>
      </c>
      <c r="J15911">
        <v>85.55</v>
      </c>
      <c r="K15911">
        <v>344</v>
      </c>
      <c r="L15911">
        <v>211.2</v>
      </c>
      <c r="M15911">
        <v>26929004</v>
      </c>
      <c r="N15911" t="s">
        <v>247</v>
      </c>
    </row>
    <row r="15912" spans="1:14" x14ac:dyDescent="0.35">
      <c r="A15912" t="s">
        <v>17045</v>
      </c>
      <c r="B15912" s="1">
        <v>42917.446608796294</v>
      </c>
      <c r="C15912" s="1">
        <v>42917.457025462965</v>
      </c>
      <c r="D15912" t="s">
        <v>276</v>
      </c>
      <c r="E15912" t="s">
        <v>123</v>
      </c>
      <c r="F15912" t="s">
        <v>133</v>
      </c>
      <c r="G15912" t="s">
        <v>125</v>
      </c>
      <c r="H15912">
        <v>448337001</v>
      </c>
      <c r="I15912" t="s">
        <v>441</v>
      </c>
      <c r="J15912">
        <v>142.58000000000001</v>
      </c>
      <c r="K15912">
        <v>142.58000000000001</v>
      </c>
      <c r="L15912">
        <v>82.06</v>
      </c>
      <c r="M15912">
        <v>88805009</v>
      </c>
      <c r="N15912" t="s">
        <v>403</v>
      </c>
    </row>
    <row r="15913" spans="1:14" x14ac:dyDescent="0.35">
      <c r="A15913" t="s">
        <v>17046</v>
      </c>
      <c r="B15913" s="1">
        <v>42918.118692129632</v>
      </c>
      <c r="C15913" s="1">
        <v>42918.129108796296</v>
      </c>
      <c r="D15913" t="s">
        <v>726</v>
      </c>
      <c r="E15913" t="s">
        <v>123</v>
      </c>
      <c r="F15913" t="s">
        <v>133</v>
      </c>
      <c r="G15913" t="s">
        <v>125</v>
      </c>
      <c r="H15913">
        <v>448337001</v>
      </c>
      <c r="I15913" t="s">
        <v>441</v>
      </c>
      <c r="J15913">
        <v>142.58000000000001</v>
      </c>
      <c r="K15913">
        <v>142.58000000000001</v>
      </c>
      <c r="L15913">
        <v>82.06</v>
      </c>
      <c r="M15913">
        <v>88805009</v>
      </c>
      <c r="N15913" t="s">
        <v>403</v>
      </c>
    </row>
    <row r="15914" spans="1:14" x14ac:dyDescent="0.35">
      <c r="A15914" t="s">
        <v>17047</v>
      </c>
      <c r="B15914" s="1">
        <v>42918.150891203702</v>
      </c>
      <c r="C15914" s="1">
        <v>42918.161307870374</v>
      </c>
      <c r="D15914" t="s">
        <v>228</v>
      </c>
      <c r="E15914" t="s">
        <v>123</v>
      </c>
      <c r="F15914" t="s">
        <v>133</v>
      </c>
      <c r="G15914" t="s">
        <v>165</v>
      </c>
      <c r="H15914">
        <v>702927004</v>
      </c>
      <c r="I15914" t="s">
        <v>166</v>
      </c>
      <c r="J15914">
        <v>142.58000000000001</v>
      </c>
      <c r="K15914">
        <v>142.58000000000001</v>
      </c>
      <c r="L15914">
        <v>82.06</v>
      </c>
      <c r="M15914" t="s">
        <v>32085</v>
      </c>
      <c r="N15914" t="s">
        <v>32085</v>
      </c>
    </row>
    <row r="15915" spans="1:14" x14ac:dyDescent="0.35">
      <c r="A15915" t="s">
        <v>17048</v>
      </c>
      <c r="B15915" s="1">
        <v>42918.446608796294</v>
      </c>
      <c r="C15915" s="1">
        <v>42918.457025462965</v>
      </c>
      <c r="D15915" t="s">
        <v>276</v>
      </c>
      <c r="E15915" t="s">
        <v>123</v>
      </c>
      <c r="F15915" t="s">
        <v>133</v>
      </c>
      <c r="G15915" t="s">
        <v>125</v>
      </c>
      <c r="H15915">
        <v>448337001</v>
      </c>
      <c r="I15915" t="s">
        <v>441</v>
      </c>
      <c r="J15915">
        <v>142.58000000000001</v>
      </c>
      <c r="K15915">
        <v>142.58000000000001</v>
      </c>
      <c r="L15915">
        <v>82.06</v>
      </c>
      <c r="M15915">
        <v>88805009</v>
      </c>
      <c r="N15915" t="s">
        <v>403</v>
      </c>
    </row>
    <row r="15916" spans="1:14" x14ac:dyDescent="0.35">
      <c r="A15916" t="s">
        <v>17049</v>
      </c>
      <c r="B15916" s="1">
        <v>42918.676736111112</v>
      </c>
      <c r="C15916" s="1">
        <v>42918.687152777777</v>
      </c>
      <c r="D15916" t="s">
        <v>2332</v>
      </c>
      <c r="E15916" t="s">
        <v>123</v>
      </c>
      <c r="F15916" t="s">
        <v>124</v>
      </c>
      <c r="G15916" t="s">
        <v>165</v>
      </c>
      <c r="H15916">
        <v>702927004</v>
      </c>
      <c r="I15916" t="s">
        <v>166</v>
      </c>
      <c r="J15916">
        <v>142.58000000000001</v>
      </c>
      <c r="K15916">
        <v>142.58000000000001</v>
      </c>
      <c r="L15916">
        <v>0</v>
      </c>
      <c r="M15916" t="s">
        <v>32085</v>
      </c>
      <c r="N15916" t="s">
        <v>32085</v>
      </c>
    </row>
    <row r="15917" spans="1:14" x14ac:dyDescent="0.35">
      <c r="A15917" t="s">
        <v>17050</v>
      </c>
      <c r="B15917" s="1">
        <v>42918.758819444447</v>
      </c>
      <c r="C15917" s="1">
        <v>42918.769236111111</v>
      </c>
      <c r="D15917" t="s">
        <v>1144</v>
      </c>
      <c r="E15917" t="s">
        <v>123</v>
      </c>
      <c r="F15917" t="s">
        <v>133</v>
      </c>
      <c r="G15917" t="s">
        <v>125</v>
      </c>
      <c r="H15917">
        <v>390906007</v>
      </c>
      <c r="I15917" t="s">
        <v>142</v>
      </c>
      <c r="J15917">
        <v>85.55</v>
      </c>
      <c r="K15917">
        <v>234.72</v>
      </c>
      <c r="L15917">
        <v>155.77000000000001</v>
      </c>
      <c r="M15917">
        <v>55822004</v>
      </c>
      <c r="N15917" t="s">
        <v>143</v>
      </c>
    </row>
    <row r="15918" spans="1:14" x14ac:dyDescent="0.35">
      <c r="A15918" t="s">
        <v>17051</v>
      </c>
      <c r="B15918" s="1">
        <v>42918.784386574072</v>
      </c>
      <c r="C15918" s="1">
        <v>42918.794803240744</v>
      </c>
      <c r="D15918" t="s">
        <v>6710</v>
      </c>
      <c r="E15918" t="s">
        <v>123</v>
      </c>
      <c r="F15918" t="s">
        <v>124</v>
      </c>
      <c r="G15918" t="s">
        <v>125</v>
      </c>
      <c r="H15918">
        <v>185345009</v>
      </c>
      <c r="I15918" t="s">
        <v>184</v>
      </c>
      <c r="J15918">
        <v>85.55</v>
      </c>
      <c r="K15918">
        <v>85.55</v>
      </c>
      <c r="L15918">
        <v>0</v>
      </c>
      <c r="M15918">
        <v>444814009</v>
      </c>
      <c r="N15918" t="s">
        <v>205</v>
      </c>
    </row>
    <row r="15919" spans="1:14" x14ac:dyDescent="0.35">
      <c r="A15919" t="s">
        <v>17052</v>
      </c>
      <c r="B15919" s="1">
        <v>42918.830312500002</v>
      </c>
      <c r="C15919" s="1">
        <v>42918.840729166666</v>
      </c>
      <c r="D15919" t="s">
        <v>458</v>
      </c>
      <c r="E15919" t="s">
        <v>123</v>
      </c>
      <c r="F15919" t="s">
        <v>190</v>
      </c>
      <c r="G15919" t="s">
        <v>129</v>
      </c>
      <c r="H15919">
        <v>698314001</v>
      </c>
      <c r="I15919" t="s">
        <v>202</v>
      </c>
      <c r="J15919">
        <v>142.58000000000001</v>
      </c>
      <c r="K15919">
        <v>160.44</v>
      </c>
      <c r="L15919">
        <v>0</v>
      </c>
      <c r="M15919" t="s">
        <v>32085</v>
      </c>
      <c r="N15919" t="s">
        <v>32085</v>
      </c>
    </row>
    <row r="15920" spans="1:14" x14ac:dyDescent="0.35">
      <c r="A15920" t="s">
        <v>17053</v>
      </c>
      <c r="B15920" s="1">
        <v>42918.882986111108</v>
      </c>
      <c r="C15920" s="1">
        <v>42918.89340277778</v>
      </c>
      <c r="D15920" t="s">
        <v>946</v>
      </c>
      <c r="E15920" t="s">
        <v>123</v>
      </c>
      <c r="F15920" t="s">
        <v>133</v>
      </c>
      <c r="G15920" t="s">
        <v>137</v>
      </c>
      <c r="H15920">
        <v>162673000</v>
      </c>
      <c r="I15920" t="s">
        <v>138</v>
      </c>
      <c r="J15920">
        <v>136.80000000000001</v>
      </c>
      <c r="K15920">
        <v>36847.300000000003</v>
      </c>
      <c r="L15920">
        <v>29337.33</v>
      </c>
      <c r="M15920" t="s">
        <v>32085</v>
      </c>
      <c r="N15920" t="s">
        <v>32085</v>
      </c>
    </row>
    <row r="15921" spans="1:14" x14ac:dyDescent="0.35">
      <c r="A15921" t="s">
        <v>17054</v>
      </c>
      <c r="B15921" s="1">
        <v>42919.13181712963</v>
      </c>
      <c r="C15921" s="1">
        <v>42919.142233796294</v>
      </c>
      <c r="D15921" t="s">
        <v>187</v>
      </c>
      <c r="E15921" t="s">
        <v>123</v>
      </c>
      <c r="F15921" t="s">
        <v>124</v>
      </c>
      <c r="G15921" t="s">
        <v>165</v>
      </c>
      <c r="H15921">
        <v>702927004</v>
      </c>
      <c r="I15921" t="s">
        <v>166</v>
      </c>
      <c r="J15921">
        <v>142.58000000000001</v>
      </c>
      <c r="K15921">
        <v>29435.62</v>
      </c>
      <c r="L15921">
        <v>0</v>
      </c>
      <c r="M15921" t="s">
        <v>32085</v>
      </c>
      <c r="N15921" t="s">
        <v>32085</v>
      </c>
    </row>
    <row r="15922" spans="1:14" x14ac:dyDescent="0.35">
      <c r="A15922" t="s">
        <v>17055</v>
      </c>
      <c r="B15922" s="1">
        <v>42919.220578703702</v>
      </c>
      <c r="C15922" s="1">
        <v>42919.230995370373</v>
      </c>
      <c r="D15922" t="s">
        <v>622</v>
      </c>
      <c r="E15922" t="s">
        <v>123</v>
      </c>
      <c r="F15922" t="s">
        <v>133</v>
      </c>
      <c r="G15922" t="s">
        <v>125</v>
      </c>
      <c r="H15922">
        <v>390906007</v>
      </c>
      <c r="I15922" t="s">
        <v>142</v>
      </c>
      <c r="J15922">
        <v>85.55</v>
      </c>
      <c r="K15922">
        <v>234.72</v>
      </c>
      <c r="L15922">
        <v>155.77000000000001</v>
      </c>
      <c r="M15922">
        <v>55822004</v>
      </c>
      <c r="N15922" t="s">
        <v>143</v>
      </c>
    </row>
    <row r="15923" spans="1:14" x14ac:dyDescent="0.35">
      <c r="A15923" t="s">
        <v>17056</v>
      </c>
      <c r="B15923" s="1">
        <v>42919.366157407407</v>
      </c>
      <c r="C15923" s="1">
        <v>42919.376574074071</v>
      </c>
      <c r="D15923" t="s">
        <v>2191</v>
      </c>
      <c r="E15923" t="s">
        <v>123</v>
      </c>
      <c r="F15923" t="s">
        <v>124</v>
      </c>
      <c r="G15923" t="s">
        <v>129</v>
      </c>
      <c r="H15923">
        <v>185347001</v>
      </c>
      <c r="I15923" t="s">
        <v>126</v>
      </c>
      <c r="J15923">
        <v>85.55</v>
      </c>
      <c r="K15923">
        <v>85.55</v>
      </c>
      <c r="L15923">
        <v>0</v>
      </c>
      <c r="M15923" t="s">
        <v>32085</v>
      </c>
      <c r="N15923" t="s">
        <v>32085</v>
      </c>
    </row>
    <row r="15924" spans="1:14" x14ac:dyDescent="0.35">
      <c r="A15924" t="s">
        <v>17057</v>
      </c>
      <c r="B15924" s="1">
        <v>42919.411932870367</v>
      </c>
      <c r="C15924" s="1">
        <v>42919.453599537039</v>
      </c>
      <c r="D15924" t="s">
        <v>285</v>
      </c>
      <c r="E15924" t="s">
        <v>123</v>
      </c>
      <c r="F15924" t="s">
        <v>124</v>
      </c>
      <c r="G15924" t="s">
        <v>237</v>
      </c>
      <c r="H15924">
        <v>50849002</v>
      </c>
      <c r="I15924" t="s">
        <v>238</v>
      </c>
      <c r="J15924">
        <v>146.18</v>
      </c>
      <c r="K15924">
        <v>146.18</v>
      </c>
      <c r="L15924">
        <v>0</v>
      </c>
      <c r="M15924" t="s">
        <v>32085</v>
      </c>
      <c r="N15924" t="s">
        <v>32085</v>
      </c>
    </row>
    <row r="15925" spans="1:14" x14ac:dyDescent="0.35">
      <c r="A15925" t="s">
        <v>17058</v>
      </c>
      <c r="B15925" s="1">
        <v>42919.418923611112</v>
      </c>
      <c r="C15925" s="1">
        <v>42919.531423611108</v>
      </c>
      <c r="D15925" t="s">
        <v>221</v>
      </c>
      <c r="E15925" t="s">
        <v>123</v>
      </c>
      <c r="F15925" t="s">
        <v>124</v>
      </c>
      <c r="G15925" t="s">
        <v>125</v>
      </c>
      <c r="H15925">
        <v>185347001</v>
      </c>
      <c r="I15925" t="s">
        <v>126</v>
      </c>
      <c r="J15925">
        <v>85.55</v>
      </c>
      <c r="K15925">
        <v>1015.01</v>
      </c>
      <c r="L15925">
        <v>0</v>
      </c>
      <c r="M15925" t="s">
        <v>32085</v>
      </c>
      <c r="N15925" t="s">
        <v>32085</v>
      </c>
    </row>
    <row r="15926" spans="1:14" x14ac:dyDescent="0.35">
      <c r="A15926" t="s">
        <v>17059</v>
      </c>
      <c r="B15926" s="1">
        <v>42919.446608796294</v>
      </c>
      <c r="C15926" s="1">
        <v>42919.457025462965</v>
      </c>
      <c r="D15926" t="s">
        <v>276</v>
      </c>
      <c r="E15926" t="s">
        <v>123</v>
      </c>
      <c r="F15926" t="s">
        <v>133</v>
      </c>
      <c r="G15926" t="s">
        <v>125</v>
      </c>
      <c r="H15926">
        <v>448337001</v>
      </c>
      <c r="I15926" t="s">
        <v>441</v>
      </c>
      <c r="J15926">
        <v>142.58000000000001</v>
      </c>
      <c r="K15926">
        <v>142.58000000000001</v>
      </c>
      <c r="L15926">
        <v>82.06</v>
      </c>
      <c r="M15926">
        <v>88805009</v>
      </c>
      <c r="N15926" t="s">
        <v>403</v>
      </c>
    </row>
    <row r="15927" spans="1:14" x14ac:dyDescent="0.35">
      <c r="A15927" t="s">
        <v>17060</v>
      </c>
      <c r="B15927" s="1">
        <v>42919.517187500001</v>
      </c>
      <c r="C15927" s="1">
        <v>42919.527604166666</v>
      </c>
      <c r="D15927" t="s">
        <v>136</v>
      </c>
      <c r="E15927" t="s">
        <v>123</v>
      </c>
      <c r="F15927" t="s">
        <v>124</v>
      </c>
      <c r="G15927" t="s">
        <v>129</v>
      </c>
      <c r="H15927">
        <v>185349003</v>
      </c>
      <c r="I15927" t="s">
        <v>134</v>
      </c>
      <c r="J15927">
        <v>85.55</v>
      </c>
      <c r="K15927">
        <v>529.28</v>
      </c>
      <c r="L15927">
        <v>0</v>
      </c>
      <c r="M15927" t="s">
        <v>32085</v>
      </c>
      <c r="N15927" t="s">
        <v>32085</v>
      </c>
    </row>
    <row r="15928" spans="1:14" x14ac:dyDescent="0.35">
      <c r="A15928" t="s">
        <v>17061</v>
      </c>
      <c r="B15928" s="1">
        <v>42919.724456018521</v>
      </c>
      <c r="C15928" s="1">
        <v>42919.734872685185</v>
      </c>
      <c r="D15928" t="s">
        <v>272</v>
      </c>
      <c r="E15928" t="s">
        <v>123</v>
      </c>
      <c r="F15928" t="s">
        <v>161</v>
      </c>
      <c r="G15928" t="s">
        <v>125</v>
      </c>
      <c r="H15928">
        <v>390906007</v>
      </c>
      <c r="I15928" t="s">
        <v>142</v>
      </c>
      <c r="J15928">
        <v>85.55</v>
      </c>
      <c r="K15928">
        <v>234.72</v>
      </c>
      <c r="L15928">
        <v>141.69999999999999</v>
      </c>
      <c r="M15928">
        <v>55822004</v>
      </c>
      <c r="N15928" t="s">
        <v>143</v>
      </c>
    </row>
    <row r="15929" spans="1:14" x14ac:dyDescent="0.35">
      <c r="A15929" t="s">
        <v>17062</v>
      </c>
      <c r="B15929" s="1">
        <v>42919.765462962961</v>
      </c>
      <c r="C15929" s="1">
        <v>42919.775879629633</v>
      </c>
      <c r="D15929" t="s">
        <v>2943</v>
      </c>
      <c r="E15929" t="s">
        <v>123</v>
      </c>
      <c r="F15929" t="s">
        <v>215</v>
      </c>
      <c r="G15929" t="s">
        <v>129</v>
      </c>
      <c r="H15929">
        <v>185347001</v>
      </c>
      <c r="I15929" t="s">
        <v>126</v>
      </c>
      <c r="J15929">
        <v>85.55</v>
      </c>
      <c r="K15929">
        <v>85.55</v>
      </c>
      <c r="L15929">
        <v>7.91</v>
      </c>
      <c r="M15929" t="s">
        <v>32085</v>
      </c>
      <c r="N15929" t="s">
        <v>32085</v>
      </c>
    </row>
    <row r="15930" spans="1:14" x14ac:dyDescent="0.35">
      <c r="A15930" t="s">
        <v>17063</v>
      </c>
      <c r="B15930" s="1">
        <v>42920.054062499999</v>
      </c>
      <c r="C15930" s="1">
        <v>42920.064479166664</v>
      </c>
      <c r="D15930" t="s">
        <v>192</v>
      </c>
      <c r="E15930" t="s">
        <v>123</v>
      </c>
      <c r="F15930" t="s">
        <v>164</v>
      </c>
      <c r="G15930" t="s">
        <v>129</v>
      </c>
      <c r="H15930">
        <v>185349003</v>
      </c>
      <c r="I15930" t="s">
        <v>134</v>
      </c>
      <c r="J15930">
        <v>85.55</v>
      </c>
      <c r="K15930">
        <v>505.92</v>
      </c>
      <c r="L15930">
        <v>0</v>
      </c>
      <c r="M15930" t="s">
        <v>32085</v>
      </c>
      <c r="N15930" t="s">
        <v>32085</v>
      </c>
    </row>
    <row r="15931" spans="1:14" x14ac:dyDescent="0.35">
      <c r="A15931" t="s">
        <v>17064</v>
      </c>
      <c r="B15931" s="1">
        <v>42920.072939814818</v>
      </c>
      <c r="C15931" s="1">
        <v>42920.183356481481</v>
      </c>
      <c r="D15931" t="s">
        <v>400</v>
      </c>
      <c r="E15931" t="s">
        <v>123</v>
      </c>
      <c r="F15931" t="s">
        <v>133</v>
      </c>
      <c r="G15931" t="s">
        <v>125</v>
      </c>
      <c r="H15931">
        <v>185347001</v>
      </c>
      <c r="I15931" t="s">
        <v>126</v>
      </c>
      <c r="J15931">
        <v>85.55</v>
      </c>
      <c r="K15931">
        <v>1094.96</v>
      </c>
      <c r="L15931">
        <v>819.78</v>
      </c>
      <c r="M15931" t="s">
        <v>32085</v>
      </c>
      <c r="N15931" t="s">
        <v>32085</v>
      </c>
    </row>
    <row r="15932" spans="1:14" x14ac:dyDescent="0.35">
      <c r="A15932" t="s">
        <v>17065</v>
      </c>
      <c r="B15932" s="1">
        <v>42920.118692129632</v>
      </c>
      <c r="C15932" s="1">
        <v>42920.129108796296</v>
      </c>
      <c r="D15932" t="s">
        <v>726</v>
      </c>
      <c r="E15932" t="s">
        <v>123</v>
      </c>
      <c r="F15932" t="s">
        <v>133</v>
      </c>
      <c r="G15932" t="s">
        <v>125</v>
      </c>
      <c r="H15932">
        <v>448337001</v>
      </c>
      <c r="I15932" t="s">
        <v>441</v>
      </c>
      <c r="J15932">
        <v>142.58000000000001</v>
      </c>
      <c r="K15932">
        <v>142.58000000000001</v>
      </c>
      <c r="L15932">
        <v>82.06</v>
      </c>
      <c r="M15932">
        <v>88805009</v>
      </c>
      <c r="N15932" t="s">
        <v>403</v>
      </c>
    </row>
    <row r="15933" spans="1:14" x14ac:dyDescent="0.35">
      <c r="A15933" t="s">
        <v>17066</v>
      </c>
      <c r="B15933" s="1">
        <v>42920.305868055555</v>
      </c>
      <c r="C15933" s="1">
        <v>42920.316284722219</v>
      </c>
      <c r="D15933" t="s">
        <v>996</v>
      </c>
      <c r="E15933" t="s">
        <v>123</v>
      </c>
      <c r="F15933" t="s">
        <v>208</v>
      </c>
      <c r="G15933" t="s">
        <v>129</v>
      </c>
      <c r="H15933">
        <v>185349003</v>
      </c>
      <c r="I15933" t="s">
        <v>134</v>
      </c>
      <c r="J15933">
        <v>85.55</v>
      </c>
      <c r="K15933">
        <v>333.43</v>
      </c>
      <c r="L15933">
        <v>0</v>
      </c>
      <c r="M15933" t="s">
        <v>32085</v>
      </c>
      <c r="N15933" t="s">
        <v>32085</v>
      </c>
    </row>
    <row r="15934" spans="1:14" x14ac:dyDescent="0.35">
      <c r="A15934" t="s">
        <v>17067</v>
      </c>
      <c r="B15934" s="1">
        <v>42920.336041666669</v>
      </c>
      <c r="C15934" s="1">
        <v>42920.346458333333</v>
      </c>
      <c r="D15934" t="s">
        <v>1448</v>
      </c>
      <c r="E15934" t="s">
        <v>123</v>
      </c>
      <c r="F15934" t="s">
        <v>150</v>
      </c>
      <c r="G15934" t="s">
        <v>125</v>
      </c>
      <c r="H15934">
        <v>424619006</v>
      </c>
      <c r="I15934" t="s">
        <v>211</v>
      </c>
      <c r="J15934">
        <v>142.58000000000001</v>
      </c>
      <c r="K15934">
        <v>8182.56</v>
      </c>
      <c r="L15934">
        <v>7716.43</v>
      </c>
      <c r="M15934">
        <v>72892002</v>
      </c>
      <c r="N15934" t="s">
        <v>212</v>
      </c>
    </row>
    <row r="15935" spans="1:14" x14ac:dyDescent="0.35">
      <c r="A15935" t="s">
        <v>17068</v>
      </c>
      <c r="B15935" s="1">
        <v>42920.396643518521</v>
      </c>
      <c r="C15935" s="1">
        <v>42920.407060185185</v>
      </c>
      <c r="D15935" t="s">
        <v>2350</v>
      </c>
      <c r="E15935" t="s">
        <v>123</v>
      </c>
      <c r="F15935" t="s">
        <v>124</v>
      </c>
      <c r="G15935" t="s">
        <v>165</v>
      </c>
      <c r="H15935">
        <v>702927004</v>
      </c>
      <c r="I15935" t="s">
        <v>166</v>
      </c>
      <c r="J15935">
        <v>142.58000000000001</v>
      </c>
      <c r="K15935">
        <v>33086.839999999997</v>
      </c>
      <c r="L15935">
        <v>0</v>
      </c>
      <c r="M15935" t="s">
        <v>32085</v>
      </c>
      <c r="N15935" t="s">
        <v>32085</v>
      </c>
    </row>
    <row r="15936" spans="1:14" x14ac:dyDescent="0.35">
      <c r="A15936" t="s">
        <v>17069</v>
      </c>
      <c r="B15936" s="1">
        <v>42920.474305555559</v>
      </c>
      <c r="C15936" s="1">
        <v>42920.484722222223</v>
      </c>
      <c r="D15936" t="s">
        <v>2123</v>
      </c>
      <c r="E15936" t="s">
        <v>123</v>
      </c>
      <c r="F15936" t="s">
        <v>133</v>
      </c>
      <c r="G15936" t="s">
        <v>165</v>
      </c>
      <c r="H15936">
        <v>702927004</v>
      </c>
      <c r="I15936" t="s">
        <v>166</v>
      </c>
      <c r="J15936">
        <v>142.58000000000001</v>
      </c>
      <c r="K15936">
        <v>142.58000000000001</v>
      </c>
      <c r="L15936">
        <v>82.06</v>
      </c>
      <c r="M15936" t="s">
        <v>32085</v>
      </c>
      <c r="N15936" t="s">
        <v>32085</v>
      </c>
    </row>
    <row r="15937" spans="1:14" x14ac:dyDescent="0.35">
      <c r="A15937" t="s">
        <v>17070</v>
      </c>
      <c r="B15937" s="1">
        <v>42920.918865740743</v>
      </c>
      <c r="C15937" s="1">
        <v>42920.932905092595</v>
      </c>
      <c r="D15937" t="s">
        <v>1464</v>
      </c>
      <c r="E15937" t="s">
        <v>123</v>
      </c>
      <c r="F15937" t="s">
        <v>190</v>
      </c>
      <c r="G15937" t="s">
        <v>125</v>
      </c>
      <c r="H15937">
        <v>185345009</v>
      </c>
      <c r="I15937" t="s">
        <v>184</v>
      </c>
      <c r="J15937">
        <v>85.55</v>
      </c>
      <c r="K15937">
        <v>322.5</v>
      </c>
      <c r="L15937">
        <v>0</v>
      </c>
      <c r="M15937">
        <v>10509002</v>
      </c>
      <c r="N15937" t="s">
        <v>185</v>
      </c>
    </row>
    <row r="15938" spans="1:14" x14ac:dyDescent="0.35">
      <c r="A15938" t="s">
        <v>17071</v>
      </c>
      <c r="B15938" s="1">
        <v>42920.954293981478</v>
      </c>
      <c r="C15938" s="1">
        <v>42920.99596064815</v>
      </c>
      <c r="D15938" t="s">
        <v>295</v>
      </c>
      <c r="E15938" t="s">
        <v>123</v>
      </c>
      <c r="F15938" t="s">
        <v>133</v>
      </c>
      <c r="G15938" t="s">
        <v>237</v>
      </c>
      <c r="H15938">
        <v>50849002</v>
      </c>
      <c r="I15938" t="s">
        <v>238</v>
      </c>
      <c r="J15938">
        <v>146.18</v>
      </c>
      <c r="K15938">
        <v>146.18</v>
      </c>
      <c r="L15938">
        <v>84.94</v>
      </c>
      <c r="M15938" t="s">
        <v>32085</v>
      </c>
      <c r="N15938" t="s">
        <v>32085</v>
      </c>
    </row>
    <row r="15939" spans="1:14" x14ac:dyDescent="0.35">
      <c r="A15939" t="s">
        <v>17072</v>
      </c>
      <c r="B15939" s="1">
        <v>42921.118692129632</v>
      </c>
      <c r="C15939" s="1">
        <v>42921.129108796296</v>
      </c>
      <c r="D15939" t="s">
        <v>726</v>
      </c>
      <c r="E15939" t="s">
        <v>123</v>
      </c>
      <c r="F15939" t="s">
        <v>133</v>
      </c>
      <c r="G15939" t="s">
        <v>125</v>
      </c>
      <c r="H15939">
        <v>448337001</v>
      </c>
      <c r="I15939" t="s">
        <v>441</v>
      </c>
      <c r="J15939">
        <v>142.58000000000001</v>
      </c>
      <c r="K15939">
        <v>142.58000000000001</v>
      </c>
      <c r="L15939">
        <v>82.06</v>
      </c>
      <c r="M15939">
        <v>88805009</v>
      </c>
      <c r="N15939" t="s">
        <v>403</v>
      </c>
    </row>
    <row r="15940" spans="1:14" x14ac:dyDescent="0.35">
      <c r="A15940" t="s">
        <v>17073</v>
      </c>
      <c r="B15940" s="1">
        <v>42921.183622685188</v>
      </c>
      <c r="C15940" s="1">
        <v>42921.225289351853</v>
      </c>
      <c r="D15940" t="s">
        <v>299</v>
      </c>
      <c r="E15940" t="s">
        <v>123</v>
      </c>
      <c r="F15940" t="s">
        <v>133</v>
      </c>
      <c r="G15940" t="s">
        <v>237</v>
      </c>
      <c r="H15940">
        <v>50849002</v>
      </c>
      <c r="I15940" t="s">
        <v>238</v>
      </c>
      <c r="J15940">
        <v>146.18</v>
      </c>
      <c r="K15940">
        <v>146.18</v>
      </c>
      <c r="L15940">
        <v>84.94</v>
      </c>
      <c r="M15940" t="s">
        <v>32085</v>
      </c>
      <c r="N15940" t="s">
        <v>32085</v>
      </c>
    </row>
    <row r="15941" spans="1:14" x14ac:dyDescent="0.35">
      <c r="A15941" t="s">
        <v>17074</v>
      </c>
      <c r="B15941" s="1">
        <v>42921.42019675926</v>
      </c>
      <c r="C15941" s="1">
        <v>42921.430613425924</v>
      </c>
      <c r="D15941" t="s">
        <v>660</v>
      </c>
      <c r="E15941" t="s">
        <v>123</v>
      </c>
      <c r="F15941" t="s">
        <v>150</v>
      </c>
      <c r="G15941" t="s">
        <v>125</v>
      </c>
      <c r="H15941">
        <v>424619006</v>
      </c>
      <c r="I15941" t="s">
        <v>211</v>
      </c>
      <c r="J15941">
        <v>142.58000000000001</v>
      </c>
      <c r="K15941">
        <v>26430.240000000002</v>
      </c>
      <c r="L15941">
        <v>25051.73</v>
      </c>
      <c r="M15941">
        <v>72892002</v>
      </c>
      <c r="N15941" t="s">
        <v>212</v>
      </c>
    </row>
    <row r="15942" spans="1:14" x14ac:dyDescent="0.35">
      <c r="A15942" t="s">
        <v>17075</v>
      </c>
      <c r="B15942" s="1">
        <v>42921.446608796294</v>
      </c>
      <c r="C15942" s="1">
        <v>42921.457025462965</v>
      </c>
      <c r="D15942" t="s">
        <v>276</v>
      </c>
      <c r="E15942" t="s">
        <v>123</v>
      </c>
      <c r="F15942" t="s">
        <v>133</v>
      </c>
      <c r="G15942" t="s">
        <v>125</v>
      </c>
      <c r="H15942">
        <v>448337001</v>
      </c>
      <c r="I15942" t="s">
        <v>441</v>
      </c>
      <c r="J15942">
        <v>142.58000000000001</v>
      </c>
      <c r="K15942">
        <v>142.58000000000001</v>
      </c>
      <c r="L15942">
        <v>82.06</v>
      </c>
      <c r="M15942">
        <v>88805009</v>
      </c>
      <c r="N15942" t="s">
        <v>403</v>
      </c>
    </row>
    <row r="15943" spans="1:14" x14ac:dyDescent="0.35">
      <c r="A15943" t="s">
        <v>17076</v>
      </c>
      <c r="B15943" s="1">
        <v>42921.489039351851</v>
      </c>
      <c r="C15943" s="1">
        <v>42921.499456018515</v>
      </c>
      <c r="D15943" t="s">
        <v>1694</v>
      </c>
      <c r="E15943" t="s">
        <v>123</v>
      </c>
      <c r="F15943" t="s">
        <v>180</v>
      </c>
      <c r="G15943" t="s">
        <v>129</v>
      </c>
      <c r="H15943">
        <v>308335008</v>
      </c>
      <c r="I15943" t="s">
        <v>130</v>
      </c>
      <c r="J15943">
        <v>142.58000000000001</v>
      </c>
      <c r="K15943">
        <v>2375.5</v>
      </c>
      <c r="L15943">
        <v>0</v>
      </c>
      <c r="M15943" t="s">
        <v>32085</v>
      </c>
      <c r="N15943" t="s">
        <v>32085</v>
      </c>
    </row>
    <row r="15944" spans="1:14" x14ac:dyDescent="0.35">
      <c r="A15944" t="s">
        <v>17077</v>
      </c>
      <c r="B15944" s="1">
        <v>42921.540833333333</v>
      </c>
      <c r="C15944" s="1">
        <v>42921.582499999997</v>
      </c>
      <c r="D15944" t="s">
        <v>546</v>
      </c>
      <c r="E15944" t="s">
        <v>123</v>
      </c>
      <c r="F15944" t="s">
        <v>124</v>
      </c>
      <c r="G15944" t="s">
        <v>237</v>
      </c>
      <c r="H15944">
        <v>50849002</v>
      </c>
      <c r="I15944" t="s">
        <v>238</v>
      </c>
      <c r="J15944">
        <v>146.18</v>
      </c>
      <c r="K15944">
        <v>43080.68</v>
      </c>
      <c r="L15944">
        <v>0</v>
      </c>
      <c r="M15944" t="s">
        <v>32085</v>
      </c>
      <c r="N15944" t="s">
        <v>32085</v>
      </c>
    </row>
    <row r="15945" spans="1:14" x14ac:dyDescent="0.35">
      <c r="A15945" t="s">
        <v>17078</v>
      </c>
      <c r="B15945" s="1">
        <v>42921.603472222225</v>
      </c>
      <c r="C15945" s="1">
        <v>42921.613888888889</v>
      </c>
      <c r="D15945" t="s">
        <v>1153</v>
      </c>
      <c r="E15945" t="s">
        <v>123</v>
      </c>
      <c r="F15945" t="s">
        <v>133</v>
      </c>
      <c r="G15945" t="s">
        <v>125</v>
      </c>
      <c r="H15945">
        <v>390906007</v>
      </c>
      <c r="I15945" t="s">
        <v>142</v>
      </c>
      <c r="J15945">
        <v>85.55</v>
      </c>
      <c r="K15945">
        <v>234.72</v>
      </c>
      <c r="L15945">
        <v>155.77000000000001</v>
      </c>
      <c r="M15945">
        <v>55822004</v>
      </c>
      <c r="N15945" t="s">
        <v>143</v>
      </c>
    </row>
    <row r="15946" spans="1:14" x14ac:dyDescent="0.35">
      <c r="A15946" t="s">
        <v>17079</v>
      </c>
      <c r="B15946" s="1">
        <v>42921.94866898148</v>
      </c>
      <c r="C15946" s="1">
        <v>42921.990335648145</v>
      </c>
      <c r="D15946" t="s">
        <v>258</v>
      </c>
      <c r="E15946" t="s">
        <v>123</v>
      </c>
      <c r="F15946" t="s">
        <v>133</v>
      </c>
      <c r="G15946" t="s">
        <v>237</v>
      </c>
      <c r="H15946">
        <v>50849002</v>
      </c>
      <c r="I15946" t="s">
        <v>238</v>
      </c>
      <c r="J15946">
        <v>146.18</v>
      </c>
      <c r="K15946">
        <v>146.18</v>
      </c>
      <c r="L15946">
        <v>84.94</v>
      </c>
      <c r="M15946" t="s">
        <v>32085</v>
      </c>
      <c r="N15946" t="s">
        <v>32085</v>
      </c>
    </row>
    <row r="15947" spans="1:14" x14ac:dyDescent="0.35">
      <c r="A15947" t="s">
        <v>17080</v>
      </c>
      <c r="B15947" s="1">
        <v>42922.017083333332</v>
      </c>
      <c r="C15947" s="1">
        <v>42922.027499999997</v>
      </c>
      <c r="D15947" t="s">
        <v>17021</v>
      </c>
      <c r="E15947" t="s">
        <v>123</v>
      </c>
      <c r="F15947" t="s">
        <v>133</v>
      </c>
      <c r="G15947" t="s">
        <v>129</v>
      </c>
      <c r="H15947">
        <v>185349003</v>
      </c>
      <c r="I15947" t="s">
        <v>134</v>
      </c>
      <c r="J15947">
        <v>85.55</v>
      </c>
      <c r="K15947">
        <v>85.55</v>
      </c>
      <c r="L15947">
        <v>36.44</v>
      </c>
      <c r="M15947" t="s">
        <v>32085</v>
      </c>
      <c r="N15947" t="s">
        <v>32085</v>
      </c>
    </row>
    <row r="15948" spans="1:14" x14ac:dyDescent="0.35">
      <c r="A15948" t="s">
        <v>17081</v>
      </c>
      <c r="B15948" s="1">
        <v>42922.118692129632</v>
      </c>
      <c r="C15948" s="1">
        <v>42922.129108796296</v>
      </c>
      <c r="D15948" t="s">
        <v>726</v>
      </c>
      <c r="E15948" t="s">
        <v>123</v>
      </c>
      <c r="F15948" t="s">
        <v>133</v>
      </c>
      <c r="G15948" t="s">
        <v>125</v>
      </c>
      <c r="H15948">
        <v>448337001</v>
      </c>
      <c r="I15948" t="s">
        <v>441</v>
      </c>
      <c r="J15948">
        <v>142.58000000000001</v>
      </c>
      <c r="K15948">
        <v>142.58000000000001</v>
      </c>
      <c r="L15948">
        <v>82.06</v>
      </c>
      <c r="M15948">
        <v>88805009</v>
      </c>
      <c r="N15948" t="s">
        <v>403</v>
      </c>
    </row>
    <row r="15949" spans="1:14" x14ac:dyDescent="0.35">
      <c r="A15949" t="s">
        <v>17082</v>
      </c>
      <c r="B15949" s="1">
        <v>42922.235752314817</v>
      </c>
      <c r="C15949" s="1">
        <v>42922.277418981481</v>
      </c>
      <c r="D15949" t="s">
        <v>3707</v>
      </c>
      <c r="E15949" t="s">
        <v>123</v>
      </c>
      <c r="F15949" t="s">
        <v>124</v>
      </c>
      <c r="G15949" t="s">
        <v>237</v>
      </c>
      <c r="H15949">
        <v>50849002</v>
      </c>
      <c r="I15949" t="s">
        <v>332</v>
      </c>
      <c r="J15949">
        <v>146.18</v>
      </c>
      <c r="K15949">
        <v>146.18</v>
      </c>
      <c r="L15949">
        <v>0</v>
      </c>
      <c r="M15949">
        <v>55680006</v>
      </c>
      <c r="N15949" t="s">
        <v>333</v>
      </c>
    </row>
    <row r="15950" spans="1:14" x14ac:dyDescent="0.35">
      <c r="A15950" t="s">
        <v>17083</v>
      </c>
      <c r="B15950" s="1">
        <v>42922.338229166664</v>
      </c>
      <c r="C15950" s="1">
        <v>42922.348645833335</v>
      </c>
      <c r="D15950" t="s">
        <v>552</v>
      </c>
      <c r="E15950" t="s">
        <v>123</v>
      </c>
      <c r="F15950" t="s">
        <v>133</v>
      </c>
      <c r="G15950" t="s">
        <v>125</v>
      </c>
      <c r="H15950">
        <v>439740005</v>
      </c>
      <c r="I15950" t="s">
        <v>361</v>
      </c>
      <c r="J15950">
        <v>142.58000000000001</v>
      </c>
      <c r="K15950">
        <v>142.58000000000001</v>
      </c>
      <c r="L15950">
        <v>82.06</v>
      </c>
      <c r="M15950">
        <v>254837009</v>
      </c>
      <c r="N15950" t="s">
        <v>362</v>
      </c>
    </row>
    <row r="15951" spans="1:14" x14ac:dyDescent="0.35">
      <c r="A15951" t="s">
        <v>17084</v>
      </c>
      <c r="B15951" s="1">
        <v>42922.338229166664</v>
      </c>
      <c r="C15951" s="1">
        <v>42923.338229166664</v>
      </c>
      <c r="D15951" t="s">
        <v>552</v>
      </c>
      <c r="E15951" t="s">
        <v>123</v>
      </c>
      <c r="F15951" t="s">
        <v>133</v>
      </c>
      <c r="G15951" t="s">
        <v>172</v>
      </c>
      <c r="H15951">
        <v>410410006</v>
      </c>
      <c r="I15951" t="s">
        <v>364</v>
      </c>
      <c r="J15951">
        <v>146.18</v>
      </c>
      <c r="K15951">
        <v>290.18</v>
      </c>
      <c r="L15951">
        <v>200.14</v>
      </c>
      <c r="M15951">
        <v>254837009</v>
      </c>
      <c r="N15951" t="s">
        <v>362</v>
      </c>
    </row>
    <row r="15952" spans="1:14" x14ac:dyDescent="0.35">
      <c r="A15952" t="s">
        <v>17085</v>
      </c>
      <c r="B15952" s="1">
        <v>42922.353020833332</v>
      </c>
      <c r="C15952" s="1">
        <v>42922.369340277779</v>
      </c>
      <c r="D15952" t="s">
        <v>552</v>
      </c>
      <c r="E15952" t="s">
        <v>123</v>
      </c>
      <c r="F15952" t="s">
        <v>133</v>
      </c>
      <c r="G15952" t="s">
        <v>125</v>
      </c>
      <c r="H15952">
        <v>185389009</v>
      </c>
      <c r="I15952" t="s">
        <v>366</v>
      </c>
      <c r="J15952">
        <v>85.55</v>
      </c>
      <c r="K15952">
        <v>13076.96</v>
      </c>
      <c r="L15952">
        <v>10429.57</v>
      </c>
      <c r="M15952">
        <v>254837009</v>
      </c>
      <c r="N15952" t="s">
        <v>362</v>
      </c>
    </row>
    <row r="15953" spans="1:14" x14ac:dyDescent="0.35">
      <c r="A15953" t="s">
        <v>17086</v>
      </c>
      <c r="B15953" s="1">
        <v>42922.446608796294</v>
      </c>
      <c r="C15953" s="1">
        <v>42922.457025462965</v>
      </c>
      <c r="D15953" t="s">
        <v>276</v>
      </c>
      <c r="E15953" t="s">
        <v>123</v>
      </c>
      <c r="F15953" t="s">
        <v>133</v>
      </c>
      <c r="G15953" t="s">
        <v>125</v>
      </c>
      <c r="H15953">
        <v>448337001</v>
      </c>
      <c r="I15953" t="s">
        <v>441</v>
      </c>
      <c r="J15953">
        <v>142.58000000000001</v>
      </c>
      <c r="K15953">
        <v>142.58000000000001</v>
      </c>
      <c r="L15953">
        <v>82.06</v>
      </c>
      <c r="M15953">
        <v>88805009</v>
      </c>
      <c r="N15953" t="s">
        <v>403</v>
      </c>
    </row>
    <row r="15954" spans="1:14" x14ac:dyDescent="0.35">
      <c r="A15954" t="s">
        <v>17087</v>
      </c>
      <c r="B15954" s="1">
        <v>42922.496203703704</v>
      </c>
      <c r="C15954" s="1">
        <v>42922.506620370368</v>
      </c>
      <c r="D15954" t="s">
        <v>897</v>
      </c>
      <c r="E15954" t="s">
        <v>123</v>
      </c>
      <c r="F15954" t="s">
        <v>208</v>
      </c>
      <c r="G15954" t="s">
        <v>125</v>
      </c>
      <c r="H15954">
        <v>185345009</v>
      </c>
      <c r="I15954" t="s">
        <v>184</v>
      </c>
      <c r="J15954">
        <v>85.55</v>
      </c>
      <c r="K15954">
        <v>85.55</v>
      </c>
      <c r="L15954">
        <v>0</v>
      </c>
      <c r="M15954">
        <v>36971009</v>
      </c>
      <c r="N15954" t="s">
        <v>1667</v>
      </c>
    </row>
    <row r="15955" spans="1:14" x14ac:dyDescent="0.35">
      <c r="A15955" t="s">
        <v>17088</v>
      </c>
      <c r="B15955" s="1">
        <v>42922.531423611108</v>
      </c>
      <c r="C15955" s="1">
        <v>42922.652951388889</v>
      </c>
      <c r="D15955" t="s">
        <v>221</v>
      </c>
      <c r="E15955" t="s">
        <v>123</v>
      </c>
      <c r="F15955" t="s">
        <v>124</v>
      </c>
      <c r="G15955" t="s">
        <v>125</v>
      </c>
      <c r="H15955">
        <v>185347001</v>
      </c>
      <c r="I15955" t="s">
        <v>126</v>
      </c>
      <c r="J15955">
        <v>85.55</v>
      </c>
      <c r="K15955">
        <v>589.85</v>
      </c>
      <c r="L15955">
        <v>0</v>
      </c>
      <c r="M15955" t="s">
        <v>32085</v>
      </c>
      <c r="N15955" t="s">
        <v>32085</v>
      </c>
    </row>
    <row r="15956" spans="1:14" x14ac:dyDescent="0.35">
      <c r="A15956" t="s">
        <v>17089</v>
      </c>
      <c r="B15956" s="1">
        <v>42922.562962962962</v>
      </c>
      <c r="C15956" s="1">
        <v>42922.573379629626</v>
      </c>
      <c r="D15956" t="s">
        <v>2069</v>
      </c>
      <c r="E15956" t="s">
        <v>123</v>
      </c>
      <c r="F15956" t="s">
        <v>124</v>
      </c>
      <c r="G15956" t="s">
        <v>125</v>
      </c>
      <c r="H15956">
        <v>424619006</v>
      </c>
      <c r="I15956" t="s">
        <v>211</v>
      </c>
      <c r="J15956">
        <v>142.58000000000001</v>
      </c>
      <c r="K15956">
        <v>11857.35</v>
      </c>
      <c r="L15956">
        <v>0</v>
      </c>
      <c r="M15956">
        <v>72892002</v>
      </c>
      <c r="N15956" t="s">
        <v>212</v>
      </c>
    </row>
    <row r="15957" spans="1:14" x14ac:dyDescent="0.35">
      <c r="A15957" t="s">
        <v>17090</v>
      </c>
      <c r="B15957" s="1">
        <v>42922.939618055556</v>
      </c>
      <c r="C15957" s="1">
        <v>42922.95003472222</v>
      </c>
      <c r="D15957" t="s">
        <v>214</v>
      </c>
      <c r="E15957" t="s">
        <v>123</v>
      </c>
      <c r="F15957" t="s">
        <v>133</v>
      </c>
      <c r="G15957" t="s">
        <v>165</v>
      </c>
      <c r="H15957">
        <v>702927004</v>
      </c>
      <c r="I15957" t="s">
        <v>166</v>
      </c>
      <c r="J15957">
        <v>142.58000000000001</v>
      </c>
      <c r="K15957">
        <v>142.58000000000001</v>
      </c>
      <c r="L15957">
        <v>82.06</v>
      </c>
      <c r="M15957" t="s">
        <v>32085</v>
      </c>
      <c r="N15957" t="s">
        <v>32085</v>
      </c>
    </row>
    <row r="15958" spans="1:14" x14ac:dyDescent="0.35">
      <c r="A15958" t="s">
        <v>17091</v>
      </c>
      <c r="B15958" s="1">
        <v>42922.981539351851</v>
      </c>
      <c r="C15958" s="1">
        <v>42922.991956018515</v>
      </c>
      <c r="D15958" t="s">
        <v>2307</v>
      </c>
      <c r="E15958" t="s">
        <v>123</v>
      </c>
      <c r="F15958" t="s">
        <v>150</v>
      </c>
      <c r="G15958" t="s">
        <v>125</v>
      </c>
      <c r="H15958">
        <v>424619006</v>
      </c>
      <c r="I15958" t="s">
        <v>211</v>
      </c>
      <c r="J15958">
        <v>142.58000000000001</v>
      </c>
      <c r="K15958">
        <v>13787.27</v>
      </c>
      <c r="L15958">
        <v>13040.91</v>
      </c>
      <c r="M15958">
        <v>72892002</v>
      </c>
      <c r="N15958" t="s">
        <v>212</v>
      </c>
    </row>
    <row r="15959" spans="1:14" x14ac:dyDescent="0.35">
      <c r="A15959" t="s">
        <v>17092</v>
      </c>
      <c r="B15959" s="1">
        <v>42923.008784722224</v>
      </c>
      <c r="C15959" s="1">
        <v>42923.019201388888</v>
      </c>
      <c r="D15959" t="s">
        <v>14155</v>
      </c>
      <c r="E15959" t="s">
        <v>123</v>
      </c>
      <c r="F15959" t="s">
        <v>141</v>
      </c>
      <c r="G15959" t="s">
        <v>125</v>
      </c>
      <c r="H15959">
        <v>210098006</v>
      </c>
      <c r="I15959" t="s">
        <v>2715</v>
      </c>
      <c r="J15959">
        <v>142.58000000000001</v>
      </c>
      <c r="K15959">
        <v>206.89</v>
      </c>
      <c r="L15959">
        <v>0</v>
      </c>
      <c r="M15959" t="s">
        <v>32085</v>
      </c>
      <c r="N15959" t="s">
        <v>32085</v>
      </c>
    </row>
    <row r="15960" spans="1:14" x14ac:dyDescent="0.35">
      <c r="A15960" t="s">
        <v>17093</v>
      </c>
      <c r="B15960" s="1">
        <v>42923.060150462959</v>
      </c>
      <c r="C15960" s="1">
        <v>42923.070567129631</v>
      </c>
      <c r="D15960" t="s">
        <v>967</v>
      </c>
      <c r="E15960" t="s">
        <v>123</v>
      </c>
      <c r="F15960" t="s">
        <v>133</v>
      </c>
      <c r="G15960" t="s">
        <v>137</v>
      </c>
      <c r="H15960">
        <v>162673000</v>
      </c>
      <c r="I15960" t="s">
        <v>138</v>
      </c>
      <c r="J15960">
        <v>136.80000000000001</v>
      </c>
      <c r="K15960">
        <v>19314.48</v>
      </c>
      <c r="L15960">
        <v>15370.5</v>
      </c>
      <c r="M15960" t="s">
        <v>32085</v>
      </c>
      <c r="N15960" t="s">
        <v>32085</v>
      </c>
    </row>
    <row r="15961" spans="1:14" x14ac:dyDescent="0.35">
      <c r="A15961" t="s">
        <v>17094</v>
      </c>
      <c r="B15961" s="1">
        <v>42923.118692129632</v>
      </c>
      <c r="C15961" s="1">
        <v>42923.129108796296</v>
      </c>
      <c r="D15961" t="s">
        <v>726</v>
      </c>
      <c r="E15961" t="s">
        <v>123</v>
      </c>
      <c r="F15961" t="s">
        <v>133</v>
      </c>
      <c r="G15961" t="s">
        <v>125</v>
      </c>
      <c r="H15961">
        <v>448337001</v>
      </c>
      <c r="I15961" t="s">
        <v>441</v>
      </c>
      <c r="J15961">
        <v>142.58000000000001</v>
      </c>
      <c r="K15961">
        <v>142.58000000000001</v>
      </c>
      <c r="L15961">
        <v>82.06</v>
      </c>
      <c r="M15961">
        <v>88805009</v>
      </c>
      <c r="N15961" t="s">
        <v>403</v>
      </c>
    </row>
    <row r="15962" spans="1:14" x14ac:dyDescent="0.35">
      <c r="A15962" t="s">
        <v>17095</v>
      </c>
      <c r="B15962" s="1">
        <v>42923.183356481481</v>
      </c>
      <c r="C15962" s="1">
        <v>42923.271550925929</v>
      </c>
      <c r="D15962" t="s">
        <v>400</v>
      </c>
      <c r="E15962" t="s">
        <v>123</v>
      </c>
      <c r="F15962" t="s">
        <v>133</v>
      </c>
      <c r="G15962" t="s">
        <v>125</v>
      </c>
      <c r="H15962">
        <v>185347001</v>
      </c>
      <c r="I15962" t="s">
        <v>126</v>
      </c>
      <c r="J15962">
        <v>85.55</v>
      </c>
      <c r="K15962">
        <v>1461.35</v>
      </c>
      <c r="L15962">
        <v>1113.4100000000001</v>
      </c>
      <c r="M15962" t="s">
        <v>32085</v>
      </c>
      <c r="N15962" t="s">
        <v>32085</v>
      </c>
    </row>
    <row r="15963" spans="1:14" x14ac:dyDescent="0.35">
      <c r="A15963" t="s">
        <v>17096</v>
      </c>
      <c r="B15963" s="1">
        <v>42923.227685185186</v>
      </c>
      <c r="C15963" s="1">
        <v>42923.23810185185</v>
      </c>
      <c r="D15963" t="s">
        <v>308</v>
      </c>
      <c r="E15963" t="s">
        <v>123</v>
      </c>
      <c r="F15963" t="s">
        <v>124</v>
      </c>
      <c r="G15963" t="s">
        <v>129</v>
      </c>
      <c r="H15963">
        <v>185349003</v>
      </c>
      <c r="I15963" t="s">
        <v>134</v>
      </c>
      <c r="J15963">
        <v>85.55</v>
      </c>
      <c r="K15963">
        <v>160.68</v>
      </c>
      <c r="L15963">
        <v>0</v>
      </c>
      <c r="M15963" t="s">
        <v>32085</v>
      </c>
      <c r="N15963" t="s">
        <v>32085</v>
      </c>
    </row>
    <row r="15964" spans="1:14" x14ac:dyDescent="0.35">
      <c r="A15964" t="s">
        <v>17097</v>
      </c>
      <c r="B15964" s="1">
        <v>42923.258483796293</v>
      </c>
      <c r="C15964" s="1">
        <v>42923.268900462965</v>
      </c>
      <c r="D15964" t="s">
        <v>2152</v>
      </c>
      <c r="E15964" t="s">
        <v>123</v>
      </c>
      <c r="F15964" t="s">
        <v>133</v>
      </c>
      <c r="G15964" t="s">
        <v>165</v>
      </c>
      <c r="H15964">
        <v>702927004</v>
      </c>
      <c r="I15964" t="s">
        <v>166</v>
      </c>
      <c r="J15964">
        <v>142.58000000000001</v>
      </c>
      <c r="K15964">
        <v>142.58000000000001</v>
      </c>
      <c r="L15964">
        <v>82.06</v>
      </c>
      <c r="M15964" t="s">
        <v>32085</v>
      </c>
      <c r="N15964" t="s">
        <v>32085</v>
      </c>
    </row>
    <row r="15965" spans="1:14" x14ac:dyDescent="0.35">
      <c r="A15965" t="s">
        <v>17098</v>
      </c>
      <c r="B15965" s="1">
        <v>42923.343159722222</v>
      </c>
      <c r="C15965" s="1">
        <v>42923.353576388887</v>
      </c>
      <c r="D15965" t="s">
        <v>2857</v>
      </c>
      <c r="E15965" t="s">
        <v>123</v>
      </c>
      <c r="F15965" t="s">
        <v>124</v>
      </c>
      <c r="G15965" t="s">
        <v>125</v>
      </c>
      <c r="H15965">
        <v>185345009</v>
      </c>
      <c r="I15965" t="s">
        <v>184</v>
      </c>
      <c r="J15965">
        <v>85.55</v>
      </c>
      <c r="K15965">
        <v>88.6</v>
      </c>
      <c r="L15965">
        <v>0</v>
      </c>
      <c r="M15965">
        <v>10509002</v>
      </c>
      <c r="N15965" t="s">
        <v>185</v>
      </c>
    </row>
    <row r="15966" spans="1:14" x14ac:dyDescent="0.35">
      <c r="A15966" t="s">
        <v>17099</v>
      </c>
      <c r="B15966" s="1">
        <v>42923.348368055558</v>
      </c>
      <c r="C15966" s="1">
        <v>42923.358784722222</v>
      </c>
      <c r="D15966" t="s">
        <v>705</v>
      </c>
      <c r="E15966" t="s">
        <v>123</v>
      </c>
      <c r="F15966" t="s">
        <v>133</v>
      </c>
      <c r="G15966" t="s">
        <v>125</v>
      </c>
      <c r="H15966">
        <v>185345009</v>
      </c>
      <c r="I15966" t="s">
        <v>184</v>
      </c>
      <c r="J15966">
        <v>85.55</v>
      </c>
      <c r="K15966">
        <v>85.55</v>
      </c>
      <c r="L15966">
        <v>36.44</v>
      </c>
      <c r="M15966">
        <v>75498004</v>
      </c>
      <c r="N15966" t="s">
        <v>1486</v>
      </c>
    </row>
    <row r="15967" spans="1:14" x14ac:dyDescent="0.35">
      <c r="A15967" t="s">
        <v>17100</v>
      </c>
      <c r="B15967" s="1">
        <v>42924.270891203705</v>
      </c>
      <c r="C15967" s="1">
        <v>42924.281307870369</v>
      </c>
      <c r="D15967" t="s">
        <v>561</v>
      </c>
      <c r="E15967" t="s">
        <v>123</v>
      </c>
      <c r="F15967" t="s">
        <v>150</v>
      </c>
      <c r="G15967" t="s">
        <v>125</v>
      </c>
      <c r="H15967">
        <v>424441002</v>
      </c>
      <c r="I15967" t="s">
        <v>719</v>
      </c>
      <c r="J15967">
        <v>142.58000000000001</v>
      </c>
      <c r="K15967">
        <v>57562.69</v>
      </c>
      <c r="L15967">
        <v>54627.56</v>
      </c>
      <c r="M15967">
        <v>72892002</v>
      </c>
      <c r="N15967" t="s">
        <v>212</v>
      </c>
    </row>
    <row r="15968" spans="1:14" x14ac:dyDescent="0.35">
      <c r="A15968" t="s">
        <v>17101</v>
      </c>
      <c r="B15968" s="1">
        <v>42924.307870370372</v>
      </c>
      <c r="C15968" s="1">
        <v>42924.318287037036</v>
      </c>
      <c r="D15968" t="s">
        <v>974</v>
      </c>
      <c r="E15968" t="s">
        <v>123</v>
      </c>
      <c r="F15968" t="s">
        <v>133</v>
      </c>
      <c r="G15968" t="s">
        <v>137</v>
      </c>
      <c r="H15968">
        <v>162673000</v>
      </c>
      <c r="I15968" t="s">
        <v>138</v>
      </c>
      <c r="J15968">
        <v>136.80000000000001</v>
      </c>
      <c r="K15968">
        <v>934.75</v>
      </c>
      <c r="L15968">
        <v>747.79</v>
      </c>
      <c r="M15968" t="s">
        <v>32085</v>
      </c>
      <c r="N15968" t="s">
        <v>32085</v>
      </c>
    </row>
    <row r="15969" spans="1:14" x14ac:dyDescent="0.35">
      <c r="A15969" t="s">
        <v>17102</v>
      </c>
      <c r="B15969" s="1">
        <v>42924.446608796294</v>
      </c>
      <c r="C15969" s="1">
        <v>42924.457025462965</v>
      </c>
      <c r="D15969" t="s">
        <v>276</v>
      </c>
      <c r="E15969" t="s">
        <v>123</v>
      </c>
      <c r="F15969" t="s">
        <v>133</v>
      </c>
      <c r="G15969" t="s">
        <v>125</v>
      </c>
      <c r="H15969">
        <v>448337001</v>
      </c>
      <c r="I15969" t="s">
        <v>441</v>
      </c>
      <c r="J15969">
        <v>142.58000000000001</v>
      </c>
      <c r="K15969">
        <v>142.58000000000001</v>
      </c>
      <c r="L15969">
        <v>82.06</v>
      </c>
      <c r="M15969">
        <v>88805009</v>
      </c>
      <c r="N15969" t="s">
        <v>403</v>
      </c>
    </row>
    <row r="15970" spans="1:14" x14ac:dyDescent="0.35">
      <c r="A15970" t="s">
        <v>17103</v>
      </c>
      <c r="B15970" s="1">
        <v>42924.456226851849</v>
      </c>
      <c r="C15970" s="1">
        <v>42924.466643518521</v>
      </c>
      <c r="D15970" t="s">
        <v>1325</v>
      </c>
      <c r="E15970" t="s">
        <v>123</v>
      </c>
      <c r="F15970" t="s">
        <v>124</v>
      </c>
      <c r="G15970" t="s">
        <v>125</v>
      </c>
      <c r="H15970">
        <v>424619006</v>
      </c>
      <c r="I15970" t="s">
        <v>211</v>
      </c>
      <c r="J15970">
        <v>142.58000000000001</v>
      </c>
      <c r="K15970">
        <v>9838.68</v>
      </c>
      <c r="L15970">
        <v>0</v>
      </c>
      <c r="M15970">
        <v>72892002</v>
      </c>
      <c r="N15970" t="s">
        <v>212</v>
      </c>
    </row>
    <row r="15971" spans="1:14" x14ac:dyDescent="0.35">
      <c r="A15971" t="s">
        <v>17104</v>
      </c>
      <c r="B15971" s="1">
        <v>42924.719548611109</v>
      </c>
      <c r="C15971" s="1">
        <v>42924.72996527778</v>
      </c>
      <c r="D15971" t="s">
        <v>249</v>
      </c>
      <c r="E15971" t="s">
        <v>123</v>
      </c>
      <c r="F15971" t="s">
        <v>150</v>
      </c>
      <c r="G15971" t="s">
        <v>125</v>
      </c>
      <c r="H15971">
        <v>424619006</v>
      </c>
      <c r="I15971" t="s">
        <v>211</v>
      </c>
      <c r="J15971">
        <v>142.58000000000001</v>
      </c>
      <c r="K15971">
        <v>12888.93</v>
      </c>
      <c r="L15971">
        <v>12187.48</v>
      </c>
      <c r="M15971">
        <v>72892002</v>
      </c>
      <c r="N15971" t="s">
        <v>212</v>
      </c>
    </row>
    <row r="15972" spans="1:14" x14ac:dyDescent="0.35">
      <c r="A15972" t="s">
        <v>17105</v>
      </c>
      <c r="B15972" s="1">
        <v>42925.150891203702</v>
      </c>
      <c r="C15972" s="1">
        <v>42925.161307870374</v>
      </c>
      <c r="D15972" t="s">
        <v>228</v>
      </c>
      <c r="E15972" t="s">
        <v>123</v>
      </c>
      <c r="F15972" t="s">
        <v>133</v>
      </c>
      <c r="G15972" t="s">
        <v>129</v>
      </c>
      <c r="H15972">
        <v>185349003</v>
      </c>
      <c r="I15972" t="s">
        <v>134</v>
      </c>
      <c r="J15972">
        <v>85.55</v>
      </c>
      <c r="K15972">
        <v>601.30999999999995</v>
      </c>
      <c r="L15972">
        <v>385.03</v>
      </c>
      <c r="M15972" t="s">
        <v>32085</v>
      </c>
      <c r="N15972" t="s">
        <v>32085</v>
      </c>
    </row>
    <row r="15973" spans="1:14" x14ac:dyDescent="0.35">
      <c r="A15973" t="s">
        <v>17106</v>
      </c>
      <c r="B15973" s="1">
        <v>42925.237164351849</v>
      </c>
      <c r="C15973" s="1">
        <v>42925.247581018521</v>
      </c>
      <c r="D15973" t="s">
        <v>2166</v>
      </c>
      <c r="E15973" t="s">
        <v>123</v>
      </c>
      <c r="F15973" t="s">
        <v>124</v>
      </c>
      <c r="G15973" t="s">
        <v>165</v>
      </c>
      <c r="H15973">
        <v>702927004</v>
      </c>
      <c r="I15973" t="s">
        <v>166</v>
      </c>
      <c r="J15973">
        <v>142.58000000000001</v>
      </c>
      <c r="K15973">
        <v>142.58000000000001</v>
      </c>
      <c r="L15973">
        <v>0</v>
      </c>
      <c r="M15973" t="s">
        <v>32085</v>
      </c>
      <c r="N15973" t="s">
        <v>32085</v>
      </c>
    </row>
    <row r="15974" spans="1:14" x14ac:dyDescent="0.35">
      <c r="A15974" t="s">
        <v>17107</v>
      </c>
      <c r="B15974" s="1">
        <v>42925.302488425928</v>
      </c>
      <c r="C15974" s="1">
        <v>42925.344155092593</v>
      </c>
      <c r="D15974" t="s">
        <v>230</v>
      </c>
      <c r="E15974" t="s">
        <v>123</v>
      </c>
      <c r="F15974" t="s">
        <v>133</v>
      </c>
      <c r="G15974" t="s">
        <v>237</v>
      </c>
      <c r="H15974">
        <v>50849002</v>
      </c>
      <c r="I15974" t="s">
        <v>238</v>
      </c>
      <c r="J15974">
        <v>146.18</v>
      </c>
      <c r="K15974">
        <v>146.18</v>
      </c>
      <c r="L15974">
        <v>84.94</v>
      </c>
      <c r="M15974" t="s">
        <v>32085</v>
      </c>
      <c r="N15974" t="s">
        <v>32085</v>
      </c>
    </row>
    <row r="15975" spans="1:14" x14ac:dyDescent="0.35">
      <c r="A15975" t="s">
        <v>17108</v>
      </c>
      <c r="B15975" s="1">
        <v>42925.446608796294</v>
      </c>
      <c r="C15975" s="1">
        <v>42925.457025462965</v>
      </c>
      <c r="D15975" t="s">
        <v>276</v>
      </c>
      <c r="E15975" t="s">
        <v>123</v>
      </c>
      <c r="F15975" t="s">
        <v>133</v>
      </c>
      <c r="G15975" t="s">
        <v>125</v>
      </c>
      <c r="H15975">
        <v>448337001</v>
      </c>
      <c r="I15975" t="s">
        <v>441</v>
      </c>
      <c r="J15975">
        <v>142.58000000000001</v>
      </c>
      <c r="K15975">
        <v>142.58000000000001</v>
      </c>
      <c r="L15975">
        <v>82.06</v>
      </c>
      <c r="M15975">
        <v>88805009</v>
      </c>
      <c r="N15975" t="s">
        <v>403</v>
      </c>
    </row>
    <row r="15976" spans="1:14" x14ac:dyDescent="0.35">
      <c r="A15976" t="s">
        <v>17109</v>
      </c>
      <c r="B15976" s="1">
        <v>42925.472858796296</v>
      </c>
      <c r="C15976" s="1">
        <v>42926.472858796296</v>
      </c>
      <c r="D15976" t="s">
        <v>174</v>
      </c>
      <c r="E15976" t="s">
        <v>123</v>
      </c>
      <c r="F15976" t="s">
        <v>133</v>
      </c>
      <c r="G15976" t="s">
        <v>172</v>
      </c>
      <c r="H15976">
        <v>56876005</v>
      </c>
      <c r="I15976" t="s">
        <v>1075</v>
      </c>
      <c r="J15976">
        <v>146.18</v>
      </c>
      <c r="K15976">
        <v>146.18</v>
      </c>
      <c r="L15976">
        <v>84.94</v>
      </c>
      <c r="M15976" t="s">
        <v>32085</v>
      </c>
      <c r="N15976" t="s">
        <v>32085</v>
      </c>
    </row>
    <row r="15977" spans="1:14" x14ac:dyDescent="0.35">
      <c r="A15977" t="s">
        <v>17110</v>
      </c>
      <c r="B15977" s="1">
        <v>42925.652951388889</v>
      </c>
      <c r="C15977" s="1">
        <v>42925.784201388888</v>
      </c>
      <c r="D15977" t="s">
        <v>221</v>
      </c>
      <c r="E15977" t="s">
        <v>123</v>
      </c>
      <c r="F15977" t="s">
        <v>124</v>
      </c>
      <c r="G15977" t="s">
        <v>125</v>
      </c>
      <c r="H15977">
        <v>185347001</v>
      </c>
      <c r="I15977" t="s">
        <v>126</v>
      </c>
      <c r="J15977">
        <v>85.55</v>
      </c>
      <c r="K15977">
        <v>995.3</v>
      </c>
      <c r="L15977">
        <v>0</v>
      </c>
      <c r="M15977" t="s">
        <v>32085</v>
      </c>
      <c r="N15977" t="s">
        <v>32085</v>
      </c>
    </row>
    <row r="15978" spans="1:14" x14ac:dyDescent="0.35">
      <c r="A15978" t="s">
        <v>17111</v>
      </c>
      <c r="B15978" s="1">
        <v>42925.676736111112</v>
      </c>
      <c r="C15978" s="1">
        <v>42925.687152777777</v>
      </c>
      <c r="D15978" t="s">
        <v>2332</v>
      </c>
      <c r="E15978" t="s">
        <v>123</v>
      </c>
      <c r="F15978" t="s">
        <v>124</v>
      </c>
      <c r="G15978" t="s">
        <v>165</v>
      </c>
      <c r="H15978">
        <v>702927004</v>
      </c>
      <c r="I15978" t="s">
        <v>166</v>
      </c>
      <c r="J15978">
        <v>142.58000000000001</v>
      </c>
      <c r="K15978">
        <v>142.58000000000001</v>
      </c>
      <c r="L15978">
        <v>0</v>
      </c>
      <c r="M15978" t="s">
        <v>32085</v>
      </c>
      <c r="N15978" t="s">
        <v>32085</v>
      </c>
    </row>
    <row r="15979" spans="1:14" x14ac:dyDescent="0.35">
      <c r="A15979" t="s">
        <v>17112</v>
      </c>
      <c r="B15979" s="1">
        <v>42925.879340277781</v>
      </c>
      <c r="C15979" s="1">
        <v>42925.889756944445</v>
      </c>
      <c r="D15979" t="s">
        <v>221</v>
      </c>
      <c r="E15979" t="s">
        <v>123</v>
      </c>
      <c r="F15979" t="s">
        <v>124</v>
      </c>
      <c r="G15979" t="s">
        <v>129</v>
      </c>
      <c r="H15979">
        <v>185349003</v>
      </c>
      <c r="I15979" t="s">
        <v>134</v>
      </c>
      <c r="J15979">
        <v>85.55</v>
      </c>
      <c r="K15979">
        <v>8008.22</v>
      </c>
      <c r="L15979">
        <v>0</v>
      </c>
      <c r="M15979" t="s">
        <v>32085</v>
      </c>
      <c r="N15979" t="s">
        <v>32085</v>
      </c>
    </row>
    <row r="15980" spans="1:14" x14ac:dyDescent="0.35">
      <c r="A15980" t="s">
        <v>17113</v>
      </c>
      <c r="B15980" s="1">
        <v>42926.271550925929</v>
      </c>
      <c r="C15980" s="1">
        <v>42926.366689814815</v>
      </c>
      <c r="D15980" t="s">
        <v>400</v>
      </c>
      <c r="E15980" t="s">
        <v>123</v>
      </c>
      <c r="F15980" t="s">
        <v>133</v>
      </c>
      <c r="G15980" t="s">
        <v>125</v>
      </c>
      <c r="H15980">
        <v>185347001</v>
      </c>
      <c r="I15980" t="s">
        <v>126</v>
      </c>
      <c r="J15980">
        <v>85.55</v>
      </c>
      <c r="K15980">
        <v>1310.29</v>
      </c>
      <c r="L15980">
        <v>992.59</v>
      </c>
      <c r="M15980" t="s">
        <v>32085</v>
      </c>
      <c r="N15980" t="s">
        <v>32085</v>
      </c>
    </row>
    <row r="15981" spans="1:14" x14ac:dyDescent="0.35">
      <c r="A15981" t="s">
        <v>17114</v>
      </c>
      <c r="B15981" s="1">
        <v>42926.411932870367</v>
      </c>
      <c r="C15981" s="1">
        <v>42926.422349537039</v>
      </c>
      <c r="D15981" t="s">
        <v>285</v>
      </c>
      <c r="E15981" t="s">
        <v>123</v>
      </c>
      <c r="F15981" t="s">
        <v>124</v>
      </c>
      <c r="G15981" t="s">
        <v>165</v>
      </c>
      <c r="H15981">
        <v>702927004</v>
      </c>
      <c r="I15981" t="s">
        <v>166</v>
      </c>
      <c r="J15981">
        <v>142.58000000000001</v>
      </c>
      <c r="K15981">
        <v>142.58000000000001</v>
      </c>
      <c r="L15981">
        <v>0</v>
      </c>
      <c r="M15981" t="s">
        <v>32085</v>
      </c>
      <c r="N15981" t="s">
        <v>32085</v>
      </c>
    </row>
    <row r="15982" spans="1:14" x14ac:dyDescent="0.35">
      <c r="A15982" t="s">
        <v>17115</v>
      </c>
      <c r="B15982" s="1">
        <v>42926.439016203702</v>
      </c>
      <c r="C15982" s="1">
        <v>42926.449432870373</v>
      </c>
      <c r="D15982" t="s">
        <v>132</v>
      </c>
      <c r="E15982" t="s">
        <v>123</v>
      </c>
      <c r="F15982" t="s">
        <v>124</v>
      </c>
      <c r="G15982" t="s">
        <v>129</v>
      </c>
      <c r="H15982">
        <v>185349003</v>
      </c>
      <c r="I15982" t="s">
        <v>134</v>
      </c>
      <c r="J15982">
        <v>85.55</v>
      </c>
      <c r="K15982">
        <v>370.74</v>
      </c>
      <c r="L15982">
        <v>0</v>
      </c>
      <c r="M15982" t="s">
        <v>32085</v>
      </c>
      <c r="N15982" t="s">
        <v>32085</v>
      </c>
    </row>
    <row r="15983" spans="1:14" x14ac:dyDescent="0.35">
      <c r="A15983" t="s">
        <v>17116</v>
      </c>
      <c r="B15983" s="1">
        <v>42926.471666666665</v>
      </c>
      <c r="C15983" s="1">
        <v>42926.482083333336</v>
      </c>
      <c r="D15983" t="s">
        <v>663</v>
      </c>
      <c r="E15983" t="s">
        <v>123</v>
      </c>
      <c r="F15983" t="s">
        <v>150</v>
      </c>
      <c r="G15983" t="s">
        <v>125</v>
      </c>
      <c r="H15983">
        <v>424619006</v>
      </c>
      <c r="I15983" t="s">
        <v>211</v>
      </c>
      <c r="J15983">
        <v>142.58000000000001</v>
      </c>
      <c r="K15983">
        <v>12888.58</v>
      </c>
      <c r="L15983">
        <v>12187.15</v>
      </c>
      <c r="M15983">
        <v>72892002</v>
      </c>
      <c r="N15983" t="s">
        <v>212</v>
      </c>
    </row>
    <row r="15984" spans="1:14" x14ac:dyDescent="0.35">
      <c r="A15984" t="s">
        <v>17117</v>
      </c>
      <c r="B15984" s="1">
        <v>42926.728680555556</v>
      </c>
      <c r="C15984" s="1">
        <v>42927.728680555556</v>
      </c>
      <c r="D15984" t="s">
        <v>3965</v>
      </c>
      <c r="E15984" t="s">
        <v>123</v>
      </c>
      <c r="F15984" t="s">
        <v>124</v>
      </c>
      <c r="G15984" t="s">
        <v>172</v>
      </c>
      <c r="H15984">
        <v>56876005</v>
      </c>
      <c r="I15984" t="s">
        <v>1075</v>
      </c>
      <c r="J15984">
        <v>146.18</v>
      </c>
      <c r="K15984">
        <v>146.18</v>
      </c>
      <c r="L15984">
        <v>0</v>
      </c>
      <c r="M15984" t="s">
        <v>32085</v>
      </c>
      <c r="N15984" t="s">
        <v>32085</v>
      </c>
    </row>
    <row r="15985" spans="1:14" x14ac:dyDescent="0.35">
      <c r="A15985" t="s">
        <v>17118</v>
      </c>
      <c r="B15985" s="1">
        <v>42926.747256944444</v>
      </c>
      <c r="C15985" s="1">
        <v>42926.757673611108</v>
      </c>
      <c r="D15985" t="s">
        <v>217</v>
      </c>
      <c r="E15985" t="s">
        <v>123</v>
      </c>
      <c r="F15985" t="s">
        <v>124</v>
      </c>
      <c r="G15985" t="s">
        <v>137</v>
      </c>
      <c r="H15985">
        <v>162673000</v>
      </c>
      <c r="I15985" t="s">
        <v>138</v>
      </c>
      <c r="J15985">
        <v>136.80000000000001</v>
      </c>
      <c r="K15985">
        <v>840.21</v>
      </c>
      <c r="L15985">
        <v>0</v>
      </c>
      <c r="M15985" t="s">
        <v>32085</v>
      </c>
      <c r="N15985" t="s">
        <v>32085</v>
      </c>
    </row>
    <row r="15986" spans="1:14" x14ac:dyDescent="0.35">
      <c r="A15986" t="s">
        <v>17119</v>
      </c>
      <c r="B15986" s="1">
        <v>42926.781423611108</v>
      </c>
      <c r="C15986" s="1">
        <v>42926.79184027778</v>
      </c>
      <c r="D15986" t="s">
        <v>2563</v>
      </c>
      <c r="E15986" t="s">
        <v>123</v>
      </c>
      <c r="F15986" t="s">
        <v>164</v>
      </c>
      <c r="G15986" t="s">
        <v>129</v>
      </c>
      <c r="H15986">
        <v>185347001</v>
      </c>
      <c r="I15986" t="s">
        <v>126</v>
      </c>
      <c r="J15986">
        <v>85.55</v>
      </c>
      <c r="K15986">
        <v>85.55</v>
      </c>
      <c r="L15986">
        <v>0</v>
      </c>
      <c r="M15986" t="s">
        <v>32085</v>
      </c>
      <c r="N15986" t="s">
        <v>32085</v>
      </c>
    </row>
    <row r="15987" spans="1:14" x14ac:dyDescent="0.35">
      <c r="A15987" t="s">
        <v>17120</v>
      </c>
      <c r="B15987" s="1">
        <v>42927.242048611108</v>
      </c>
      <c r="C15987" s="1">
        <v>42928.242048611108</v>
      </c>
      <c r="D15987" t="s">
        <v>10746</v>
      </c>
      <c r="E15987" t="s">
        <v>123</v>
      </c>
      <c r="F15987" t="s">
        <v>124</v>
      </c>
      <c r="G15987" t="s">
        <v>172</v>
      </c>
      <c r="H15987">
        <v>185347001</v>
      </c>
      <c r="I15987" t="s">
        <v>151</v>
      </c>
      <c r="J15987">
        <v>87.71</v>
      </c>
      <c r="K15987">
        <v>13922.49</v>
      </c>
      <c r="L15987">
        <v>0</v>
      </c>
      <c r="M15987" t="s">
        <v>32085</v>
      </c>
      <c r="N15987" t="s">
        <v>32085</v>
      </c>
    </row>
    <row r="15988" spans="1:14" x14ac:dyDescent="0.35">
      <c r="A15988" t="s">
        <v>17121</v>
      </c>
      <c r="B15988" s="1">
        <v>42927.396643518521</v>
      </c>
      <c r="C15988" s="1">
        <v>42927.407060185185</v>
      </c>
      <c r="D15988" t="s">
        <v>2350</v>
      </c>
      <c r="E15988" t="s">
        <v>123</v>
      </c>
      <c r="F15988" t="s">
        <v>124</v>
      </c>
      <c r="G15988" t="s">
        <v>165</v>
      </c>
      <c r="H15988">
        <v>702927004</v>
      </c>
      <c r="I15988" t="s">
        <v>166</v>
      </c>
      <c r="J15988">
        <v>142.58000000000001</v>
      </c>
      <c r="K15988">
        <v>18838.830000000002</v>
      </c>
      <c r="L15988">
        <v>0</v>
      </c>
      <c r="M15988" t="s">
        <v>32085</v>
      </c>
      <c r="N15988" t="s">
        <v>32085</v>
      </c>
    </row>
    <row r="15989" spans="1:14" x14ac:dyDescent="0.35">
      <c r="A15989" t="s">
        <v>17122</v>
      </c>
      <c r="B15989" s="1">
        <v>42927.474305555559</v>
      </c>
      <c r="C15989" s="1">
        <v>42927.484722222223</v>
      </c>
      <c r="D15989" t="s">
        <v>2123</v>
      </c>
      <c r="E15989" t="s">
        <v>123</v>
      </c>
      <c r="F15989" t="s">
        <v>133</v>
      </c>
      <c r="G15989" t="s">
        <v>165</v>
      </c>
      <c r="H15989">
        <v>702927004</v>
      </c>
      <c r="I15989" t="s">
        <v>166</v>
      </c>
      <c r="J15989">
        <v>142.58000000000001</v>
      </c>
      <c r="K15989">
        <v>142.58000000000001</v>
      </c>
      <c r="L15989">
        <v>82.06</v>
      </c>
      <c r="M15989" t="s">
        <v>32085</v>
      </c>
      <c r="N15989" t="s">
        <v>32085</v>
      </c>
    </row>
    <row r="15990" spans="1:14" x14ac:dyDescent="0.35">
      <c r="A15990" t="s">
        <v>17123</v>
      </c>
      <c r="B15990" s="1">
        <v>42927.954293981478</v>
      </c>
      <c r="C15990" s="1">
        <v>42927.96471064815</v>
      </c>
      <c r="D15990" t="s">
        <v>295</v>
      </c>
      <c r="E15990" t="s">
        <v>123</v>
      </c>
      <c r="F15990" t="s">
        <v>133</v>
      </c>
      <c r="G15990" t="s">
        <v>165</v>
      </c>
      <c r="H15990">
        <v>702927004</v>
      </c>
      <c r="I15990" t="s">
        <v>166</v>
      </c>
      <c r="J15990">
        <v>142.58000000000001</v>
      </c>
      <c r="K15990">
        <v>142.58000000000001</v>
      </c>
      <c r="L15990">
        <v>82.06</v>
      </c>
      <c r="M15990" t="s">
        <v>32085</v>
      </c>
      <c r="N15990" t="s">
        <v>32085</v>
      </c>
    </row>
    <row r="15991" spans="1:14" x14ac:dyDescent="0.35">
      <c r="A15991" t="s">
        <v>17124</v>
      </c>
      <c r="B15991" s="1">
        <v>42928.118692129632</v>
      </c>
      <c r="C15991" s="1">
        <v>42928.129108796296</v>
      </c>
      <c r="D15991" t="s">
        <v>726</v>
      </c>
      <c r="E15991" t="s">
        <v>123</v>
      </c>
      <c r="F15991" t="s">
        <v>133</v>
      </c>
      <c r="G15991" t="s">
        <v>125</v>
      </c>
      <c r="H15991">
        <v>448337001</v>
      </c>
      <c r="I15991" t="s">
        <v>441</v>
      </c>
      <c r="J15991">
        <v>142.58000000000001</v>
      </c>
      <c r="K15991">
        <v>142.58000000000001</v>
      </c>
      <c r="L15991">
        <v>82.06</v>
      </c>
      <c r="M15991">
        <v>88805009</v>
      </c>
      <c r="N15991" t="s">
        <v>403</v>
      </c>
    </row>
    <row r="15992" spans="1:14" x14ac:dyDescent="0.35">
      <c r="A15992" t="s">
        <v>17125</v>
      </c>
      <c r="B15992" s="1">
        <v>42928.141215277778</v>
      </c>
      <c r="C15992" s="1">
        <v>42928.182881944442</v>
      </c>
      <c r="D15992" t="s">
        <v>1181</v>
      </c>
      <c r="E15992" t="s">
        <v>123</v>
      </c>
      <c r="F15992" t="s">
        <v>124</v>
      </c>
      <c r="G15992" t="s">
        <v>237</v>
      </c>
      <c r="H15992">
        <v>183460006</v>
      </c>
      <c r="I15992" t="s">
        <v>1218</v>
      </c>
      <c r="J15992">
        <v>146.18</v>
      </c>
      <c r="K15992">
        <v>2264.63</v>
      </c>
      <c r="L15992">
        <v>0</v>
      </c>
      <c r="M15992">
        <v>72892002</v>
      </c>
      <c r="N15992" t="s">
        <v>212</v>
      </c>
    </row>
    <row r="15993" spans="1:14" x14ac:dyDescent="0.35">
      <c r="A15993" t="s">
        <v>17126</v>
      </c>
      <c r="B15993" s="1">
        <v>42928.183622685188</v>
      </c>
      <c r="C15993" s="1">
        <v>42928.194039351853</v>
      </c>
      <c r="D15993" t="s">
        <v>299</v>
      </c>
      <c r="E15993" t="s">
        <v>123</v>
      </c>
      <c r="F15993" t="s">
        <v>133</v>
      </c>
      <c r="G15993" t="s">
        <v>165</v>
      </c>
      <c r="H15993">
        <v>702927004</v>
      </c>
      <c r="I15993" t="s">
        <v>166</v>
      </c>
      <c r="J15993">
        <v>142.58000000000001</v>
      </c>
      <c r="K15993">
        <v>142.58000000000001</v>
      </c>
      <c r="L15993">
        <v>82.06</v>
      </c>
      <c r="M15993" t="s">
        <v>32085</v>
      </c>
      <c r="N15993" t="s">
        <v>32085</v>
      </c>
    </row>
    <row r="15994" spans="1:14" x14ac:dyDescent="0.35">
      <c r="A15994" t="s">
        <v>17127</v>
      </c>
      <c r="B15994" s="1">
        <v>42928.540833333333</v>
      </c>
      <c r="C15994" s="1">
        <v>42928.551249999997</v>
      </c>
      <c r="D15994" t="s">
        <v>546</v>
      </c>
      <c r="E15994" t="s">
        <v>123</v>
      </c>
      <c r="F15994" t="s">
        <v>124</v>
      </c>
      <c r="G15994" t="s">
        <v>165</v>
      </c>
      <c r="H15994">
        <v>702927004</v>
      </c>
      <c r="I15994" t="s">
        <v>166</v>
      </c>
      <c r="J15994">
        <v>142.58000000000001</v>
      </c>
      <c r="K15994">
        <v>31671.75</v>
      </c>
      <c r="L15994">
        <v>0</v>
      </c>
      <c r="M15994" t="s">
        <v>32085</v>
      </c>
      <c r="N15994" t="s">
        <v>32085</v>
      </c>
    </row>
    <row r="15995" spans="1:14" x14ac:dyDescent="0.35">
      <c r="A15995" t="s">
        <v>17128</v>
      </c>
      <c r="B15995" s="1">
        <v>42928.580439814818</v>
      </c>
      <c r="C15995" s="1">
        <v>42928.590856481482</v>
      </c>
      <c r="D15995" t="s">
        <v>740</v>
      </c>
      <c r="E15995" t="s">
        <v>123</v>
      </c>
      <c r="F15995" t="s">
        <v>133</v>
      </c>
      <c r="G15995" t="s">
        <v>129</v>
      </c>
      <c r="H15995">
        <v>185349003</v>
      </c>
      <c r="I15995" t="s">
        <v>134</v>
      </c>
      <c r="J15995">
        <v>85.55</v>
      </c>
      <c r="K15995">
        <v>766.16</v>
      </c>
      <c r="L15995">
        <v>484.93</v>
      </c>
      <c r="M15995" t="s">
        <v>32085</v>
      </c>
      <c r="N15995" t="s">
        <v>32085</v>
      </c>
    </row>
    <row r="15996" spans="1:14" x14ac:dyDescent="0.35">
      <c r="A15996" t="s">
        <v>17129</v>
      </c>
      <c r="B15996" s="1">
        <v>42928.668171296296</v>
      </c>
      <c r="C15996" s="1">
        <v>42928.678587962961</v>
      </c>
      <c r="D15996" t="s">
        <v>12350</v>
      </c>
      <c r="E15996" t="s">
        <v>123</v>
      </c>
      <c r="F15996" t="s">
        <v>150</v>
      </c>
      <c r="G15996" t="s">
        <v>129</v>
      </c>
      <c r="H15996">
        <v>185349003</v>
      </c>
      <c r="I15996" t="s">
        <v>134</v>
      </c>
      <c r="J15996">
        <v>85.55</v>
      </c>
      <c r="K15996">
        <v>254.69</v>
      </c>
      <c r="L15996">
        <v>153.47</v>
      </c>
      <c r="M15996" t="s">
        <v>32085</v>
      </c>
      <c r="N15996" t="s">
        <v>32085</v>
      </c>
    </row>
    <row r="15997" spans="1:14" x14ac:dyDescent="0.35">
      <c r="A15997" t="s">
        <v>17130</v>
      </c>
      <c r="B15997" s="1">
        <v>42928.784201388888</v>
      </c>
      <c r="C15997" s="1">
        <v>42928.946006944447</v>
      </c>
      <c r="D15997" t="s">
        <v>221</v>
      </c>
      <c r="E15997" t="s">
        <v>123</v>
      </c>
      <c r="F15997" t="s">
        <v>124</v>
      </c>
      <c r="G15997" t="s">
        <v>125</v>
      </c>
      <c r="H15997">
        <v>185347001</v>
      </c>
      <c r="I15997" t="s">
        <v>126</v>
      </c>
      <c r="J15997">
        <v>85.55</v>
      </c>
      <c r="K15997">
        <v>803.79</v>
      </c>
      <c r="L15997">
        <v>0</v>
      </c>
      <c r="M15997" t="s">
        <v>32085</v>
      </c>
      <c r="N15997" t="s">
        <v>32085</v>
      </c>
    </row>
    <row r="15998" spans="1:14" x14ac:dyDescent="0.35">
      <c r="A15998" t="s">
        <v>17131</v>
      </c>
      <c r="B15998" s="1">
        <v>42928.935196759259</v>
      </c>
      <c r="C15998" s="1">
        <v>42928.945613425924</v>
      </c>
      <c r="D15998" t="s">
        <v>207</v>
      </c>
      <c r="E15998" t="s">
        <v>123</v>
      </c>
      <c r="F15998" t="s">
        <v>141</v>
      </c>
      <c r="G15998" t="s">
        <v>129</v>
      </c>
      <c r="H15998">
        <v>185349003</v>
      </c>
      <c r="I15998" t="s">
        <v>134</v>
      </c>
      <c r="J15998">
        <v>85.55</v>
      </c>
      <c r="K15998">
        <v>299.12</v>
      </c>
      <c r="L15998">
        <v>0</v>
      </c>
      <c r="M15998" t="s">
        <v>32085</v>
      </c>
      <c r="N15998" t="s">
        <v>32085</v>
      </c>
    </row>
    <row r="15999" spans="1:14" x14ac:dyDescent="0.35">
      <c r="A15999" t="s">
        <v>17132</v>
      </c>
      <c r="B15999" s="1">
        <v>42928.987916666665</v>
      </c>
      <c r="C15999" s="1">
        <v>42928.998333333337</v>
      </c>
      <c r="D15999" t="s">
        <v>7065</v>
      </c>
      <c r="E15999" t="s">
        <v>123</v>
      </c>
      <c r="F15999" t="s">
        <v>164</v>
      </c>
      <c r="G15999" t="s">
        <v>125</v>
      </c>
      <c r="H15999">
        <v>185345009</v>
      </c>
      <c r="I15999" t="s">
        <v>184</v>
      </c>
      <c r="J15999">
        <v>85.55</v>
      </c>
      <c r="K15999">
        <v>85.55</v>
      </c>
      <c r="L15999">
        <v>0</v>
      </c>
      <c r="M15999">
        <v>444814009</v>
      </c>
      <c r="N15999" t="s">
        <v>205</v>
      </c>
    </row>
    <row r="16000" spans="1:14" x14ac:dyDescent="0.35">
      <c r="A16000" t="s">
        <v>17133</v>
      </c>
      <c r="B16000" s="1">
        <v>42929.118692129632</v>
      </c>
      <c r="C16000" s="1">
        <v>42929.129108796296</v>
      </c>
      <c r="D16000" t="s">
        <v>726</v>
      </c>
      <c r="E16000" t="s">
        <v>123</v>
      </c>
      <c r="F16000" t="s">
        <v>133</v>
      </c>
      <c r="G16000" t="s">
        <v>125</v>
      </c>
      <c r="H16000">
        <v>448337001</v>
      </c>
      <c r="I16000" t="s">
        <v>441</v>
      </c>
      <c r="J16000">
        <v>142.58000000000001</v>
      </c>
      <c r="K16000">
        <v>142.58000000000001</v>
      </c>
      <c r="L16000">
        <v>82.06</v>
      </c>
      <c r="M16000">
        <v>88805009</v>
      </c>
      <c r="N16000" t="s">
        <v>403</v>
      </c>
    </row>
    <row r="16001" spans="1:14" x14ac:dyDescent="0.35">
      <c r="A16001" t="s">
        <v>17134</v>
      </c>
      <c r="B16001" s="1">
        <v>42929.157800925925</v>
      </c>
      <c r="C16001" s="1">
        <v>42929.168217592596</v>
      </c>
      <c r="D16001" t="s">
        <v>344</v>
      </c>
      <c r="E16001" t="s">
        <v>123</v>
      </c>
      <c r="F16001" t="s">
        <v>124</v>
      </c>
      <c r="G16001" t="s">
        <v>129</v>
      </c>
      <c r="H16001">
        <v>185349003</v>
      </c>
      <c r="I16001" t="s">
        <v>134</v>
      </c>
      <c r="J16001">
        <v>85.55</v>
      </c>
      <c r="K16001">
        <v>312.33999999999997</v>
      </c>
      <c r="L16001">
        <v>0</v>
      </c>
      <c r="M16001" t="s">
        <v>32085</v>
      </c>
      <c r="N16001" t="s">
        <v>32085</v>
      </c>
    </row>
    <row r="16002" spans="1:14" x14ac:dyDescent="0.35">
      <c r="A16002" t="s">
        <v>17135</v>
      </c>
      <c r="B16002" s="1">
        <v>42929.282407407409</v>
      </c>
      <c r="C16002" s="1">
        <v>42929.292824074073</v>
      </c>
      <c r="D16002" t="s">
        <v>12319</v>
      </c>
      <c r="E16002" t="s">
        <v>123</v>
      </c>
      <c r="F16002" t="s">
        <v>215</v>
      </c>
      <c r="G16002" t="s">
        <v>125</v>
      </c>
      <c r="H16002">
        <v>185345009</v>
      </c>
      <c r="I16002" t="s">
        <v>184</v>
      </c>
      <c r="J16002">
        <v>85.55</v>
      </c>
      <c r="K16002">
        <v>85.55</v>
      </c>
      <c r="L16002">
        <v>7.91</v>
      </c>
      <c r="M16002">
        <v>444814009</v>
      </c>
      <c r="N16002" t="s">
        <v>205</v>
      </c>
    </row>
    <row r="16003" spans="1:14" x14ac:dyDescent="0.35">
      <c r="A16003" t="s">
        <v>17136</v>
      </c>
      <c r="B16003" s="1">
        <v>42929.366689814815</v>
      </c>
      <c r="C16003" s="1">
        <v>42929.497245370374</v>
      </c>
      <c r="D16003" t="s">
        <v>400</v>
      </c>
      <c r="E16003" t="s">
        <v>123</v>
      </c>
      <c r="F16003" t="s">
        <v>133</v>
      </c>
      <c r="G16003" t="s">
        <v>125</v>
      </c>
      <c r="H16003">
        <v>185347001</v>
      </c>
      <c r="I16003" t="s">
        <v>126</v>
      </c>
      <c r="J16003">
        <v>85.55</v>
      </c>
      <c r="K16003">
        <v>1649.22</v>
      </c>
      <c r="L16003">
        <v>1263.71</v>
      </c>
      <c r="M16003" t="s">
        <v>32085</v>
      </c>
      <c r="N16003" t="s">
        <v>32085</v>
      </c>
    </row>
    <row r="16004" spans="1:14" x14ac:dyDescent="0.35">
      <c r="A16004" t="s">
        <v>17137</v>
      </c>
      <c r="B16004" s="1">
        <v>42929.894861111112</v>
      </c>
      <c r="C16004" s="1">
        <v>42930.894861111112</v>
      </c>
      <c r="D16004" t="s">
        <v>360</v>
      </c>
      <c r="E16004" t="s">
        <v>123</v>
      </c>
      <c r="F16004" t="s">
        <v>133</v>
      </c>
      <c r="G16004" t="s">
        <v>172</v>
      </c>
      <c r="H16004">
        <v>183452005</v>
      </c>
      <c r="I16004" t="s">
        <v>1741</v>
      </c>
      <c r="J16004">
        <v>87.71</v>
      </c>
      <c r="K16004">
        <v>117.4</v>
      </c>
      <c r="L16004">
        <v>38.17</v>
      </c>
      <c r="M16004">
        <v>124171000119105</v>
      </c>
      <c r="N16004" t="s">
        <v>16975</v>
      </c>
    </row>
    <row r="16005" spans="1:14" x14ac:dyDescent="0.35">
      <c r="A16005" t="s">
        <v>17138</v>
      </c>
      <c r="B16005" s="1">
        <v>42930.118692129632</v>
      </c>
      <c r="C16005" s="1">
        <v>42930.160358796296</v>
      </c>
      <c r="D16005" t="s">
        <v>726</v>
      </c>
      <c r="E16005" t="s">
        <v>123</v>
      </c>
      <c r="F16005" t="s">
        <v>133</v>
      </c>
      <c r="G16005" t="s">
        <v>237</v>
      </c>
      <c r="H16005">
        <v>185347001</v>
      </c>
      <c r="I16005" t="s">
        <v>425</v>
      </c>
      <c r="J16005">
        <v>87.71</v>
      </c>
      <c r="K16005">
        <v>8033.87</v>
      </c>
      <c r="L16005">
        <v>6395.1</v>
      </c>
      <c r="M16005">
        <v>88805009</v>
      </c>
      <c r="N16005" t="s">
        <v>403</v>
      </c>
    </row>
    <row r="16006" spans="1:14" x14ac:dyDescent="0.35">
      <c r="A16006" t="s">
        <v>17139</v>
      </c>
      <c r="B16006" s="1">
        <v>42930.118692129632</v>
      </c>
      <c r="C16006" s="1">
        <v>42932.154907407406</v>
      </c>
      <c r="D16006" t="s">
        <v>726</v>
      </c>
      <c r="E16006" t="s">
        <v>123</v>
      </c>
      <c r="F16006" t="s">
        <v>133</v>
      </c>
      <c r="G16006" t="s">
        <v>172</v>
      </c>
      <c r="H16006">
        <v>305351004</v>
      </c>
      <c r="I16006" t="s">
        <v>979</v>
      </c>
      <c r="J16006">
        <v>146.18</v>
      </c>
      <c r="K16006">
        <v>5127.6000000000004</v>
      </c>
      <c r="L16006">
        <v>4070.08</v>
      </c>
      <c r="M16006">
        <v>88805009</v>
      </c>
      <c r="N16006" t="s">
        <v>403</v>
      </c>
    </row>
    <row r="16007" spans="1:14" x14ac:dyDescent="0.35">
      <c r="A16007" t="s">
        <v>17140</v>
      </c>
      <c r="B16007" s="1">
        <v>42930.258483796293</v>
      </c>
      <c r="C16007" s="1">
        <v>42930.268900462965</v>
      </c>
      <c r="D16007" t="s">
        <v>2152</v>
      </c>
      <c r="E16007" t="s">
        <v>123</v>
      </c>
      <c r="F16007" t="s">
        <v>133</v>
      </c>
      <c r="G16007" t="s">
        <v>165</v>
      </c>
      <c r="H16007">
        <v>702927004</v>
      </c>
      <c r="I16007" t="s">
        <v>166</v>
      </c>
      <c r="J16007">
        <v>142.58000000000001</v>
      </c>
      <c r="K16007">
        <v>142.58000000000001</v>
      </c>
      <c r="L16007">
        <v>82.06</v>
      </c>
      <c r="M16007" t="s">
        <v>32085</v>
      </c>
      <c r="N16007" t="s">
        <v>32085</v>
      </c>
    </row>
    <row r="16008" spans="1:14" x14ac:dyDescent="0.35">
      <c r="A16008" t="s">
        <v>17141</v>
      </c>
      <c r="B16008" s="1">
        <v>42930.432604166665</v>
      </c>
      <c r="C16008" s="1">
        <v>42930.443020833336</v>
      </c>
      <c r="D16008" t="s">
        <v>1197</v>
      </c>
      <c r="E16008" t="s">
        <v>123</v>
      </c>
      <c r="F16008" t="s">
        <v>133</v>
      </c>
      <c r="G16008" t="s">
        <v>125</v>
      </c>
      <c r="H16008">
        <v>390906007</v>
      </c>
      <c r="I16008" t="s">
        <v>142</v>
      </c>
      <c r="J16008">
        <v>85.55</v>
      </c>
      <c r="K16008">
        <v>234.72</v>
      </c>
      <c r="L16008">
        <v>155.77000000000001</v>
      </c>
      <c r="M16008">
        <v>55822004</v>
      </c>
      <c r="N16008" t="s">
        <v>143</v>
      </c>
    </row>
    <row r="16009" spans="1:14" x14ac:dyDescent="0.35">
      <c r="A16009" t="s">
        <v>17142</v>
      </c>
      <c r="B16009" s="1">
        <v>42930.532025462962</v>
      </c>
      <c r="C16009" s="1">
        <v>42930.542442129627</v>
      </c>
      <c r="D16009" t="s">
        <v>6316</v>
      </c>
      <c r="E16009" t="s">
        <v>123</v>
      </c>
      <c r="F16009" t="s">
        <v>164</v>
      </c>
      <c r="G16009" t="s">
        <v>125</v>
      </c>
      <c r="H16009">
        <v>424619006</v>
      </c>
      <c r="I16009" t="s">
        <v>211</v>
      </c>
      <c r="J16009">
        <v>142.58000000000001</v>
      </c>
      <c r="K16009">
        <v>13136.08</v>
      </c>
      <c r="L16009">
        <v>0</v>
      </c>
      <c r="M16009">
        <v>72892002</v>
      </c>
      <c r="N16009" t="s">
        <v>212</v>
      </c>
    </row>
    <row r="16010" spans="1:14" x14ac:dyDescent="0.35">
      <c r="A16010" t="s">
        <v>17143</v>
      </c>
      <c r="B16010" s="1">
        <v>42930.709004629629</v>
      </c>
      <c r="C16010" s="1">
        <v>42930.719421296293</v>
      </c>
      <c r="D16010" t="s">
        <v>1017</v>
      </c>
      <c r="E16010" t="s">
        <v>123</v>
      </c>
      <c r="F16010" t="s">
        <v>133</v>
      </c>
      <c r="G16010" t="s">
        <v>137</v>
      </c>
      <c r="H16010">
        <v>162673000</v>
      </c>
      <c r="I16010" t="s">
        <v>138</v>
      </c>
      <c r="J16010">
        <v>136.80000000000001</v>
      </c>
      <c r="K16010">
        <v>1660.46</v>
      </c>
      <c r="L16010">
        <v>1242.1099999999999</v>
      </c>
      <c r="M16010" t="s">
        <v>32085</v>
      </c>
      <c r="N16010" t="s">
        <v>32085</v>
      </c>
    </row>
    <row r="16011" spans="1:14" x14ac:dyDescent="0.35">
      <c r="A16011" t="s">
        <v>17144</v>
      </c>
      <c r="B16011" s="1">
        <v>42930.709004629629</v>
      </c>
      <c r="C16011" s="1">
        <v>42930.719421296293</v>
      </c>
      <c r="D16011" t="s">
        <v>1019</v>
      </c>
      <c r="E16011" t="s">
        <v>123</v>
      </c>
      <c r="F16011" t="s">
        <v>124</v>
      </c>
      <c r="G16011" t="s">
        <v>137</v>
      </c>
      <c r="H16011">
        <v>162673000</v>
      </c>
      <c r="I16011" t="s">
        <v>138</v>
      </c>
      <c r="J16011">
        <v>136.80000000000001</v>
      </c>
      <c r="K16011">
        <v>970.14</v>
      </c>
      <c r="L16011">
        <v>0</v>
      </c>
      <c r="M16011" t="s">
        <v>32085</v>
      </c>
      <c r="N16011" t="s">
        <v>32085</v>
      </c>
    </row>
    <row r="16012" spans="1:14" x14ac:dyDescent="0.35">
      <c r="A16012" t="s">
        <v>17145</v>
      </c>
      <c r="B16012" s="1">
        <v>42931.334317129629</v>
      </c>
      <c r="C16012" s="1">
        <v>42931.344733796293</v>
      </c>
      <c r="D16012" t="s">
        <v>1204</v>
      </c>
      <c r="E16012" t="s">
        <v>123</v>
      </c>
      <c r="F16012" t="s">
        <v>124</v>
      </c>
      <c r="G16012" t="s">
        <v>125</v>
      </c>
      <c r="H16012">
        <v>390906007</v>
      </c>
      <c r="I16012" t="s">
        <v>142</v>
      </c>
      <c r="J16012">
        <v>85.55</v>
      </c>
      <c r="K16012">
        <v>234.72</v>
      </c>
      <c r="L16012">
        <v>0</v>
      </c>
      <c r="M16012">
        <v>55822004</v>
      </c>
      <c r="N16012" t="s">
        <v>143</v>
      </c>
    </row>
    <row r="16013" spans="1:14" x14ac:dyDescent="0.35">
      <c r="A16013" t="s">
        <v>17146</v>
      </c>
      <c r="B16013" s="1">
        <v>42931.377199074072</v>
      </c>
      <c r="C16013" s="1">
        <v>42931.387615740743</v>
      </c>
      <c r="D16013" t="s">
        <v>1464</v>
      </c>
      <c r="E16013" t="s">
        <v>123</v>
      </c>
      <c r="F16013" t="s">
        <v>190</v>
      </c>
      <c r="G16013" t="s">
        <v>129</v>
      </c>
      <c r="H16013">
        <v>185349003</v>
      </c>
      <c r="I16013" t="s">
        <v>134</v>
      </c>
      <c r="J16013">
        <v>85.55</v>
      </c>
      <c r="K16013">
        <v>85.55</v>
      </c>
      <c r="L16013">
        <v>0</v>
      </c>
      <c r="M16013" t="s">
        <v>32085</v>
      </c>
      <c r="N16013" t="s">
        <v>32085</v>
      </c>
    </row>
    <row r="16014" spans="1:14" x14ac:dyDescent="0.35">
      <c r="A16014" t="s">
        <v>17147</v>
      </c>
      <c r="B16014" s="1">
        <v>42931.694444444445</v>
      </c>
      <c r="C16014" s="1">
        <v>42931.704861111109</v>
      </c>
      <c r="D16014" t="s">
        <v>224</v>
      </c>
      <c r="E16014" t="s">
        <v>123</v>
      </c>
      <c r="F16014" t="s">
        <v>133</v>
      </c>
      <c r="G16014" t="s">
        <v>129</v>
      </c>
      <c r="H16014">
        <v>185349003</v>
      </c>
      <c r="I16014" t="s">
        <v>134</v>
      </c>
      <c r="J16014">
        <v>85.55</v>
      </c>
      <c r="K16014">
        <v>567.85</v>
      </c>
      <c r="L16014">
        <v>285.99</v>
      </c>
      <c r="M16014" t="s">
        <v>32085</v>
      </c>
      <c r="N16014" t="s">
        <v>32085</v>
      </c>
    </row>
    <row r="16015" spans="1:14" x14ac:dyDescent="0.35">
      <c r="A16015" t="s">
        <v>17148</v>
      </c>
      <c r="B16015" s="1">
        <v>42931.946006944447</v>
      </c>
      <c r="C16015" s="1">
        <v>42932.054340277777</v>
      </c>
      <c r="D16015" t="s">
        <v>221</v>
      </c>
      <c r="E16015" t="s">
        <v>123</v>
      </c>
      <c r="F16015" t="s">
        <v>124</v>
      </c>
      <c r="G16015" t="s">
        <v>125</v>
      </c>
      <c r="H16015">
        <v>185347001</v>
      </c>
      <c r="I16015" t="s">
        <v>126</v>
      </c>
      <c r="J16015">
        <v>85.55</v>
      </c>
      <c r="K16015">
        <v>643.73</v>
      </c>
      <c r="L16015">
        <v>0</v>
      </c>
      <c r="M16015" t="s">
        <v>32085</v>
      </c>
      <c r="N16015" t="s">
        <v>32085</v>
      </c>
    </row>
    <row r="16016" spans="1:14" x14ac:dyDescent="0.35">
      <c r="A16016" t="s">
        <v>17149</v>
      </c>
      <c r="B16016" s="1">
        <v>42931.969490740739</v>
      </c>
      <c r="C16016" s="1">
        <v>42932.011157407411</v>
      </c>
      <c r="D16016" t="s">
        <v>10754</v>
      </c>
      <c r="E16016" t="s">
        <v>123</v>
      </c>
      <c r="F16016" t="s">
        <v>133</v>
      </c>
      <c r="G16016" t="s">
        <v>237</v>
      </c>
      <c r="H16016">
        <v>230690007</v>
      </c>
      <c r="I16016" t="s">
        <v>1161</v>
      </c>
      <c r="J16016">
        <v>146.18</v>
      </c>
      <c r="K16016">
        <v>18067.490000000002</v>
      </c>
      <c r="L16016">
        <v>14371.52</v>
      </c>
      <c r="M16016" t="s">
        <v>32085</v>
      </c>
      <c r="N16016" t="s">
        <v>32085</v>
      </c>
    </row>
    <row r="16017" spans="1:14" x14ac:dyDescent="0.35">
      <c r="A16017" t="s">
        <v>17150</v>
      </c>
      <c r="B16017" s="1">
        <v>42932.049386574072</v>
      </c>
      <c r="C16017" s="1">
        <v>42932.091053240743</v>
      </c>
      <c r="D16017" t="s">
        <v>226</v>
      </c>
      <c r="E16017" t="s">
        <v>123</v>
      </c>
      <c r="F16017" t="s">
        <v>133</v>
      </c>
      <c r="G16017" t="s">
        <v>237</v>
      </c>
      <c r="H16017">
        <v>50849002</v>
      </c>
      <c r="I16017" t="s">
        <v>238</v>
      </c>
      <c r="J16017">
        <v>146.18</v>
      </c>
      <c r="K16017">
        <v>146.18</v>
      </c>
      <c r="L16017">
        <v>84.94</v>
      </c>
      <c r="M16017" t="s">
        <v>32085</v>
      </c>
      <c r="N16017" t="s">
        <v>32085</v>
      </c>
    </row>
    <row r="16018" spans="1:14" x14ac:dyDescent="0.35">
      <c r="A16018" t="s">
        <v>17151</v>
      </c>
      <c r="B16018" s="1">
        <v>42932.135324074072</v>
      </c>
      <c r="C16018" s="1">
        <v>42932.145740740743</v>
      </c>
      <c r="D16018" t="s">
        <v>1025</v>
      </c>
      <c r="E16018" t="s">
        <v>123</v>
      </c>
      <c r="F16018" t="s">
        <v>215</v>
      </c>
      <c r="G16018" t="s">
        <v>137</v>
      </c>
      <c r="H16018">
        <v>162673000</v>
      </c>
      <c r="I16018" t="s">
        <v>138</v>
      </c>
      <c r="J16018">
        <v>136.80000000000001</v>
      </c>
      <c r="K16018">
        <v>2675.99</v>
      </c>
      <c r="L16018">
        <v>1331.99</v>
      </c>
      <c r="M16018" t="s">
        <v>32085</v>
      </c>
      <c r="N16018" t="s">
        <v>32085</v>
      </c>
    </row>
    <row r="16019" spans="1:14" x14ac:dyDescent="0.35">
      <c r="A16019" t="s">
        <v>17152</v>
      </c>
      <c r="B16019" s="1">
        <v>42932.237164351849</v>
      </c>
      <c r="C16019" s="1">
        <v>42932.247581018521</v>
      </c>
      <c r="D16019" t="s">
        <v>2166</v>
      </c>
      <c r="E16019" t="s">
        <v>123</v>
      </c>
      <c r="F16019" t="s">
        <v>124</v>
      </c>
      <c r="G16019" t="s">
        <v>165</v>
      </c>
      <c r="H16019">
        <v>702927004</v>
      </c>
      <c r="I16019" t="s">
        <v>166</v>
      </c>
      <c r="J16019">
        <v>142.58000000000001</v>
      </c>
      <c r="K16019">
        <v>142.58000000000001</v>
      </c>
      <c r="L16019">
        <v>0</v>
      </c>
      <c r="M16019" t="s">
        <v>32085</v>
      </c>
      <c r="N16019" t="s">
        <v>32085</v>
      </c>
    </row>
    <row r="16020" spans="1:14" x14ac:dyDescent="0.35">
      <c r="A16020" t="s">
        <v>17153</v>
      </c>
      <c r="B16020" s="1">
        <v>42932.242210648146</v>
      </c>
      <c r="C16020" s="1">
        <v>42932.252627314818</v>
      </c>
      <c r="D16020" t="s">
        <v>439</v>
      </c>
      <c r="E16020" t="s">
        <v>123</v>
      </c>
      <c r="F16020" t="s">
        <v>124</v>
      </c>
      <c r="G16020" t="s">
        <v>129</v>
      </c>
      <c r="H16020">
        <v>185349003</v>
      </c>
      <c r="I16020" t="s">
        <v>134</v>
      </c>
      <c r="J16020">
        <v>85.55</v>
      </c>
      <c r="K16020">
        <v>375.92</v>
      </c>
      <c r="L16020">
        <v>0</v>
      </c>
      <c r="M16020" t="s">
        <v>32085</v>
      </c>
      <c r="N16020" t="s">
        <v>32085</v>
      </c>
    </row>
    <row r="16021" spans="1:14" x14ac:dyDescent="0.35">
      <c r="A16021" t="s">
        <v>17154</v>
      </c>
      <c r="B16021" s="1">
        <v>42932.497245370374</v>
      </c>
      <c r="C16021" s="1">
        <v>42932.612523148149</v>
      </c>
      <c r="D16021" t="s">
        <v>400</v>
      </c>
      <c r="E16021" t="s">
        <v>123</v>
      </c>
      <c r="F16021" t="s">
        <v>133</v>
      </c>
      <c r="G16021" t="s">
        <v>125</v>
      </c>
      <c r="H16021">
        <v>185347001</v>
      </c>
      <c r="I16021" t="s">
        <v>126</v>
      </c>
      <c r="J16021">
        <v>85.55</v>
      </c>
      <c r="K16021">
        <v>773.64</v>
      </c>
      <c r="L16021">
        <v>562.84</v>
      </c>
      <c r="M16021" t="s">
        <v>32085</v>
      </c>
      <c r="N16021" t="s">
        <v>32085</v>
      </c>
    </row>
    <row r="16022" spans="1:14" x14ac:dyDescent="0.35">
      <c r="A16022" t="s">
        <v>17155</v>
      </c>
      <c r="B16022" s="1">
        <v>42932.50677083333</v>
      </c>
      <c r="C16022" s="1">
        <v>42932.517187500001</v>
      </c>
      <c r="D16022" t="s">
        <v>382</v>
      </c>
      <c r="E16022" t="s">
        <v>123</v>
      </c>
      <c r="F16022" t="s">
        <v>133</v>
      </c>
      <c r="G16022" t="s">
        <v>129</v>
      </c>
      <c r="H16022">
        <v>185349003</v>
      </c>
      <c r="I16022" t="s">
        <v>134</v>
      </c>
      <c r="J16022">
        <v>85.55</v>
      </c>
      <c r="K16022">
        <v>255.18</v>
      </c>
      <c r="L16022">
        <v>140.13999999999999</v>
      </c>
      <c r="M16022" t="s">
        <v>32085</v>
      </c>
      <c r="N16022" t="s">
        <v>32085</v>
      </c>
    </row>
    <row r="16023" spans="1:14" x14ac:dyDescent="0.35">
      <c r="A16023" t="s">
        <v>17156</v>
      </c>
      <c r="B16023" s="1">
        <v>42932.535254629627</v>
      </c>
      <c r="C16023" s="1">
        <v>42932.545671296299</v>
      </c>
      <c r="D16023" t="s">
        <v>2169</v>
      </c>
      <c r="E16023" t="s">
        <v>123</v>
      </c>
      <c r="F16023" t="s">
        <v>124</v>
      </c>
      <c r="G16023" t="s">
        <v>165</v>
      </c>
      <c r="H16023">
        <v>702927004</v>
      </c>
      <c r="I16023" t="s">
        <v>166</v>
      </c>
      <c r="J16023">
        <v>142.58000000000001</v>
      </c>
      <c r="K16023">
        <v>25565.99</v>
      </c>
      <c r="L16023">
        <v>0</v>
      </c>
      <c r="M16023" t="s">
        <v>32085</v>
      </c>
      <c r="N16023" t="s">
        <v>32085</v>
      </c>
    </row>
    <row r="16024" spans="1:14" x14ac:dyDescent="0.35">
      <c r="A16024" t="s">
        <v>17157</v>
      </c>
      <c r="B16024" s="1">
        <v>42933.097800925927</v>
      </c>
      <c r="C16024" s="1">
        <v>42933.108217592591</v>
      </c>
      <c r="D16024" t="s">
        <v>1360</v>
      </c>
      <c r="E16024" t="s">
        <v>123</v>
      </c>
      <c r="F16024" t="s">
        <v>150</v>
      </c>
      <c r="G16024" t="s">
        <v>129</v>
      </c>
      <c r="H16024">
        <v>698314001</v>
      </c>
      <c r="I16024" t="s">
        <v>202</v>
      </c>
      <c r="J16024">
        <v>142.58000000000001</v>
      </c>
      <c r="K16024">
        <v>151.36000000000001</v>
      </c>
      <c r="L16024">
        <v>78.45</v>
      </c>
      <c r="M16024" t="s">
        <v>32085</v>
      </c>
      <c r="N16024" t="s">
        <v>32085</v>
      </c>
    </row>
    <row r="16025" spans="1:14" x14ac:dyDescent="0.35">
      <c r="A16025" t="s">
        <v>17158</v>
      </c>
      <c r="B16025" s="1">
        <v>42933.13181712963</v>
      </c>
      <c r="C16025" s="1">
        <v>42933.142233796294</v>
      </c>
      <c r="D16025" t="s">
        <v>187</v>
      </c>
      <c r="E16025" t="s">
        <v>123</v>
      </c>
      <c r="F16025" t="s">
        <v>124</v>
      </c>
      <c r="G16025" t="s">
        <v>165</v>
      </c>
      <c r="H16025">
        <v>702927004</v>
      </c>
      <c r="I16025" t="s">
        <v>166</v>
      </c>
      <c r="J16025">
        <v>142.58000000000001</v>
      </c>
      <c r="K16025">
        <v>31706.03</v>
      </c>
      <c r="L16025">
        <v>0</v>
      </c>
      <c r="M16025" t="s">
        <v>32085</v>
      </c>
      <c r="N16025" t="s">
        <v>32085</v>
      </c>
    </row>
    <row r="16026" spans="1:14" x14ac:dyDescent="0.35">
      <c r="A16026" t="s">
        <v>17159</v>
      </c>
      <c r="B16026" s="1">
        <v>42933.154907407406</v>
      </c>
      <c r="C16026" s="1">
        <v>42933.165324074071</v>
      </c>
      <c r="D16026" t="s">
        <v>726</v>
      </c>
      <c r="E16026" t="s">
        <v>123</v>
      </c>
      <c r="F16026" t="s">
        <v>133</v>
      </c>
      <c r="G16026" t="s">
        <v>125</v>
      </c>
      <c r="H16026">
        <v>448337001</v>
      </c>
      <c r="I16026" t="s">
        <v>441</v>
      </c>
      <c r="J16026">
        <v>142.58000000000001</v>
      </c>
      <c r="K16026">
        <v>142.58000000000001</v>
      </c>
      <c r="L16026">
        <v>82.06</v>
      </c>
      <c r="M16026">
        <v>88805009</v>
      </c>
      <c r="N16026" t="s">
        <v>403</v>
      </c>
    </row>
    <row r="16027" spans="1:14" x14ac:dyDescent="0.35">
      <c r="A16027" t="s">
        <v>17160</v>
      </c>
      <c r="B16027" s="1">
        <v>42933.220254629632</v>
      </c>
      <c r="C16027" s="1">
        <v>42933.230671296296</v>
      </c>
      <c r="D16027" t="s">
        <v>2176</v>
      </c>
      <c r="E16027" t="s">
        <v>123</v>
      </c>
      <c r="F16027" t="s">
        <v>133</v>
      </c>
      <c r="G16027" t="s">
        <v>165</v>
      </c>
      <c r="H16027">
        <v>702927004</v>
      </c>
      <c r="I16027" t="s">
        <v>166</v>
      </c>
      <c r="J16027">
        <v>142.58000000000001</v>
      </c>
      <c r="K16027">
        <v>142.58000000000001</v>
      </c>
      <c r="L16027">
        <v>82.06</v>
      </c>
      <c r="M16027" t="s">
        <v>32085</v>
      </c>
      <c r="N16027" t="s">
        <v>32085</v>
      </c>
    </row>
    <row r="16028" spans="1:14" x14ac:dyDescent="0.35">
      <c r="A16028" t="s">
        <v>17161</v>
      </c>
      <c r="B16028" s="1">
        <v>42933.411932870367</v>
      </c>
      <c r="C16028" s="1">
        <v>42933.422349537039</v>
      </c>
      <c r="D16028" t="s">
        <v>285</v>
      </c>
      <c r="E16028" t="s">
        <v>123</v>
      </c>
      <c r="F16028" t="s">
        <v>124</v>
      </c>
      <c r="G16028" t="s">
        <v>129</v>
      </c>
      <c r="H16028">
        <v>185349003</v>
      </c>
      <c r="I16028" t="s">
        <v>134</v>
      </c>
      <c r="J16028">
        <v>85.55</v>
      </c>
      <c r="K16028">
        <v>579.99</v>
      </c>
      <c r="L16028">
        <v>0</v>
      </c>
      <c r="M16028" t="s">
        <v>32085</v>
      </c>
      <c r="N16028" t="s">
        <v>32085</v>
      </c>
    </row>
    <row r="16029" spans="1:14" x14ac:dyDescent="0.35">
      <c r="A16029" t="s">
        <v>17162</v>
      </c>
      <c r="B16029" s="1">
        <v>42933.468159722222</v>
      </c>
      <c r="C16029" s="1">
        <v>42933.478576388887</v>
      </c>
      <c r="D16029" t="s">
        <v>2857</v>
      </c>
      <c r="E16029" t="s">
        <v>123</v>
      </c>
      <c r="F16029" t="s">
        <v>124</v>
      </c>
      <c r="G16029" t="s">
        <v>129</v>
      </c>
      <c r="H16029">
        <v>185349003</v>
      </c>
      <c r="I16029" t="s">
        <v>134</v>
      </c>
      <c r="J16029">
        <v>85.55</v>
      </c>
      <c r="K16029">
        <v>221.55</v>
      </c>
      <c r="L16029">
        <v>0</v>
      </c>
      <c r="M16029" t="s">
        <v>32085</v>
      </c>
      <c r="N16029" t="s">
        <v>32085</v>
      </c>
    </row>
    <row r="16030" spans="1:14" x14ac:dyDescent="0.35">
      <c r="A16030" t="s">
        <v>17163</v>
      </c>
      <c r="B16030" s="1">
        <v>42933.752800925926</v>
      </c>
      <c r="C16030" s="1">
        <v>42933.76321759259</v>
      </c>
      <c r="D16030" t="s">
        <v>456</v>
      </c>
      <c r="E16030" t="s">
        <v>123</v>
      </c>
      <c r="F16030" t="s">
        <v>133</v>
      </c>
      <c r="G16030" t="s">
        <v>165</v>
      </c>
      <c r="H16030">
        <v>702927004</v>
      </c>
      <c r="I16030" t="s">
        <v>166</v>
      </c>
      <c r="J16030">
        <v>142.58000000000001</v>
      </c>
      <c r="K16030">
        <v>142.58000000000001</v>
      </c>
      <c r="L16030">
        <v>82.06</v>
      </c>
      <c r="M16030" t="s">
        <v>32085</v>
      </c>
      <c r="N16030" t="s">
        <v>32085</v>
      </c>
    </row>
    <row r="16031" spans="1:14" x14ac:dyDescent="0.35">
      <c r="A16031" t="s">
        <v>17164</v>
      </c>
      <c r="B16031" s="1">
        <v>42934.324155092596</v>
      </c>
      <c r="C16031" s="1">
        <v>42934.36582175926</v>
      </c>
      <c r="D16031" t="s">
        <v>17165</v>
      </c>
      <c r="E16031" t="s">
        <v>123</v>
      </c>
      <c r="F16031" t="s">
        <v>150</v>
      </c>
      <c r="G16031" t="s">
        <v>237</v>
      </c>
      <c r="H16031">
        <v>50849002</v>
      </c>
      <c r="I16031" t="s">
        <v>315</v>
      </c>
      <c r="J16031">
        <v>146.18</v>
      </c>
      <c r="K16031">
        <v>9949.27</v>
      </c>
      <c r="L16031">
        <v>9389.98</v>
      </c>
      <c r="M16031" t="s">
        <v>32085</v>
      </c>
      <c r="N16031" t="s">
        <v>32085</v>
      </c>
    </row>
    <row r="16032" spans="1:14" x14ac:dyDescent="0.35">
      <c r="A16032" t="s">
        <v>17166</v>
      </c>
      <c r="B16032" s="1">
        <v>42934.704525462963</v>
      </c>
      <c r="C16032" s="1">
        <v>42934.746192129627</v>
      </c>
      <c r="D16032" t="s">
        <v>1386</v>
      </c>
      <c r="E16032" t="s">
        <v>123</v>
      </c>
      <c r="F16032" t="s">
        <v>133</v>
      </c>
      <c r="G16032" t="s">
        <v>237</v>
      </c>
      <c r="H16032">
        <v>50849002</v>
      </c>
      <c r="I16032" t="s">
        <v>315</v>
      </c>
      <c r="J16032">
        <v>146.18</v>
      </c>
      <c r="K16032">
        <v>9217.84</v>
      </c>
      <c r="L16032">
        <v>7331.24</v>
      </c>
      <c r="M16032" t="s">
        <v>32085</v>
      </c>
      <c r="N16032" t="s">
        <v>32085</v>
      </c>
    </row>
    <row r="16033" spans="1:14" x14ac:dyDescent="0.35">
      <c r="A16033" t="s">
        <v>17167</v>
      </c>
      <c r="B16033" s="1">
        <v>42934.954293981478</v>
      </c>
      <c r="C16033" s="1">
        <v>42934.96471064815</v>
      </c>
      <c r="D16033" t="s">
        <v>295</v>
      </c>
      <c r="E16033" t="s">
        <v>123</v>
      </c>
      <c r="F16033" t="s">
        <v>133</v>
      </c>
      <c r="G16033" t="s">
        <v>165</v>
      </c>
      <c r="H16033">
        <v>702927004</v>
      </c>
      <c r="I16033" t="s">
        <v>166</v>
      </c>
      <c r="J16033">
        <v>142.58000000000001</v>
      </c>
      <c r="K16033">
        <v>142.58000000000001</v>
      </c>
      <c r="L16033">
        <v>82.06</v>
      </c>
      <c r="M16033" t="s">
        <v>32085</v>
      </c>
      <c r="N16033" t="s">
        <v>32085</v>
      </c>
    </row>
    <row r="16034" spans="1:14" x14ac:dyDescent="0.35">
      <c r="A16034" t="s">
        <v>17168</v>
      </c>
      <c r="B16034" s="1">
        <v>42935.054340277777</v>
      </c>
      <c r="C16034" s="1">
        <v>42935.20989583333</v>
      </c>
      <c r="D16034" t="s">
        <v>221</v>
      </c>
      <c r="E16034" t="s">
        <v>123</v>
      </c>
      <c r="F16034" t="s">
        <v>124</v>
      </c>
      <c r="G16034" t="s">
        <v>125</v>
      </c>
      <c r="H16034">
        <v>185347001</v>
      </c>
      <c r="I16034" t="s">
        <v>126</v>
      </c>
      <c r="J16034">
        <v>85.55</v>
      </c>
      <c r="K16034">
        <v>1087.8699999999999</v>
      </c>
      <c r="L16034">
        <v>0</v>
      </c>
      <c r="M16034" t="s">
        <v>32085</v>
      </c>
      <c r="N16034" t="s">
        <v>32085</v>
      </c>
    </row>
    <row r="16035" spans="1:14" x14ac:dyDescent="0.35">
      <c r="A16035" t="s">
        <v>17169</v>
      </c>
      <c r="B16035" s="1">
        <v>42935.154907407406</v>
      </c>
      <c r="C16035" s="1">
        <v>42935.165324074071</v>
      </c>
      <c r="D16035" t="s">
        <v>726</v>
      </c>
      <c r="E16035" t="s">
        <v>123</v>
      </c>
      <c r="F16035" t="s">
        <v>133</v>
      </c>
      <c r="G16035" t="s">
        <v>125</v>
      </c>
      <c r="H16035">
        <v>448337001</v>
      </c>
      <c r="I16035" t="s">
        <v>441</v>
      </c>
      <c r="J16035">
        <v>142.58000000000001</v>
      </c>
      <c r="K16035">
        <v>142.58000000000001</v>
      </c>
      <c r="L16035">
        <v>82.06</v>
      </c>
      <c r="M16035">
        <v>88805009</v>
      </c>
      <c r="N16035" t="s">
        <v>403</v>
      </c>
    </row>
    <row r="16036" spans="1:14" x14ac:dyDescent="0.35">
      <c r="A16036" t="s">
        <v>17170</v>
      </c>
      <c r="B16036" s="1">
        <v>42935.183622685188</v>
      </c>
      <c r="C16036" s="1">
        <v>42935.194039351853</v>
      </c>
      <c r="D16036" t="s">
        <v>299</v>
      </c>
      <c r="E16036" t="s">
        <v>123</v>
      </c>
      <c r="F16036" t="s">
        <v>133</v>
      </c>
      <c r="G16036" t="s">
        <v>165</v>
      </c>
      <c r="H16036">
        <v>702927004</v>
      </c>
      <c r="I16036" t="s">
        <v>166</v>
      </c>
      <c r="J16036">
        <v>142.58000000000001</v>
      </c>
      <c r="K16036">
        <v>142.58000000000001</v>
      </c>
      <c r="L16036">
        <v>82.06</v>
      </c>
      <c r="M16036" t="s">
        <v>32085</v>
      </c>
      <c r="N16036" t="s">
        <v>32085</v>
      </c>
    </row>
    <row r="16037" spans="1:14" x14ac:dyDescent="0.35">
      <c r="A16037" t="s">
        <v>17171</v>
      </c>
      <c r="B16037" s="1">
        <v>42935.540833333333</v>
      </c>
      <c r="C16037" s="1">
        <v>42935.551249999997</v>
      </c>
      <c r="D16037" t="s">
        <v>546</v>
      </c>
      <c r="E16037" t="s">
        <v>123</v>
      </c>
      <c r="F16037" t="s">
        <v>124</v>
      </c>
      <c r="G16037" t="s">
        <v>165</v>
      </c>
      <c r="H16037">
        <v>702927004</v>
      </c>
      <c r="I16037" t="s">
        <v>166</v>
      </c>
      <c r="J16037">
        <v>142.58000000000001</v>
      </c>
      <c r="K16037">
        <v>29758.49</v>
      </c>
      <c r="L16037">
        <v>0</v>
      </c>
      <c r="M16037" t="s">
        <v>32085</v>
      </c>
      <c r="N16037" t="s">
        <v>32085</v>
      </c>
    </row>
    <row r="16038" spans="1:14" x14ac:dyDescent="0.35">
      <c r="A16038" t="s">
        <v>17172</v>
      </c>
      <c r="B16038" s="1">
        <v>42935.612523148149</v>
      </c>
      <c r="C16038" s="1">
        <v>42935.706273148149</v>
      </c>
      <c r="D16038" t="s">
        <v>400</v>
      </c>
      <c r="E16038" t="s">
        <v>123</v>
      </c>
      <c r="F16038" t="s">
        <v>133</v>
      </c>
      <c r="G16038" t="s">
        <v>125</v>
      </c>
      <c r="H16038">
        <v>185347001</v>
      </c>
      <c r="I16038" t="s">
        <v>126</v>
      </c>
      <c r="J16038">
        <v>85.55</v>
      </c>
      <c r="K16038">
        <v>1354.18</v>
      </c>
      <c r="L16038">
        <v>1027.22</v>
      </c>
      <c r="M16038" t="s">
        <v>32085</v>
      </c>
      <c r="N16038" t="s">
        <v>32085</v>
      </c>
    </row>
    <row r="16039" spans="1:14" x14ac:dyDescent="0.35">
      <c r="A16039" t="s">
        <v>17173</v>
      </c>
      <c r="B16039" s="1">
        <v>42936.086712962962</v>
      </c>
      <c r="C16039" s="1">
        <v>42936.097129629627</v>
      </c>
      <c r="D16039" t="s">
        <v>1690</v>
      </c>
      <c r="E16039" t="s">
        <v>123</v>
      </c>
      <c r="F16039" t="s">
        <v>133</v>
      </c>
      <c r="G16039" t="s">
        <v>129</v>
      </c>
      <c r="H16039">
        <v>185347001</v>
      </c>
      <c r="I16039" t="s">
        <v>126</v>
      </c>
      <c r="J16039">
        <v>85.55</v>
      </c>
      <c r="K16039">
        <v>85.55</v>
      </c>
      <c r="L16039">
        <v>36.44</v>
      </c>
      <c r="M16039" t="s">
        <v>32085</v>
      </c>
      <c r="N16039" t="s">
        <v>32085</v>
      </c>
    </row>
    <row r="16040" spans="1:14" x14ac:dyDescent="0.35">
      <c r="A16040" t="s">
        <v>17174</v>
      </c>
      <c r="B16040" s="1">
        <v>42936.154907407406</v>
      </c>
      <c r="C16040" s="1">
        <v>42936.165324074071</v>
      </c>
      <c r="D16040" t="s">
        <v>726</v>
      </c>
      <c r="E16040" t="s">
        <v>123</v>
      </c>
      <c r="F16040" t="s">
        <v>133</v>
      </c>
      <c r="G16040" t="s">
        <v>125</v>
      </c>
      <c r="H16040">
        <v>448337001</v>
      </c>
      <c r="I16040" t="s">
        <v>441</v>
      </c>
      <c r="J16040">
        <v>142.58000000000001</v>
      </c>
      <c r="K16040">
        <v>142.58000000000001</v>
      </c>
      <c r="L16040">
        <v>82.06</v>
      </c>
      <c r="M16040">
        <v>88805009</v>
      </c>
      <c r="N16040" t="s">
        <v>403</v>
      </c>
    </row>
    <row r="16041" spans="1:14" x14ac:dyDescent="0.35">
      <c r="A16041" t="s">
        <v>17175</v>
      </c>
      <c r="B16041" s="1">
        <v>42936.98505787037</v>
      </c>
      <c r="C16041" s="1">
        <v>42936.995474537034</v>
      </c>
      <c r="D16041" t="s">
        <v>260</v>
      </c>
      <c r="E16041" t="s">
        <v>123</v>
      </c>
      <c r="F16041" t="s">
        <v>124</v>
      </c>
      <c r="G16041" t="s">
        <v>165</v>
      </c>
      <c r="H16041">
        <v>702927004</v>
      </c>
      <c r="I16041" t="s">
        <v>166</v>
      </c>
      <c r="J16041">
        <v>142.58000000000001</v>
      </c>
      <c r="K16041">
        <v>278.58</v>
      </c>
      <c r="L16041">
        <v>0</v>
      </c>
      <c r="M16041" t="s">
        <v>32085</v>
      </c>
      <c r="N16041" t="s">
        <v>32085</v>
      </c>
    </row>
    <row r="16042" spans="1:14" x14ac:dyDescent="0.35">
      <c r="A16042" t="s">
        <v>17176</v>
      </c>
      <c r="B16042" s="1">
        <v>42937.154907407406</v>
      </c>
      <c r="C16042" s="1">
        <v>42937.165324074071</v>
      </c>
      <c r="D16042" t="s">
        <v>726</v>
      </c>
      <c r="E16042" t="s">
        <v>123</v>
      </c>
      <c r="F16042" t="s">
        <v>133</v>
      </c>
      <c r="G16042" t="s">
        <v>125</v>
      </c>
      <c r="H16042">
        <v>448337001</v>
      </c>
      <c r="I16042" t="s">
        <v>441</v>
      </c>
      <c r="J16042">
        <v>142.58000000000001</v>
      </c>
      <c r="K16042">
        <v>142.58000000000001</v>
      </c>
      <c r="L16042">
        <v>82.06</v>
      </c>
      <c r="M16042">
        <v>88805009</v>
      </c>
      <c r="N16042" t="s">
        <v>403</v>
      </c>
    </row>
    <row r="16043" spans="1:14" x14ac:dyDescent="0.35">
      <c r="A16043" t="s">
        <v>17177</v>
      </c>
      <c r="B16043" s="1">
        <v>42937.35497685185</v>
      </c>
      <c r="C16043" s="1">
        <v>42937.365393518521</v>
      </c>
      <c r="D16043" t="s">
        <v>3819</v>
      </c>
      <c r="E16043" t="s">
        <v>123</v>
      </c>
      <c r="F16043" t="s">
        <v>133</v>
      </c>
      <c r="G16043" t="s">
        <v>165</v>
      </c>
      <c r="H16043">
        <v>702927004</v>
      </c>
      <c r="I16043" t="s">
        <v>166</v>
      </c>
      <c r="J16043">
        <v>142.58000000000001</v>
      </c>
      <c r="K16043">
        <v>142.58000000000001</v>
      </c>
      <c r="L16043">
        <v>82.06</v>
      </c>
      <c r="M16043" t="s">
        <v>32085</v>
      </c>
      <c r="N16043" t="s">
        <v>32085</v>
      </c>
    </row>
    <row r="16044" spans="1:14" x14ac:dyDescent="0.35">
      <c r="A16044" t="s">
        <v>17178</v>
      </c>
      <c r="B16044" s="1">
        <v>42937.760034722225</v>
      </c>
      <c r="C16044" s="1">
        <v>42937.770451388889</v>
      </c>
      <c r="D16044" t="s">
        <v>4674</v>
      </c>
      <c r="E16044" t="s">
        <v>123</v>
      </c>
      <c r="F16044" t="s">
        <v>133</v>
      </c>
      <c r="G16044" t="s">
        <v>125</v>
      </c>
      <c r="H16044">
        <v>185345009</v>
      </c>
      <c r="I16044" t="s">
        <v>184</v>
      </c>
      <c r="J16044">
        <v>85.55</v>
      </c>
      <c r="K16044">
        <v>85.55</v>
      </c>
      <c r="L16044">
        <v>36.44</v>
      </c>
      <c r="M16044">
        <v>195662009</v>
      </c>
      <c r="N16044" t="s">
        <v>553</v>
      </c>
    </row>
    <row r="16045" spans="1:14" x14ac:dyDescent="0.35">
      <c r="A16045" t="s">
        <v>17179</v>
      </c>
      <c r="B16045" s="1">
        <v>42937.785046296296</v>
      </c>
      <c r="C16045" s="1">
        <v>42937.79546296296</v>
      </c>
      <c r="D16045" t="s">
        <v>4882</v>
      </c>
      <c r="E16045" t="s">
        <v>123</v>
      </c>
      <c r="F16045" t="s">
        <v>208</v>
      </c>
      <c r="G16045" t="s">
        <v>125</v>
      </c>
      <c r="H16045">
        <v>185349003</v>
      </c>
      <c r="I16045" t="s">
        <v>181</v>
      </c>
      <c r="J16045">
        <v>85.55</v>
      </c>
      <c r="K16045">
        <v>7193.25</v>
      </c>
      <c r="L16045">
        <v>0</v>
      </c>
      <c r="M16045" t="s">
        <v>32085</v>
      </c>
      <c r="N16045" t="s">
        <v>32085</v>
      </c>
    </row>
    <row r="16046" spans="1:14" x14ac:dyDescent="0.35">
      <c r="A16046" t="s">
        <v>17180</v>
      </c>
      <c r="B16046" s="1">
        <v>42937.855254629627</v>
      </c>
      <c r="C16046" s="1">
        <v>42937.87704861111</v>
      </c>
      <c r="D16046" t="s">
        <v>1343</v>
      </c>
      <c r="E16046" t="s">
        <v>123</v>
      </c>
      <c r="F16046" t="s">
        <v>190</v>
      </c>
      <c r="G16046" t="s">
        <v>125</v>
      </c>
      <c r="H16046">
        <v>185349003</v>
      </c>
      <c r="I16046" t="s">
        <v>181</v>
      </c>
      <c r="J16046">
        <v>85.55</v>
      </c>
      <c r="K16046">
        <v>9859.8799999999992</v>
      </c>
      <c r="L16046">
        <v>0</v>
      </c>
      <c r="M16046" t="s">
        <v>32085</v>
      </c>
      <c r="N16046" t="s">
        <v>32085</v>
      </c>
    </row>
    <row r="16047" spans="1:14" x14ac:dyDescent="0.35">
      <c r="A16047" t="s">
        <v>17181</v>
      </c>
      <c r="B16047" s="1">
        <v>42937.87263888889</v>
      </c>
      <c r="C16047" s="1">
        <v>42937.885300925926</v>
      </c>
      <c r="D16047" t="s">
        <v>2101</v>
      </c>
      <c r="E16047" t="s">
        <v>123</v>
      </c>
      <c r="F16047" t="s">
        <v>124</v>
      </c>
      <c r="G16047" t="s">
        <v>129</v>
      </c>
      <c r="H16047">
        <v>308335008</v>
      </c>
      <c r="I16047" t="s">
        <v>130</v>
      </c>
      <c r="J16047">
        <v>142.58000000000001</v>
      </c>
      <c r="K16047">
        <v>2623.64</v>
      </c>
      <c r="L16047">
        <v>0</v>
      </c>
      <c r="M16047" t="s">
        <v>32085</v>
      </c>
      <c r="N16047" t="s">
        <v>32085</v>
      </c>
    </row>
    <row r="16048" spans="1:14" x14ac:dyDescent="0.35">
      <c r="A16048" t="s">
        <v>17182</v>
      </c>
      <c r="B16048" s="1">
        <v>42938.096944444442</v>
      </c>
      <c r="C16048" s="1">
        <v>42938.138611111113</v>
      </c>
      <c r="D16048" t="s">
        <v>735</v>
      </c>
      <c r="E16048" t="s">
        <v>123</v>
      </c>
      <c r="F16048" t="s">
        <v>133</v>
      </c>
      <c r="G16048" t="s">
        <v>237</v>
      </c>
      <c r="H16048">
        <v>50849002</v>
      </c>
      <c r="I16048" t="s">
        <v>238</v>
      </c>
      <c r="J16048">
        <v>146.18</v>
      </c>
      <c r="K16048">
        <v>146.18</v>
      </c>
      <c r="L16048">
        <v>84.94</v>
      </c>
      <c r="M16048" t="s">
        <v>32085</v>
      </c>
      <c r="N16048" t="s">
        <v>32085</v>
      </c>
    </row>
    <row r="16049" spans="1:14" x14ac:dyDescent="0.35">
      <c r="A16049" t="s">
        <v>17183</v>
      </c>
      <c r="B16049" s="1">
        <v>42938.20989583333</v>
      </c>
      <c r="C16049" s="1">
        <v>42938.359201388892</v>
      </c>
      <c r="D16049" t="s">
        <v>221</v>
      </c>
      <c r="E16049" t="s">
        <v>123</v>
      </c>
      <c r="F16049" t="s">
        <v>124</v>
      </c>
      <c r="G16049" t="s">
        <v>125</v>
      </c>
      <c r="H16049">
        <v>185347001</v>
      </c>
      <c r="I16049" t="s">
        <v>126</v>
      </c>
      <c r="J16049">
        <v>85.55</v>
      </c>
      <c r="K16049">
        <v>995.98</v>
      </c>
      <c r="L16049">
        <v>0</v>
      </c>
      <c r="M16049" t="s">
        <v>32085</v>
      </c>
      <c r="N16049" t="s">
        <v>32085</v>
      </c>
    </row>
    <row r="16050" spans="1:14" x14ac:dyDescent="0.35">
      <c r="A16050" t="s">
        <v>17184</v>
      </c>
      <c r="B16050" s="1">
        <v>42938.243564814817</v>
      </c>
      <c r="C16050" s="1">
        <v>42938.253981481481</v>
      </c>
      <c r="D16050" t="s">
        <v>1054</v>
      </c>
      <c r="E16050" t="s">
        <v>123</v>
      </c>
      <c r="F16050" t="s">
        <v>133</v>
      </c>
      <c r="G16050" t="s">
        <v>137</v>
      </c>
      <c r="H16050">
        <v>162673000</v>
      </c>
      <c r="I16050" t="s">
        <v>138</v>
      </c>
      <c r="J16050">
        <v>136.80000000000001</v>
      </c>
      <c r="K16050">
        <v>1111.72</v>
      </c>
      <c r="L16050">
        <v>889.36</v>
      </c>
      <c r="M16050" t="s">
        <v>32085</v>
      </c>
      <c r="N16050" t="s">
        <v>32085</v>
      </c>
    </row>
    <row r="16051" spans="1:14" x14ac:dyDescent="0.35">
      <c r="A16051" t="s">
        <v>17185</v>
      </c>
      <c r="B16051" s="1">
        <v>42938.603472222225</v>
      </c>
      <c r="C16051" s="1">
        <v>42938.613888888889</v>
      </c>
      <c r="D16051" t="s">
        <v>201</v>
      </c>
      <c r="E16051" t="s">
        <v>123</v>
      </c>
      <c r="F16051" t="s">
        <v>150</v>
      </c>
      <c r="G16051" t="s">
        <v>125</v>
      </c>
      <c r="H16051">
        <v>424619006</v>
      </c>
      <c r="I16051" t="s">
        <v>211</v>
      </c>
      <c r="J16051">
        <v>142.58000000000001</v>
      </c>
      <c r="K16051">
        <v>12667.97</v>
      </c>
      <c r="L16051">
        <v>11977.57</v>
      </c>
      <c r="M16051">
        <v>72892002</v>
      </c>
      <c r="N16051" t="s">
        <v>212</v>
      </c>
    </row>
    <row r="16052" spans="1:14" x14ac:dyDescent="0.35">
      <c r="A16052" t="s">
        <v>17186</v>
      </c>
      <c r="B16052" s="1">
        <v>42938.691400462965</v>
      </c>
      <c r="C16052" s="1">
        <v>42938.701817129629</v>
      </c>
      <c r="D16052" t="s">
        <v>900</v>
      </c>
      <c r="E16052" t="s">
        <v>123</v>
      </c>
      <c r="F16052" t="s">
        <v>141</v>
      </c>
      <c r="G16052" t="s">
        <v>125</v>
      </c>
      <c r="H16052">
        <v>424619006</v>
      </c>
      <c r="I16052" t="s">
        <v>211</v>
      </c>
      <c r="J16052">
        <v>142.58000000000001</v>
      </c>
      <c r="K16052">
        <v>13331.71</v>
      </c>
      <c r="L16052">
        <v>0</v>
      </c>
      <c r="M16052">
        <v>72892002</v>
      </c>
      <c r="N16052" t="s">
        <v>212</v>
      </c>
    </row>
    <row r="16053" spans="1:14" x14ac:dyDescent="0.35">
      <c r="A16053" t="s">
        <v>17187</v>
      </c>
      <c r="B16053" s="1">
        <v>42938.706273148149</v>
      </c>
      <c r="C16053" s="1">
        <v>42938.804884259262</v>
      </c>
      <c r="D16053" t="s">
        <v>400</v>
      </c>
      <c r="E16053" t="s">
        <v>123</v>
      </c>
      <c r="F16053" t="s">
        <v>133</v>
      </c>
      <c r="G16053" t="s">
        <v>125</v>
      </c>
      <c r="H16053">
        <v>185347001</v>
      </c>
      <c r="I16053" t="s">
        <v>126</v>
      </c>
      <c r="J16053">
        <v>85.55</v>
      </c>
      <c r="K16053">
        <v>867.03</v>
      </c>
      <c r="L16053">
        <v>637.70000000000005</v>
      </c>
      <c r="M16053" t="s">
        <v>32085</v>
      </c>
      <c r="N16053" t="s">
        <v>32085</v>
      </c>
    </row>
    <row r="16054" spans="1:14" x14ac:dyDescent="0.35">
      <c r="A16054" t="s">
        <v>17188</v>
      </c>
      <c r="B16054" s="1">
        <v>42938.941064814811</v>
      </c>
      <c r="C16054" s="1">
        <v>42938.951481481483</v>
      </c>
      <c r="D16054" t="s">
        <v>1063</v>
      </c>
      <c r="E16054" t="s">
        <v>123</v>
      </c>
      <c r="F16054" t="s">
        <v>180</v>
      </c>
      <c r="G16054" t="s">
        <v>137</v>
      </c>
      <c r="H16054">
        <v>162673000</v>
      </c>
      <c r="I16054" t="s">
        <v>138</v>
      </c>
      <c r="J16054">
        <v>136.80000000000001</v>
      </c>
      <c r="K16054">
        <v>860.16</v>
      </c>
      <c r="L16054">
        <v>0</v>
      </c>
      <c r="M16054" t="s">
        <v>32085</v>
      </c>
      <c r="N16054" t="s">
        <v>32085</v>
      </c>
    </row>
    <row r="16055" spans="1:14" x14ac:dyDescent="0.35">
      <c r="A16055" t="s">
        <v>17189</v>
      </c>
      <c r="B16055" s="1">
        <v>42939.049386574072</v>
      </c>
      <c r="C16055" s="1">
        <v>42939.091053240743</v>
      </c>
      <c r="D16055" t="s">
        <v>226</v>
      </c>
      <c r="E16055" t="s">
        <v>123</v>
      </c>
      <c r="F16055" t="s">
        <v>133</v>
      </c>
      <c r="G16055" t="s">
        <v>237</v>
      </c>
      <c r="H16055">
        <v>50849002</v>
      </c>
      <c r="I16055" t="s">
        <v>238</v>
      </c>
      <c r="J16055">
        <v>146.18</v>
      </c>
      <c r="K16055">
        <v>146.18</v>
      </c>
      <c r="L16055">
        <v>84.94</v>
      </c>
      <c r="M16055" t="s">
        <v>32085</v>
      </c>
      <c r="N16055" t="s">
        <v>32085</v>
      </c>
    </row>
    <row r="16056" spans="1:14" x14ac:dyDescent="0.35">
      <c r="A16056" t="s">
        <v>17190</v>
      </c>
      <c r="B16056" s="1">
        <v>42939.302488425928</v>
      </c>
      <c r="C16056" s="1">
        <v>42939.312905092593</v>
      </c>
      <c r="D16056" t="s">
        <v>230</v>
      </c>
      <c r="E16056" t="s">
        <v>123</v>
      </c>
      <c r="F16056" t="s">
        <v>133</v>
      </c>
      <c r="G16056" t="s">
        <v>129</v>
      </c>
      <c r="H16056">
        <v>185349003</v>
      </c>
      <c r="I16056" t="s">
        <v>134</v>
      </c>
      <c r="J16056">
        <v>85.55</v>
      </c>
      <c r="K16056">
        <v>207.9</v>
      </c>
      <c r="L16056">
        <v>102.31</v>
      </c>
      <c r="M16056" t="s">
        <v>32085</v>
      </c>
      <c r="N16056" t="s">
        <v>32085</v>
      </c>
    </row>
    <row r="16057" spans="1:14" x14ac:dyDescent="0.35">
      <c r="A16057" t="s">
        <v>17191</v>
      </c>
      <c r="B16057" s="1">
        <v>42940.072326388887</v>
      </c>
      <c r="C16057" s="1">
        <v>42940.082743055558</v>
      </c>
      <c r="D16057" t="s">
        <v>1042</v>
      </c>
      <c r="E16057" t="s">
        <v>123</v>
      </c>
      <c r="F16057" t="s">
        <v>124</v>
      </c>
      <c r="G16057" t="s">
        <v>129</v>
      </c>
      <c r="H16057">
        <v>698314001</v>
      </c>
      <c r="I16057" t="s">
        <v>202</v>
      </c>
      <c r="J16057">
        <v>142.58000000000001</v>
      </c>
      <c r="K16057">
        <v>142.58000000000001</v>
      </c>
      <c r="L16057">
        <v>0</v>
      </c>
      <c r="M16057" t="s">
        <v>32085</v>
      </c>
      <c r="N16057" t="s">
        <v>32085</v>
      </c>
    </row>
    <row r="16058" spans="1:14" x14ac:dyDescent="0.35">
      <c r="A16058" t="s">
        <v>17192</v>
      </c>
      <c r="B16058" s="1">
        <v>42940.13181712963</v>
      </c>
      <c r="C16058" s="1">
        <v>42940.142233796294</v>
      </c>
      <c r="D16058" t="s">
        <v>187</v>
      </c>
      <c r="E16058" t="s">
        <v>123</v>
      </c>
      <c r="F16058" t="s">
        <v>124</v>
      </c>
      <c r="G16058" t="s">
        <v>165</v>
      </c>
      <c r="H16058">
        <v>702927004</v>
      </c>
      <c r="I16058" t="s">
        <v>166</v>
      </c>
      <c r="J16058">
        <v>142.58000000000001</v>
      </c>
      <c r="K16058">
        <v>29568.400000000001</v>
      </c>
      <c r="L16058">
        <v>0</v>
      </c>
      <c r="M16058" t="s">
        <v>32085</v>
      </c>
      <c r="N16058" t="s">
        <v>32085</v>
      </c>
    </row>
    <row r="16059" spans="1:14" x14ac:dyDescent="0.35">
      <c r="A16059" t="s">
        <v>17193</v>
      </c>
      <c r="B16059" s="1">
        <v>42940.154907407406</v>
      </c>
      <c r="C16059" s="1">
        <v>42940.165324074071</v>
      </c>
      <c r="D16059" t="s">
        <v>726</v>
      </c>
      <c r="E16059" t="s">
        <v>123</v>
      </c>
      <c r="F16059" t="s">
        <v>133</v>
      </c>
      <c r="G16059" t="s">
        <v>125</v>
      </c>
      <c r="H16059">
        <v>448337001</v>
      </c>
      <c r="I16059" t="s">
        <v>441</v>
      </c>
      <c r="J16059">
        <v>142.58000000000001</v>
      </c>
      <c r="K16059">
        <v>142.58000000000001</v>
      </c>
      <c r="L16059">
        <v>82.06</v>
      </c>
      <c r="M16059">
        <v>88805009</v>
      </c>
      <c r="N16059" t="s">
        <v>403</v>
      </c>
    </row>
    <row r="16060" spans="1:14" x14ac:dyDescent="0.35">
      <c r="A16060" t="s">
        <v>17194</v>
      </c>
      <c r="B16060" s="1">
        <v>42940.517187500001</v>
      </c>
      <c r="C16060" s="1">
        <v>42940.527604166666</v>
      </c>
      <c r="D16060" t="s">
        <v>136</v>
      </c>
      <c r="E16060" t="s">
        <v>123</v>
      </c>
      <c r="F16060" t="s">
        <v>124</v>
      </c>
      <c r="G16060" t="s">
        <v>129</v>
      </c>
      <c r="H16060">
        <v>185349003</v>
      </c>
      <c r="I16060" t="s">
        <v>134</v>
      </c>
      <c r="J16060">
        <v>85.55</v>
      </c>
      <c r="K16060">
        <v>877.35</v>
      </c>
      <c r="L16060">
        <v>0</v>
      </c>
      <c r="M16060" t="s">
        <v>32085</v>
      </c>
      <c r="N16060" t="s">
        <v>32085</v>
      </c>
    </row>
    <row r="16061" spans="1:14" x14ac:dyDescent="0.35">
      <c r="A16061" t="s">
        <v>17195</v>
      </c>
      <c r="B16061" s="1">
        <v>42940.752800925926</v>
      </c>
      <c r="C16061" s="1">
        <v>42940.76321759259</v>
      </c>
      <c r="D16061" t="s">
        <v>456</v>
      </c>
      <c r="E16061" t="s">
        <v>123</v>
      </c>
      <c r="F16061" t="s">
        <v>133</v>
      </c>
      <c r="G16061" t="s">
        <v>165</v>
      </c>
      <c r="H16061">
        <v>702927004</v>
      </c>
      <c r="I16061" t="s">
        <v>166</v>
      </c>
      <c r="J16061">
        <v>142.58000000000001</v>
      </c>
      <c r="K16061">
        <v>142.58000000000001</v>
      </c>
      <c r="L16061">
        <v>82.06</v>
      </c>
      <c r="M16061" t="s">
        <v>32085</v>
      </c>
      <c r="N16061" t="s">
        <v>32085</v>
      </c>
    </row>
    <row r="16062" spans="1:14" x14ac:dyDescent="0.35">
      <c r="A16062" t="s">
        <v>17196</v>
      </c>
      <c r="B16062" s="1">
        <v>42940.97792824074</v>
      </c>
      <c r="C16062" s="1">
        <v>42940.988344907404</v>
      </c>
      <c r="D16062" t="s">
        <v>287</v>
      </c>
      <c r="E16062" t="s">
        <v>123</v>
      </c>
      <c r="F16062" t="s">
        <v>133</v>
      </c>
      <c r="G16062" t="s">
        <v>129</v>
      </c>
      <c r="H16062">
        <v>185349003</v>
      </c>
      <c r="I16062" t="s">
        <v>134</v>
      </c>
      <c r="J16062">
        <v>85.55</v>
      </c>
      <c r="K16062">
        <v>152.47999999999999</v>
      </c>
      <c r="L16062">
        <v>57.98</v>
      </c>
      <c r="M16062" t="s">
        <v>32085</v>
      </c>
      <c r="N16062" t="s">
        <v>32085</v>
      </c>
    </row>
    <row r="16063" spans="1:14" x14ac:dyDescent="0.35">
      <c r="A16063" t="s">
        <v>17197</v>
      </c>
      <c r="B16063" s="1">
        <v>42941.012731481482</v>
      </c>
      <c r="C16063" s="1">
        <v>42941.023148148146</v>
      </c>
      <c r="D16063" t="s">
        <v>11097</v>
      </c>
      <c r="E16063" t="s">
        <v>123</v>
      </c>
      <c r="F16063" t="s">
        <v>215</v>
      </c>
      <c r="G16063" t="s">
        <v>125</v>
      </c>
      <c r="H16063">
        <v>185347001</v>
      </c>
      <c r="I16063" t="s">
        <v>151</v>
      </c>
      <c r="J16063">
        <v>85.55</v>
      </c>
      <c r="K16063">
        <v>7636.05</v>
      </c>
      <c r="L16063">
        <v>5670.79</v>
      </c>
      <c r="M16063">
        <v>363406005</v>
      </c>
      <c r="N16063" t="s">
        <v>152</v>
      </c>
    </row>
    <row r="16064" spans="1:14" x14ac:dyDescent="0.35">
      <c r="A16064" t="s">
        <v>17198</v>
      </c>
      <c r="B16064" s="1">
        <v>42941.319918981484</v>
      </c>
      <c r="C16064" s="1">
        <v>42941.361585648148</v>
      </c>
      <c r="D16064" t="s">
        <v>1671</v>
      </c>
      <c r="E16064" t="s">
        <v>123</v>
      </c>
      <c r="F16064" t="s">
        <v>133</v>
      </c>
      <c r="G16064" t="s">
        <v>237</v>
      </c>
      <c r="H16064">
        <v>50849002</v>
      </c>
      <c r="I16064" t="s">
        <v>315</v>
      </c>
      <c r="J16064">
        <v>146.18</v>
      </c>
      <c r="K16064">
        <v>7532.93</v>
      </c>
      <c r="L16064">
        <v>5958.65</v>
      </c>
      <c r="M16064" t="s">
        <v>32085</v>
      </c>
      <c r="N16064" t="s">
        <v>32085</v>
      </c>
    </row>
    <row r="16065" spans="1:14" x14ac:dyDescent="0.35">
      <c r="A16065" t="s">
        <v>17199</v>
      </c>
      <c r="B16065" s="1">
        <v>42941.359201388892</v>
      </c>
      <c r="C16065" s="1">
        <v>42941.501562500001</v>
      </c>
      <c r="D16065" t="s">
        <v>221</v>
      </c>
      <c r="E16065" t="s">
        <v>123</v>
      </c>
      <c r="F16065" t="s">
        <v>124</v>
      </c>
      <c r="G16065" t="s">
        <v>125</v>
      </c>
      <c r="H16065">
        <v>185347001</v>
      </c>
      <c r="I16065" t="s">
        <v>126</v>
      </c>
      <c r="J16065">
        <v>85.55</v>
      </c>
      <c r="K16065">
        <v>794.25</v>
      </c>
      <c r="L16065">
        <v>0</v>
      </c>
      <c r="M16065" t="s">
        <v>32085</v>
      </c>
      <c r="N16065" t="s">
        <v>32085</v>
      </c>
    </row>
    <row r="16066" spans="1:14" x14ac:dyDescent="0.35">
      <c r="A16066" t="s">
        <v>17200</v>
      </c>
      <c r="B16066" s="1">
        <v>42941.501562500001</v>
      </c>
      <c r="C16066" s="1">
        <v>42941.511979166666</v>
      </c>
      <c r="D16066" t="s">
        <v>221</v>
      </c>
      <c r="E16066" t="s">
        <v>123</v>
      </c>
      <c r="F16066" t="s">
        <v>124</v>
      </c>
      <c r="G16066" t="s">
        <v>125</v>
      </c>
      <c r="H16066">
        <v>185347001</v>
      </c>
      <c r="I16066" t="s">
        <v>126</v>
      </c>
      <c r="J16066">
        <v>85.55</v>
      </c>
      <c r="K16066">
        <v>234.71</v>
      </c>
      <c r="L16066">
        <v>0</v>
      </c>
      <c r="M16066" t="s">
        <v>32085</v>
      </c>
      <c r="N16066" t="s">
        <v>32085</v>
      </c>
    </row>
    <row r="16067" spans="1:14" x14ac:dyDescent="0.35">
      <c r="A16067" t="s">
        <v>17201</v>
      </c>
      <c r="B16067" s="1">
        <v>42941.567615740743</v>
      </c>
      <c r="C16067" s="1">
        <v>42941.578032407408</v>
      </c>
      <c r="D16067" t="s">
        <v>1253</v>
      </c>
      <c r="E16067" t="s">
        <v>123</v>
      </c>
      <c r="F16067" t="s">
        <v>133</v>
      </c>
      <c r="G16067" t="s">
        <v>125</v>
      </c>
      <c r="H16067">
        <v>390906007</v>
      </c>
      <c r="I16067" t="s">
        <v>142</v>
      </c>
      <c r="J16067">
        <v>85.55</v>
      </c>
      <c r="K16067">
        <v>234.72</v>
      </c>
      <c r="L16067">
        <v>155.77000000000001</v>
      </c>
      <c r="M16067">
        <v>55822004</v>
      </c>
      <c r="N16067" t="s">
        <v>143</v>
      </c>
    </row>
    <row r="16068" spans="1:14" x14ac:dyDescent="0.35">
      <c r="A16068" t="s">
        <v>17202</v>
      </c>
      <c r="B16068" s="1">
        <v>42941.804884259262</v>
      </c>
      <c r="C16068" s="1">
        <v>42941.958356481482</v>
      </c>
      <c r="D16068" t="s">
        <v>400</v>
      </c>
      <c r="E16068" t="s">
        <v>123</v>
      </c>
      <c r="F16068" t="s">
        <v>133</v>
      </c>
      <c r="G16068" t="s">
        <v>125</v>
      </c>
      <c r="H16068">
        <v>185347001</v>
      </c>
      <c r="I16068" t="s">
        <v>126</v>
      </c>
      <c r="J16068">
        <v>85.55</v>
      </c>
      <c r="K16068">
        <v>1142.8499999999999</v>
      </c>
      <c r="L16068">
        <v>858.07</v>
      </c>
      <c r="M16068" t="s">
        <v>32085</v>
      </c>
      <c r="N16068" t="s">
        <v>32085</v>
      </c>
    </row>
    <row r="16069" spans="1:14" x14ac:dyDescent="0.35">
      <c r="A16069" t="s">
        <v>17203</v>
      </c>
      <c r="B16069" s="1">
        <v>42941.954293981478</v>
      </c>
      <c r="C16069" s="1">
        <v>42941.96471064815</v>
      </c>
      <c r="D16069" t="s">
        <v>295</v>
      </c>
      <c r="E16069" t="s">
        <v>123</v>
      </c>
      <c r="F16069" t="s">
        <v>133</v>
      </c>
      <c r="G16069" t="s">
        <v>165</v>
      </c>
      <c r="H16069">
        <v>702927004</v>
      </c>
      <c r="I16069" t="s">
        <v>166</v>
      </c>
      <c r="J16069">
        <v>142.58000000000001</v>
      </c>
      <c r="K16069">
        <v>142.58000000000001</v>
      </c>
      <c r="L16069">
        <v>82.06</v>
      </c>
      <c r="M16069" t="s">
        <v>32085</v>
      </c>
      <c r="N16069" t="s">
        <v>32085</v>
      </c>
    </row>
    <row r="16070" spans="1:14" x14ac:dyDescent="0.35">
      <c r="A16070" t="s">
        <v>17204</v>
      </c>
      <c r="B16070" s="1">
        <v>42942.078414351854</v>
      </c>
      <c r="C16070" s="1">
        <v>42942.088831018518</v>
      </c>
      <c r="D16070" t="s">
        <v>1214</v>
      </c>
      <c r="E16070" t="s">
        <v>123</v>
      </c>
      <c r="F16070" t="s">
        <v>161</v>
      </c>
      <c r="G16070" t="s">
        <v>125</v>
      </c>
      <c r="H16070">
        <v>316744009</v>
      </c>
      <c r="I16070" t="s">
        <v>246</v>
      </c>
      <c r="J16070">
        <v>85.55</v>
      </c>
      <c r="K16070">
        <v>364.31</v>
      </c>
      <c r="L16070">
        <v>169.82</v>
      </c>
      <c r="M16070">
        <v>26929004</v>
      </c>
      <c r="N16070" t="s">
        <v>247</v>
      </c>
    </row>
    <row r="16071" spans="1:14" x14ac:dyDescent="0.35">
      <c r="A16071" t="s">
        <v>17205</v>
      </c>
      <c r="B16071" s="1">
        <v>42942.183622685188</v>
      </c>
      <c r="C16071" s="1">
        <v>42942.194039351853</v>
      </c>
      <c r="D16071" t="s">
        <v>299</v>
      </c>
      <c r="E16071" t="s">
        <v>123</v>
      </c>
      <c r="F16071" t="s">
        <v>133</v>
      </c>
      <c r="G16071" t="s">
        <v>129</v>
      </c>
      <c r="H16071">
        <v>185349003</v>
      </c>
      <c r="I16071" t="s">
        <v>134</v>
      </c>
      <c r="J16071">
        <v>85.55</v>
      </c>
      <c r="K16071">
        <v>277.94</v>
      </c>
      <c r="L16071">
        <v>158.34</v>
      </c>
      <c r="M16071" t="s">
        <v>32085</v>
      </c>
      <c r="N16071" t="s">
        <v>32085</v>
      </c>
    </row>
    <row r="16072" spans="1:14" x14ac:dyDescent="0.35">
      <c r="A16072" t="s">
        <v>17206</v>
      </c>
      <c r="B16072" s="1">
        <v>42942.192731481482</v>
      </c>
      <c r="C16072" s="1">
        <v>42942.203148148146</v>
      </c>
      <c r="D16072" t="s">
        <v>6592</v>
      </c>
      <c r="E16072" t="s">
        <v>123</v>
      </c>
      <c r="F16072" t="s">
        <v>141</v>
      </c>
      <c r="G16072" t="s">
        <v>125</v>
      </c>
      <c r="H16072">
        <v>185345009</v>
      </c>
      <c r="I16072" t="s">
        <v>184</v>
      </c>
      <c r="J16072">
        <v>85.55</v>
      </c>
      <c r="K16072">
        <v>92.93</v>
      </c>
      <c r="L16072">
        <v>0</v>
      </c>
      <c r="M16072">
        <v>36971009</v>
      </c>
      <c r="N16072" t="s">
        <v>1667</v>
      </c>
    </row>
    <row r="16073" spans="1:14" x14ac:dyDescent="0.35">
      <c r="A16073" t="s">
        <v>17207</v>
      </c>
      <c r="B16073" s="1">
        <v>42942.369884259257</v>
      </c>
      <c r="C16073" s="1">
        <v>42942.395312499997</v>
      </c>
      <c r="D16073" t="s">
        <v>3295</v>
      </c>
      <c r="E16073" t="s">
        <v>123</v>
      </c>
      <c r="F16073" t="s">
        <v>133</v>
      </c>
      <c r="G16073" t="s">
        <v>125</v>
      </c>
      <c r="H16073">
        <v>185349003</v>
      </c>
      <c r="I16073" t="s">
        <v>181</v>
      </c>
      <c r="J16073">
        <v>85.55</v>
      </c>
      <c r="K16073">
        <v>11822.74</v>
      </c>
      <c r="L16073">
        <v>9426.19</v>
      </c>
      <c r="M16073" t="s">
        <v>32085</v>
      </c>
      <c r="N16073" t="s">
        <v>32085</v>
      </c>
    </row>
    <row r="16074" spans="1:14" x14ac:dyDescent="0.35">
      <c r="A16074" t="s">
        <v>17208</v>
      </c>
      <c r="B16074" s="1">
        <v>42942.540833333333</v>
      </c>
      <c r="C16074" s="1">
        <v>42942.582499999997</v>
      </c>
      <c r="D16074" t="s">
        <v>546</v>
      </c>
      <c r="E16074" t="s">
        <v>123</v>
      </c>
      <c r="F16074" t="s">
        <v>124</v>
      </c>
      <c r="G16074" t="s">
        <v>237</v>
      </c>
      <c r="H16074">
        <v>50849002</v>
      </c>
      <c r="I16074" t="s">
        <v>238</v>
      </c>
      <c r="J16074">
        <v>146.18</v>
      </c>
      <c r="K16074">
        <v>7991.59</v>
      </c>
      <c r="L16074">
        <v>0</v>
      </c>
      <c r="M16074" t="s">
        <v>32085</v>
      </c>
      <c r="N16074" t="s">
        <v>32085</v>
      </c>
    </row>
    <row r="16075" spans="1:14" x14ac:dyDescent="0.35">
      <c r="A16075" t="s">
        <v>17209</v>
      </c>
      <c r="B16075" s="1">
        <v>42942.580439814818</v>
      </c>
      <c r="C16075" s="1">
        <v>42942.622106481482</v>
      </c>
      <c r="D16075" t="s">
        <v>740</v>
      </c>
      <c r="E16075" t="s">
        <v>123</v>
      </c>
      <c r="F16075" t="s">
        <v>133</v>
      </c>
      <c r="G16075" t="s">
        <v>237</v>
      </c>
      <c r="H16075">
        <v>50849002</v>
      </c>
      <c r="I16075" t="s">
        <v>238</v>
      </c>
      <c r="J16075">
        <v>146.18</v>
      </c>
      <c r="K16075">
        <v>146.18</v>
      </c>
      <c r="L16075">
        <v>84.94</v>
      </c>
      <c r="M16075" t="s">
        <v>32085</v>
      </c>
      <c r="N16075" t="s">
        <v>32085</v>
      </c>
    </row>
    <row r="16076" spans="1:14" x14ac:dyDescent="0.35">
      <c r="A16076" t="s">
        <v>17210</v>
      </c>
      <c r="B16076" s="1">
        <v>42942.775138888886</v>
      </c>
      <c r="C16076" s="1">
        <v>42942.785555555558</v>
      </c>
      <c r="D16076" t="s">
        <v>1262</v>
      </c>
      <c r="E16076" t="s">
        <v>123</v>
      </c>
      <c r="F16076" t="s">
        <v>133</v>
      </c>
      <c r="G16076" t="s">
        <v>125</v>
      </c>
      <c r="H16076">
        <v>390906007</v>
      </c>
      <c r="I16076" t="s">
        <v>142</v>
      </c>
      <c r="J16076">
        <v>85.55</v>
      </c>
      <c r="K16076">
        <v>234.72</v>
      </c>
      <c r="L16076">
        <v>155.77000000000001</v>
      </c>
      <c r="M16076">
        <v>55822004</v>
      </c>
      <c r="N16076" t="s">
        <v>143</v>
      </c>
    </row>
    <row r="16077" spans="1:14" x14ac:dyDescent="0.35">
      <c r="A16077" t="s">
        <v>17211</v>
      </c>
      <c r="B16077" s="1">
        <v>42942.94866898148</v>
      </c>
      <c r="C16077" s="1">
        <v>42942.990335648145</v>
      </c>
      <c r="D16077" t="s">
        <v>258</v>
      </c>
      <c r="E16077" t="s">
        <v>123</v>
      </c>
      <c r="F16077" t="s">
        <v>133</v>
      </c>
      <c r="G16077" t="s">
        <v>237</v>
      </c>
      <c r="H16077">
        <v>50849002</v>
      </c>
      <c r="I16077" t="s">
        <v>238</v>
      </c>
      <c r="J16077">
        <v>146.18</v>
      </c>
      <c r="K16077">
        <v>146.18</v>
      </c>
      <c r="L16077">
        <v>84.94</v>
      </c>
      <c r="M16077" t="s">
        <v>32085</v>
      </c>
      <c r="N16077" t="s">
        <v>32085</v>
      </c>
    </row>
    <row r="16078" spans="1:14" x14ac:dyDescent="0.35">
      <c r="A16078" t="s">
        <v>17212</v>
      </c>
      <c r="B16078" s="1">
        <v>42943.142696759256</v>
      </c>
      <c r="C16078" s="1">
        <v>42943.153113425928</v>
      </c>
      <c r="D16078" t="s">
        <v>1264</v>
      </c>
      <c r="E16078" t="s">
        <v>123</v>
      </c>
      <c r="F16078" t="s">
        <v>124</v>
      </c>
      <c r="G16078" t="s">
        <v>125</v>
      </c>
      <c r="H16078">
        <v>390906007</v>
      </c>
      <c r="I16078" t="s">
        <v>142</v>
      </c>
      <c r="J16078">
        <v>85.55</v>
      </c>
      <c r="K16078">
        <v>234.72</v>
      </c>
      <c r="L16078">
        <v>0</v>
      </c>
      <c r="M16078">
        <v>55822004</v>
      </c>
      <c r="N16078" t="s">
        <v>143</v>
      </c>
    </row>
    <row r="16079" spans="1:14" x14ac:dyDescent="0.35">
      <c r="A16079" t="s">
        <v>17213</v>
      </c>
      <c r="B16079" s="1">
        <v>42943.154907407406</v>
      </c>
      <c r="C16079" s="1">
        <v>42943.165324074071</v>
      </c>
      <c r="D16079" t="s">
        <v>726</v>
      </c>
      <c r="E16079" t="s">
        <v>123</v>
      </c>
      <c r="F16079" t="s">
        <v>133</v>
      </c>
      <c r="G16079" t="s">
        <v>125</v>
      </c>
      <c r="H16079">
        <v>448337001</v>
      </c>
      <c r="I16079" t="s">
        <v>441</v>
      </c>
      <c r="J16079">
        <v>142.58000000000001</v>
      </c>
      <c r="K16079">
        <v>142.58000000000001</v>
      </c>
      <c r="L16079">
        <v>82.06</v>
      </c>
      <c r="M16079">
        <v>88805009</v>
      </c>
      <c r="N16079" t="s">
        <v>403</v>
      </c>
    </row>
    <row r="16080" spans="1:14" x14ac:dyDescent="0.35">
      <c r="A16080" t="s">
        <v>17214</v>
      </c>
      <c r="B16080" s="1">
        <v>42943.301840277774</v>
      </c>
      <c r="C16080" s="1">
        <v>42943.312256944446</v>
      </c>
      <c r="D16080" t="s">
        <v>1492</v>
      </c>
      <c r="E16080" t="s">
        <v>123</v>
      </c>
      <c r="F16080" t="s">
        <v>124</v>
      </c>
      <c r="G16080" t="s">
        <v>129</v>
      </c>
      <c r="H16080">
        <v>185347001</v>
      </c>
      <c r="I16080" t="s">
        <v>126</v>
      </c>
      <c r="J16080">
        <v>85.55</v>
      </c>
      <c r="K16080">
        <v>85.55</v>
      </c>
      <c r="L16080">
        <v>0</v>
      </c>
      <c r="M16080" t="s">
        <v>32085</v>
      </c>
      <c r="N16080" t="s">
        <v>32085</v>
      </c>
    </row>
    <row r="16081" spans="1:14" x14ac:dyDescent="0.35">
      <c r="A16081" t="s">
        <v>17215</v>
      </c>
      <c r="B16081" s="1">
        <v>42943.447326388887</v>
      </c>
      <c r="C16081" s="1">
        <v>42943.481215277781</v>
      </c>
      <c r="D16081" t="s">
        <v>1042</v>
      </c>
      <c r="E16081" t="s">
        <v>123</v>
      </c>
      <c r="F16081" t="s">
        <v>124</v>
      </c>
      <c r="G16081" t="s">
        <v>129</v>
      </c>
      <c r="H16081">
        <v>308335008</v>
      </c>
      <c r="I16081" t="s">
        <v>130</v>
      </c>
      <c r="J16081">
        <v>142.58000000000001</v>
      </c>
      <c r="K16081">
        <v>7100.12</v>
      </c>
      <c r="L16081">
        <v>0</v>
      </c>
      <c r="M16081" t="s">
        <v>32085</v>
      </c>
      <c r="N16081" t="s">
        <v>32085</v>
      </c>
    </row>
    <row r="16082" spans="1:14" x14ac:dyDescent="0.35">
      <c r="A16082" t="s">
        <v>17216</v>
      </c>
      <c r="B16082" s="1">
        <v>42943.574537037035</v>
      </c>
      <c r="C16082" s="1">
        <v>42944.574537037035</v>
      </c>
      <c r="D16082" t="s">
        <v>832</v>
      </c>
      <c r="E16082" t="s">
        <v>123</v>
      </c>
      <c r="F16082" t="s">
        <v>133</v>
      </c>
      <c r="G16082" t="s">
        <v>172</v>
      </c>
      <c r="H16082">
        <v>185347001</v>
      </c>
      <c r="I16082" t="s">
        <v>151</v>
      </c>
      <c r="J16082">
        <v>87.71</v>
      </c>
      <c r="K16082">
        <v>12185.1</v>
      </c>
      <c r="L16082">
        <v>9652.08</v>
      </c>
      <c r="M16082" t="s">
        <v>32085</v>
      </c>
      <c r="N16082" t="s">
        <v>32085</v>
      </c>
    </row>
    <row r="16083" spans="1:14" x14ac:dyDescent="0.35">
      <c r="A16083" t="s">
        <v>17217</v>
      </c>
      <c r="B16083" s="1">
        <v>42943.742395833331</v>
      </c>
      <c r="C16083" s="1">
        <v>42943.752812500003</v>
      </c>
      <c r="D16083" t="s">
        <v>1737</v>
      </c>
      <c r="E16083" t="s">
        <v>123</v>
      </c>
      <c r="F16083" t="s">
        <v>124</v>
      </c>
      <c r="G16083" t="s">
        <v>125</v>
      </c>
      <c r="H16083">
        <v>424619006</v>
      </c>
      <c r="I16083" t="s">
        <v>211</v>
      </c>
      <c r="J16083">
        <v>142.58000000000001</v>
      </c>
      <c r="K16083">
        <v>12833.19</v>
      </c>
      <c r="L16083">
        <v>0</v>
      </c>
      <c r="M16083">
        <v>72892002</v>
      </c>
      <c r="N16083" t="s">
        <v>212</v>
      </c>
    </row>
    <row r="16084" spans="1:14" x14ac:dyDescent="0.35">
      <c r="A16084" t="s">
        <v>17218</v>
      </c>
      <c r="B16084" s="1">
        <v>42943.896562499998</v>
      </c>
      <c r="C16084" s="1">
        <v>42943.913564814815</v>
      </c>
      <c r="D16084" t="s">
        <v>4124</v>
      </c>
      <c r="E16084" t="s">
        <v>123</v>
      </c>
      <c r="F16084" t="s">
        <v>180</v>
      </c>
      <c r="G16084" t="s">
        <v>125</v>
      </c>
      <c r="H16084">
        <v>185345009</v>
      </c>
      <c r="I16084" t="s">
        <v>184</v>
      </c>
      <c r="J16084">
        <v>85.55</v>
      </c>
      <c r="K16084">
        <v>408.67</v>
      </c>
      <c r="L16084">
        <v>0</v>
      </c>
      <c r="M16084">
        <v>10509002</v>
      </c>
      <c r="N16084" t="s">
        <v>185</v>
      </c>
    </row>
    <row r="16085" spans="1:14" x14ac:dyDescent="0.35">
      <c r="A16085" t="s">
        <v>17219</v>
      </c>
      <c r="B16085" s="1">
        <v>42943.949444444443</v>
      </c>
      <c r="C16085" s="1">
        <v>42943.959861111114</v>
      </c>
      <c r="D16085" t="s">
        <v>3950</v>
      </c>
      <c r="E16085" t="s">
        <v>123</v>
      </c>
      <c r="F16085" t="s">
        <v>180</v>
      </c>
      <c r="G16085" t="s">
        <v>125</v>
      </c>
      <c r="H16085">
        <v>390906007</v>
      </c>
      <c r="I16085" t="s">
        <v>142</v>
      </c>
      <c r="J16085">
        <v>85.55</v>
      </c>
      <c r="K16085">
        <v>234.72</v>
      </c>
      <c r="L16085">
        <v>0</v>
      </c>
      <c r="M16085">
        <v>55822004</v>
      </c>
      <c r="N16085" t="s">
        <v>143</v>
      </c>
    </row>
    <row r="16086" spans="1:14" x14ac:dyDescent="0.35">
      <c r="A16086" t="s">
        <v>17220</v>
      </c>
      <c r="B16086" s="1">
        <v>42943.98505787037</v>
      </c>
      <c r="C16086" s="1">
        <v>42943.995474537034</v>
      </c>
      <c r="D16086" t="s">
        <v>260</v>
      </c>
      <c r="E16086" t="s">
        <v>123</v>
      </c>
      <c r="F16086" t="s">
        <v>124</v>
      </c>
      <c r="G16086" t="s">
        <v>129</v>
      </c>
      <c r="H16086">
        <v>185349003</v>
      </c>
      <c r="I16086" t="s">
        <v>134</v>
      </c>
      <c r="J16086">
        <v>85.55</v>
      </c>
      <c r="K16086">
        <v>163.85</v>
      </c>
      <c r="L16086">
        <v>0</v>
      </c>
      <c r="M16086" t="s">
        <v>32085</v>
      </c>
      <c r="N16086" t="s">
        <v>32085</v>
      </c>
    </row>
    <row r="16087" spans="1:14" x14ac:dyDescent="0.35">
      <c r="A16087" t="s">
        <v>17221</v>
      </c>
      <c r="B16087" s="1">
        <v>42944.078414351854</v>
      </c>
      <c r="C16087" s="1">
        <v>42944.088831018518</v>
      </c>
      <c r="D16087" t="s">
        <v>1214</v>
      </c>
      <c r="E16087" t="s">
        <v>123</v>
      </c>
      <c r="F16087" t="s">
        <v>161</v>
      </c>
      <c r="G16087" t="s">
        <v>125</v>
      </c>
      <c r="H16087">
        <v>390906007</v>
      </c>
      <c r="I16087" t="s">
        <v>142</v>
      </c>
      <c r="J16087">
        <v>85.55</v>
      </c>
      <c r="K16087">
        <v>234.72</v>
      </c>
      <c r="L16087">
        <v>141.69999999999999</v>
      </c>
      <c r="M16087">
        <v>55822004</v>
      </c>
      <c r="N16087" t="s">
        <v>143</v>
      </c>
    </row>
    <row r="16088" spans="1:14" x14ac:dyDescent="0.35">
      <c r="A16088" t="s">
        <v>17222</v>
      </c>
      <c r="B16088" s="1">
        <v>42944.134363425925</v>
      </c>
      <c r="C16088" s="1">
        <v>42944.144780092596</v>
      </c>
      <c r="D16088" t="s">
        <v>1093</v>
      </c>
      <c r="E16088" t="s">
        <v>123</v>
      </c>
      <c r="F16088" t="s">
        <v>133</v>
      </c>
      <c r="G16088" t="s">
        <v>137</v>
      </c>
      <c r="H16088">
        <v>162673000</v>
      </c>
      <c r="I16088" t="s">
        <v>138</v>
      </c>
      <c r="J16088">
        <v>136.80000000000001</v>
      </c>
      <c r="K16088">
        <v>1070.7</v>
      </c>
      <c r="L16088">
        <v>824.55</v>
      </c>
      <c r="M16088" t="s">
        <v>32085</v>
      </c>
      <c r="N16088" t="s">
        <v>32085</v>
      </c>
    </row>
    <row r="16089" spans="1:14" x14ac:dyDescent="0.35">
      <c r="A16089" t="s">
        <v>17223</v>
      </c>
      <c r="B16089" s="1">
        <v>42944.154907407406</v>
      </c>
      <c r="C16089" s="1">
        <v>42944.165324074071</v>
      </c>
      <c r="D16089" t="s">
        <v>726</v>
      </c>
      <c r="E16089" t="s">
        <v>123</v>
      </c>
      <c r="F16089" t="s">
        <v>133</v>
      </c>
      <c r="G16089" t="s">
        <v>125</v>
      </c>
      <c r="H16089">
        <v>448337001</v>
      </c>
      <c r="I16089" t="s">
        <v>441</v>
      </c>
      <c r="J16089">
        <v>142.58000000000001</v>
      </c>
      <c r="K16089">
        <v>142.58000000000001</v>
      </c>
      <c r="L16089">
        <v>82.06</v>
      </c>
      <c r="M16089">
        <v>88805009</v>
      </c>
      <c r="N16089" t="s">
        <v>403</v>
      </c>
    </row>
    <row r="16090" spans="1:14" x14ac:dyDescent="0.35">
      <c r="A16090" t="s">
        <v>17224</v>
      </c>
      <c r="B16090" s="1">
        <v>42944.227685185186</v>
      </c>
      <c r="C16090" s="1">
        <v>42944.23810185185</v>
      </c>
      <c r="D16090" t="s">
        <v>308</v>
      </c>
      <c r="E16090" t="s">
        <v>123</v>
      </c>
      <c r="F16090" t="s">
        <v>124</v>
      </c>
      <c r="G16090" t="s">
        <v>129</v>
      </c>
      <c r="H16090">
        <v>185349003</v>
      </c>
      <c r="I16090" t="s">
        <v>134</v>
      </c>
      <c r="J16090">
        <v>85.55</v>
      </c>
      <c r="K16090">
        <v>152.22</v>
      </c>
      <c r="L16090">
        <v>0</v>
      </c>
      <c r="M16090" t="s">
        <v>32085</v>
      </c>
      <c r="N16090" t="s">
        <v>32085</v>
      </c>
    </row>
    <row r="16091" spans="1:14" x14ac:dyDescent="0.35">
      <c r="A16091" t="s">
        <v>17225</v>
      </c>
      <c r="B16091" s="1">
        <v>42944.253530092596</v>
      </c>
      <c r="C16091" s="1">
        <v>42944.26394675926</v>
      </c>
      <c r="D16091" t="s">
        <v>660</v>
      </c>
      <c r="E16091" t="s">
        <v>123</v>
      </c>
      <c r="F16091" t="s">
        <v>150</v>
      </c>
      <c r="G16091" t="s">
        <v>125</v>
      </c>
      <c r="H16091">
        <v>185345009</v>
      </c>
      <c r="I16091" t="s">
        <v>184</v>
      </c>
      <c r="J16091">
        <v>85.55</v>
      </c>
      <c r="K16091">
        <v>278.44</v>
      </c>
      <c r="L16091">
        <v>203.23</v>
      </c>
      <c r="M16091">
        <v>10509002</v>
      </c>
      <c r="N16091" t="s">
        <v>185</v>
      </c>
    </row>
    <row r="16092" spans="1:14" x14ac:dyDescent="0.35">
      <c r="A16092" t="s">
        <v>17226</v>
      </c>
      <c r="B16092" s="1">
        <v>42944.35497685185</v>
      </c>
      <c r="C16092" s="1">
        <v>42944.365393518521</v>
      </c>
      <c r="D16092" t="s">
        <v>3819</v>
      </c>
      <c r="E16092" t="s">
        <v>123</v>
      </c>
      <c r="F16092" t="s">
        <v>133</v>
      </c>
      <c r="G16092" t="s">
        <v>165</v>
      </c>
      <c r="H16092">
        <v>702927004</v>
      </c>
      <c r="I16092" t="s">
        <v>166</v>
      </c>
      <c r="J16092">
        <v>142.58000000000001</v>
      </c>
      <c r="K16092">
        <v>142.58000000000001</v>
      </c>
      <c r="L16092">
        <v>82.06</v>
      </c>
      <c r="M16092" t="s">
        <v>32085</v>
      </c>
      <c r="N16092" t="s">
        <v>32085</v>
      </c>
    </row>
    <row r="16093" spans="1:14" x14ac:dyDescent="0.35">
      <c r="A16093" t="s">
        <v>17227</v>
      </c>
      <c r="B16093" s="1">
        <v>42944.501562500001</v>
      </c>
      <c r="C16093" s="1">
        <v>42944.588368055556</v>
      </c>
      <c r="D16093" t="s">
        <v>221</v>
      </c>
      <c r="E16093" t="s">
        <v>123</v>
      </c>
      <c r="F16093" t="s">
        <v>124</v>
      </c>
      <c r="G16093" t="s">
        <v>125</v>
      </c>
      <c r="H16093">
        <v>185347001</v>
      </c>
      <c r="I16093" t="s">
        <v>126</v>
      </c>
      <c r="J16093">
        <v>85.55</v>
      </c>
      <c r="K16093">
        <v>976.87</v>
      </c>
      <c r="L16093">
        <v>0</v>
      </c>
      <c r="M16093" t="s">
        <v>32085</v>
      </c>
      <c r="N16093" t="s">
        <v>32085</v>
      </c>
    </row>
    <row r="16094" spans="1:14" x14ac:dyDescent="0.35">
      <c r="A16094" t="s">
        <v>17228</v>
      </c>
      <c r="B16094" s="1">
        <v>42944.894861111112</v>
      </c>
      <c r="C16094" s="1">
        <v>42944.905277777776</v>
      </c>
      <c r="D16094" t="s">
        <v>1274</v>
      </c>
      <c r="E16094" t="s">
        <v>123</v>
      </c>
      <c r="F16094" t="s">
        <v>133</v>
      </c>
      <c r="G16094" t="s">
        <v>125</v>
      </c>
      <c r="H16094">
        <v>390906007</v>
      </c>
      <c r="I16094" t="s">
        <v>142</v>
      </c>
      <c r="J16094">
        <v>85.55</v>
      </c>
      <c r="K16094">
        <v>234.72</v>
      </c>
      <c r="L16094">
        <v>155.77000000000001</v>
      </c>
      <c r="M16094">
        <v>55822004</v>
      </c>
      <c r="N16094" t="s">
        <v>143</v>
      </c>
    </row>
    <row r="16095" spans="1:14" x14ac:dyDescent="0.35">
      <c r="A16095" t="s">
        <v>17229</v>
      </c>
      <c r="B16095" s="1">
        <v>42944.958356481482</v>
      </c>
      <c r="C16095" s="1">
        <v>42945.108356481483</v>
      </c>
      <c r="D16095" t="s">
        <v>400</v>
      </c>
      <c r="E16095" t="s">
        <v>123</v>
      </c>
      <c r="F16095" t="s">
        <v>133</v>
      </c>
      <c r="G16095" t="s">
        <v>125</v>
      </c>
      <c r="H16095">
        <v>185347001</v>
      </c>
      <c r="I16095" t="s">
        <v>126</v>
      </c>
      <c r="J16095">
        <v>85.55</v>
      </c>
      <c r="K16095">
        <v>1559.95</v>
      </c>
      <c r="L16095">
        <v>1192.1199999999999</v>
      </c>
      <c r="M16095" t="s">
        <v>32085</v>
      </c>
      <c r="N16095" t="s">
        <v>32085</v>
      </c>
    </row>
    <row r="16096" spans="1:14" x14ac:dyDescent="0.35">
      <c r="A16096" t="s">
        <v>17230</v>
      </c>
      <c r="B16096" s="1">
        <v>42944.969768518517</v>
      </c>
      <c r="C16096" s="1">
        <v>42945.969768518517</v>
      </c>
      <c r="D16096" t="s">
        <v>344</v>
      </c>
      <c r="E16096" t="s">
        <v>123</v>
      </c>
      <c r="F16096" t="s">
        <v>124</v>
      </c>
      <c r="G16096" t="s">
        <v>172</v>
      </c>
      <c r="H16096">
        <v>185347001</v>
      </c>
      <c r="I16096" t="s">
        <v>151</v>
      </c>
      <c r="J16096">
        <v>87.71</v>
      </c>
      <c r="K16096">
        <v>17016.89</v>
      </c>
      <c r="L16096">
        <v>0</v>
      </c>
      <c r="M16096" t="s">
        <v>32085</v>
      </c>
      <c r="N16096" t="s">
        <v>32085</v>
      </c>
    </row>
    <row r="16097" spans="1:14" x14ac:dyDescent="0.35">
      <c r="A16097" t="s">
        <v>17231</v>
      </c>
      <c r="B16097" s="1">
        <v>42945.097650462965</v>
      </c>
      <c r="C16097" s="1">
        <v>42945.139317129629</v>
      </c>
      <c r="D16097" t="s">
        <v>128</v>
      </c>
      <c r="E16097" t="s">
        <v>123</v>
      </c>
      <c r="F16097" t="s">
        <v>150</v>
      </c>
      <c r="G16097" t="s">
        <v>237</v>
      </c>
      <c r="H16097">
        <v>50849002</v>
      </c>
      <c r="I16097" t="s">
        <v>315</v>
      </c>
      <c r="J16097">
        <v>146.18</v>
      </c>
      <c r="K16097">
        <v>9140.4500000000007</v>
      </c>
      <c r="L16097">
        <v>8623.3700000000008</v>
      </c>
      <c r="M16097" t="s">
        <v>32085</v>
      </c>
      <c r="N16097" t="s">
        <v>32085</v>
      </c>
    </row>
    <row r="16098" spans="1:14" x14ac:dyDescent="0.35">
      <c r="A16098" t="s">
        <v>17232</v>
      </c>
      <c r="B16098" s="1">
        <v>42945.154907407406</v>
      </c>
      <c r="C16098" s="1">
        <v>42945.165324074071</v>
      </c>
      <c r="D16098" t="s">
        <v>726</v>
      </c>
      <c r="E16098" t="s">
        <v>123</v>
      </c>
      <c r="F16098" t="s">
        <v>133</v>
      </c>
      <c r="G16098" t="s">
        <v>125</v>
      </c>
      <c r="H16098">
        <v>448337001</v>
      </c>
      <c r="I16098" t="s">
        <v>441</v>
      </c>
      <c r="J16098">
        <v>142.58000000000001</v>
      </c>
      <c r="K16098">
        <v>142.58000000000001</v>
      </c>
      <c r="L16098">
        <v>82.06</v>
      </c>
      <c r="M16098">
        <v>88805009</v>
      </c>
      <c r="N16098" t="s">
        <v>403</v>
      </c>
    </row>
    <row r="16099" spans="1:14" x14ac:dyDescent="0.35">
      <c r="A16099" t="s">
        <v>17233</v>
      </c>
      <c r="B16099" s="1">
        <v>42945.302523148152</v>
      </c>
      <c r="C16099" s="1">
        <v>42945.312939814816</v>
      </c>
      <c r="D16099" t="s">
        <v>3594</v>
      </c>
      <c r="E16099" t="s">
        <v>123</v>
      </c>
      <c r="F16099" t="s">
        <v>215</v>
      </c>
      <c r="G16099" t="s">
        <v>125</v>
      </c>
      <c r="H16099">
        <v>185345009</v>
      </c>
      <c r="I16099" t="s">
        <v>184</v>
      </c>
      <c r="J16099">
        <v>85.55</v>
      </c>
      <c r="K16099">
        <v>85.55</v>
      </c>
      <c r="L16099">
        <v>7.91</v>
      </c>
      <c r="M16099">
        <v>195662009</v>
      </c>
      <c r="N16099" t="s">
        <v>553</v>
      </c>
    </row>
    <row r="16100" spans="1:14" x14ac:dyDescent="0.35">
      <c r="A16100" t="s">
        <v>17234</v>
      </c>
      <c r="B16100" s="1">
        <v>42945.474074074074</v>
      </c>
      <c r="C16100" s="1">
        <v>42945.484490740739</v>
      </c>
      <c r="D16100" t="s">
        <v>483</v>
      </c>
      <c r="E16100" t="s">
        <v>123</v>
      </c>
      <c r="F16100" t="s">
        <v>133</v>
      </c>
      <c r="G16100" t="s">
        <v>129</v>
      </c>
      <c r="H16100">
        <v>185349003</v>
      </c>
      <c r="I16100" t="s">
        <v>134</v>
      </c>
      <c r="J16100">
        <v>85.55</v>
      </c>
      <c r="K16100">
        <v>549.73</v>
      </c>
      <c r="L16100">
        <v>343.78</v>
      </c>
      <c r="M16100" t="s">
        <v>32085</v>
      </c>
      <c r="N16100" t="s">
        <v>32085</v>
      </c>
    </row>
    <row r="16101" spans="1:14" x14ac:dyDescent="0.35">
      <c r="A16101" t="s">
        <v>17235</v>
      </c>
      <c r="B16101" s="1">
        <v>42946.063321759262</v>
      </c>
      <c r="C16101" s="1">
        <v>42946.073738425926</v>
      </c>
      <c r="D16101" t="s">
        <v>1100</v>
      </c>
      <c r="E16101" t="s">
        <v>123</v>
      </c>
      <c r="F16101" t="s">
        <v>180</v>
      </c>
      <c r="G16101" t="s">
        <v>137</v>
      </c>
      <c r="H16101">
        <v>162673000</v>
      </c>
      <c r="I16101" t="s">
        <v>138</v>
      </c>
      <c r="J16101">
        <v>136.80000000000001</v>
      </c>
      <c r="K16101">
        <v>2248.27</v>
      </c>
      <c r="L16101">
        <v>0</v>
      </c>
      <c r="M16101" t="s">
        <v>32085</v>
      </c>
      <c r="N16101" t="s">
        <v>32085</v>
      </c>
    </row>
    <row r="16102" spans="1:14" x14ac:dyDescent="0.35">
      <c r="A16102" t="s">
        <v>17236</v>
      </c>
      <c r="B16102" s="1">
        <v>42946.147037037037</v>
      </c>
      <c r="C16102" s="1">
        <v>42946.157453703701</v>
      </c>
      <c r="D16102" t="s">
        <v>17237</v>
      </c>
      <c r="E16102" t="s">
        <v>123</v>
      </c>
      <c r="F16102" t="s">
        <v>124</v>
      </c>
      <c r="G16102" t="s">
        <v>165</v>
      </c>
      <c r="H16102">
        <v>702927004</v>
      </c>
      <c r="I16102" t="s">
        <v>166</v>
      </c>
      <c r="J16102">
        <v>142.58000000000001</v>
      </c>
      <c r="K16102">
        <v>142.58000000000001</v>
      </c>
      <c r="L16102">
        <v>0</v>
      </c>
      <c r="M16102" t="s">
        <v>32085</v>
      </c>
      <c r="N16102" t="s">
        <v>32085</v>
      </c>
    </row>
    <row r="16103" spans="1:14" x14ac:dyDescent="0.35">
      <c r="A16103" t="s">
        <v>17238</v>
      </c>
      <c r="B16103" s="1">
        <v>42946.150891203702</v>
      </c>
      <c r="C16103" s="1">
        <v>42946.161307870374</v>
      </c>
      <c r="D16103" t="s">
        <v>228</v>
      </c>
      <c r="E16103" t="s">
        <v>123</v>
      </c>
      <c r="F16103" t="s">
        <v>133</v>
      </c>
      <c r="G16103" t="s">
        <v>165</v>
      </c>
      <c r="H16103">
        <v>702927004</v>
      </c>
      <c r="I16103" t="s">
        <v>166</v>
      </c>
      <c r="J16103">
        <v>142.58000000000001</v>
      </c>
      <c r="K16103">
        <v>278.58</v>
      </c>
      <c r="L16103">
        <v>190.86</v>
      </c>
      <c r="M16103" t="s">
        <v>32085</v>
      </c>
      <c r="N16103" t="s">
        <v>32085</v>
      </c>
    </row>
    <row r="16104" spans="1:14" x14ac:dyDescent="0.35">
      <c r="A16104" t="s">
        <v>17239</v>
      </c>
      <c r="B16104" s="1">
        <v>42946.154907407406</v>
      </c>
      <c r="C16104" s="1">
        <v>42946.165324074071</v>
      </c>
      <c r="D16104" t="s">
        <v>726</v>
      </c>
      <c r="E16104" t="s">
        <v>123</v>
      </c>
      <c r="F16104" t="s">
        <v>133</v>
      </c>
      <c r="G16104" t="s">
        <v>125</v>
      </c>
      <c r="H16104">
        <v>448337001</v>
      </c>
      <c r="I16104" t="s">
        <v>441</v>
      </c>
      <c r="J16104">
        <v>142.58000000000001</v>
      </c>
      <c r="K16104">
        <v>142.58000000000001</v>
      </c>
      <c r="L16104">
        <v>82.06</v>
      </c>
      <c r="M16104">
        <v>88805009</v>
      </c>
      <c r="N16104" t="s">
        <v>403</v>
      </c>
    </row>
    <row r="16105" spans="1:14" x14ac:dyDescent="0.35">
      <c r="A16105" t="s">
        <v>17240</v>
      </c>
      <c r="B16105" s="1">
        <v>42946.439016203702</v>
      </c>
      <c r="C16105" s="1">
        <v>42946.449432870373</v>
      </c>
      <c r="D16105" t="s">
        <v>132</v>
      </c>
      <c r="E16105" t="s">
        <v>123</v>
      </c>
      <c r="F16105" t="s">
        <v>124</v>
      </c>
      <c r="G16105" t="s">
        <v>129</v>
      </c>
      <c r="H16105">
        <v>185347001</v>
      </c>
      <c r="I16105" t="s">
        <v>126</v>
      </c>
      <c r="J16105">
        <v>85.55</v>
      </c>
      <c r="K16105">
        <v>85.55</v>
      </c>
      <c r="L16105">
        <v>0</v>
      </c>
      <c r="M16105" t="s">
        <v>32085</v>
      </c>
      <c r="N16105" t="s">
        <v>32085</v>
      </c>
    </row>
    <row r="16106" spans="1:14" x14ac:dyDescent="0.35">
      <c r="A16106" t="s">
        <v>17241</v>
      </c>
      <c r="B16106" s="1">
        <v>42946.505254629628</v>
      </c>
      <c r="C16106" s="1">
        <v>42946.516006944446</v>
      </c>
      <c r="D16106" t="s">
        <v>842</v>
      </c>
      <c r="E16106" t="s">
        <v>123</v>
      </c>
      <c r="F16106" t="s">
        <v>164</v>
      </c>
      <c r="G16106" t="s">
        <v>129</v>
      </c>
      <c r="H16106">
        <v>308335008</v>
      </c>
      <c r="I16106" t="s">
        <v>130</v>
      </c>
      <c r="J16106">
        <v>142.58000000000001</v>
      </c>
      <c r="K16106">
        <v>2005.76</v>
      </c>
      <c r="L16106">
        <v>0</v>
      </c>
      <c r="M16106" t="s">
        <v>32085</v>
      </c>
      <c r="N16106" t="s">
        <v>32085</v>
      </c>
    </row>
    <row r="16107" spans="1:14" x14ac:dyDescent="0.35">
      <c r="A16107" t="s">
        <v>17242</v>
      </c>
      <c r="B16107" s="1">
        <v>42946.528402777774</v>
      </c>
      <c r="C16107" s="1">
        <v>42946.538819444446</v>
      </c>
      <c r="D16107" t="s">
        <v>4576</v>
      </c>
      <c r="E16107" t="s">
        <v>123</v>
      </c>
      <c r="F16107" t="s">
        <v>124</v>
      </c>
      <c r="G16107" t="s">
        <v>125</v>
      </c>
      <c r="H16107">
        <v>394701000</v>
      </c>
      <c r="I16107" t="s">
        <v>355</v>
      </c>
      <c r="J16107">
        <v>142.58000000000001</v>
      </c>
      <c r="K16107">
        <v>142.58000000000001</v>
      </c>
      <c r="L16107">
        <v>0</v>
      </c>
      <c r="M16107">
        <v>195967001</v>
      </c>
      <c r="N16107" t="s">
        <v>356</v>
      </c>
    </row>
    <row r="16108" spans="1:14" x14ac:dyDescent="0.35">
      <c r="A16108" t="s">
        <v>17243</v>
      </c>
      <c r="B16108" s="1">
        <v>42947.022013888891</v>
      </c>
      <c r="C16108" s="1">
        <v>42947.032430555555</v>
      </c>
      <c r="D16108" t="s">
        <v>3045</v>
      </c>
      <c r="E16108" t="s">
        <v>123</v>
      </c>
      <c r="F16108" t="s">
        <v>190</v>
      </c>
      <c r="G16108" t="s">
        <v>125</v>
      </c>
      <c r="H16108">
        <v>185345009</v>
      </c>
      <c r="I16108" t="s">
        <v>184</v>
      </c>
      <c r="J16108">
        <v>85.55</v>
      </c>
      <c r="K16108">
        <v>85.55</v>
      </c>
      <c r="L16108">
        <v>0</v>
      </c>
      <c r="M16108">
        <v>444814009</v>
      </c>
      <c r="N16108" t="s">
        <v>205</v>
      </c>
    </row>
    <row r="16109" spans="1:14" x14ac:dyDescent="0.35">
      <c r="A16109" t="s">
        <v>17244</v>
      </c>
      <c r="B16109" s="1">
        <v>42947.078414351854</v>
      </c>
      <c r="C16109" s="1">
        <v>42947.120081018518</v>
      </c>
      <c r="D16109" t="s">
        <v>2062</v>
      </c>
      <c r="E16109" t="s">
        <v>123</v>
      </c>
      <c r="F16109" t="s">
        <v>124</v>
      </c>
      <c r="G16109" t="s">
        <v>237</v>
      </c>
      <c r="H16109">
        <v>50849002</v>
      </c>
      <c r="I16109" t="s">
        <v>332</v>
      </c>
      <c r="J16109">
        <v>146.18</v>
      </c>
      <c r="K16109">
        <v>146.18</v>
      </c>
      <c r="L16109">
        <v>0</v>
      </c>
      <c r="M16109">
        <v>55680006</v>
      </c>
      <c r="N16109" t="s">
        <v>333</v>
      </c>
    </row>
    <row r="16110" spans="1:14" x14ac:dyDescent="0.35">
      <c r="A16110" t="s">
        <v>17245</v>
      </c>
      <c r="B16110" s="1">
        <v>42947.154907407406</v>
      </c>
      <c r="C16110" s="1">
        <v>42947.165324074071</v>
      </c>
      <c r="D16110" t="s">
        <v>726</v>
      </c>
      <c r="E16110" t="s">
        <v>123</v>
      </c>
      <c r="F16110" t="s">
        <v>133</v>
      </c>
      <c r="G16110" t="s">
        <v>125</v>
      </c>
      <c r="H16110">
        <v>448337001</v>
      </c>
      <c r="I16110" t="s">
        <v>441</v>
      </c>
      <c r="J16110">
        <v>142.58000000000001</v>
      </c>
      <c r="K16110">
        <v>142.58000000000001</v>
      </c>
      <c r="L16110">
        <v>82.06</v>
      </c>
      <c r="M16110">
        <v>88805009</v>
      </c>
      <c r="N16110" t="s">
        <v>403</v>
      </c>
    </row>
    <row r="16111" spans="1:14" x14ac:dyDescent="0.35">
      <c r="A16111" t="s">
        <v>17246</v>
      </c>
      <c r="B16111" s="1">
        <v>42947.435289351852</v>
      </c>
      <c r="C16111" s="1">
        <v>42947.445706018516</v>
      </c>
      <c r="D16111" t="s">
        <v>1292</v>
      </c>
      <c r="E16111" t="s">
        <v>123</v>
      </c>
      <c r="F16111" t="s">
        <v>133</v>
      </c>
      <c r="G16111" t="s">
        <v>125</v>
      </c>
      <c r="H16111">
        <v>390906007</v>
      </c>
      <c r="I16111" t="s">
        <v>142</v>
      </c>
      <c r="J16111">
        <v>85.55</v>
      </c>
      <c r="K16111">
        <v>234.72</v>
      </c>
      <c r="L16111">
        <v>155.77000000000001</v>
      </c>
      <c r="M16111">
        <v>55822004</v>
      </c>
      <c r="N16111" t="s">
        <v>143</v>
      </c>
    </row>
    <row r="16112" spans="1:14" x14ac:dyDescent="0.35">
      <c r="A16112" t="s">
        <v>17247</v>
      </c>
      <c r="B16112" s="1">
        <v>42947.58829861111</v>
      </c>
      <c r="C16112" s="1">
        <v>42947.598715277774</v>
      </c>
      <c r="D16112" t="s">
        <v>2062</v>
      </c>
      <c r="E16112" t="s">
        <v>123</v>
      </c>
      <c r="F16112" t="s">
        <v>124</v>
      </c>
      <c r="G16112" t="s">
        <v>125</v>
      </c>
      <c r="H16112">
        <v>439740005</v>
      </c>
      <c r="I16112" t="s">
        <v>361</v>
      </c>
      <c r="J16112">
        <v>142.58000000000001</v>
      </c>
      <c r="K16112">
        <v>142.58000000000001</v>
      </c>
      <c r="L16112">
        <v>0</v>
      </c>
      <c r="M16112">
        <v>254837009</v>
      </c>
      <c r="N16112" t="s">
        <v>362</v>
      </c>
    </row>
    <row r="16113" spans="1:14" x14ac:dyDescent="0.35">
      <c r="A16113" t="s">
        <v>17248</v>
      </c>
      <c r="B16113" s="1">
        <v>42947.588368055556</v>
      </c>
      <c r="C16113" s="1">
        <v>42947.68072916667</v>
      </c>
      <c r="D16113" t="s">
        <v>221</v>
      </c>
      <c r="E16113" t="s">
        <v>123</v>
      </c>
      <c r="F16113" t="s">
        <v>124</v>
      </c>
      <c r="G16113" t="s">
        <v>125</v>
      </c>
      <c r="H16113">
        <v>185347001</v>
      </c>
      <c r="I16113" t="s">
        <v>126</v>
      </c>
      <c r="J16113">
        <v>85.55</v>
      </c>
      <c r="K16113">
        <v>1582.58</v>
      </c>
      <c r="L16113">
        <v>0</v>
      </c>
      <c r="M16113" t="s">
        <v>32085</v>
      </c>
      <c r="N16113" t="s">
        <v>32085</v>
      </c>
    </row>
    <row r="16114" spans="1:14" x14ac:dyDescent="0.35">
      <c r="A16114" t="s">
        <v>17249</v>
      </c>
      <c r="B16114" s="1">
        <v>42948.054062499999</v>
      </c>
      <c r="C16114" s="1">
        <v>42948.064479166664</v>
      </c>
      <c r="D16114" t="s">
        <v>192</v>
      </c>
      <c r="E16114" t="s">
        <v>123</v>
      </c>
      <c r="F16114" t="s">
        <v>164</v>
      </c>
      <c r="G16114" t="s">
        <v>129</v>
      </c>
      <c r="H16114">
        <v>185349003</v>
      </c>
      <c r="I16114" t="s">
        <v>134</v>
      </c>
      <c r="J16114">
        <v>85.55</v>
      </c>
      <c r="K16114">
        <v>337.57</v>
      </c>
      <c r="L16114">
        <v>0</v>
      </c>
      <c r="M16114" t="s">
        <v>32085</v>
      </c>
      <c r="N16114" t="s">
        <v>32085</v>
      </c>
    </row>
    <row r="16115" spans="1:14" x14ac:dyDescent="0.35">
      <c r="A16115" t="s">
        <v>17250</v>
      </c>
      <c r="B16115" s="1">
        <v>42948.108356481483</v>
      </c>
      <c r="C16115" s="1">
        <v>42948.221550925926</v>
      </c>
      <c r="D16115" t="s">
        <v>400</v>
      </c>
      <c r="E16115" t="s">
        <v>123</v>
      </c>
      <c r="F16115" t="s">
        <v>133</v>
      </c>
      <c r="G16115" t="s">
        <v>125</v>
      </c>
      <c r="H16115">
        <v>185347001</v>
      </c>
      <c r="I16115" t="s">
        <v>126</v>
      </c>
      <c r="J16115">
        <v>85.55</v>
      </c>
      <c r="K16115">
        <v>1509.39</v>
      </c>
      <c r="L16115">
        <v>1151.7</v>
      </c>
      <c r="M16115" t="s">
        <v>32085</v>
      </c>
      <c r="N16115" t="s">
        <v>32085</v>
      </c>
    </row>
    <row r="16116" spans="1:14" x14ac:dyDescent="0.35">
      <c r="A16116" t="s">
        <v>17251</v>
      </c>
      <c r="B16116" s="1">
        <v>42948.154907407406</v>
      </c>
      <c r="C16116" s="1">
        <v>42948.165324074071</v>
      </c>
      <c r="D16116" t="s">
        <v>726</v>
      </c>
      <c r="E16116" t="s">
        <v>123</v>
      </c>
      <c r="F16116" t="s">
        <v>133</v>
      </c>
      <c r="G16116" t="s">
        <v>125</v>
      </c>
      <c r="H16116">
        <v>448337001</v>
      </c>
      <c r="I16116" t="s">
        <v>441</v>
      </c>
      <c r="J16116">
        <v>142.58000000000001</v>
      </c>
      <c r="K16116">
        <v>142.58000000000001</v>
      </c>
      <c r="L16116">
        <v>82.06</v>
      </c>
      <c r="M16116">
        <v>88805009</v>
      </c>
      <c r="N16116" t="s">
        <v>403</v>
      </c>
    </row>
    <row r="16117" spans="1:14" x14ac:dyDescent="0.35">
      <c r="A16117" t="s">
        <v>17252</v>
      </c>
      <c r="B16117" s="1">
        <v>42948.221550925926</v>
      </c>
      <c r="C16117" s="1">
        <v>42948.23196759259</v>
      </c>
      <c r="D16117" t="s">
        <v>400</v>
      </c>
      <c r="E16117" t="s">
        <v>123</v>
      </c>
      <c r="F16117" t="s">
        <v>133</v>
      </c>
      <c r="G16117" t="s">
        <v>125</v>
      </c>
      <c r="H16117">
        <v>185347001</v>
      </c>
      <c r="I16117" t="s">
        <v>126</v>
      </c>
      <c r="J16117">
        <v>85.55</v>
      </c>
      <c r="K16117">
        <v>234.71</v>
      </c>
      <c r="L16117">
        <v>155.77000000000001</v>
      </c>
      <c r="M16117" t="s">
        <v>32085</v>
      </c>
      <c r="N16117" t="s">
        <v>32085</v>
      </c>
    </row>
    <row r="16118" spans="1:14" x14ac:dyDescent="0.35">
      <c r="A16118" t="s">
        <v>17253</v>
      </c>
      <c r="B16118" s="1">
        <v>42948.336041666669</v>
      </c>
      <c r="C16118" s="1">
        <v>42948.346458333333</v>
      </c>
      <c r="D16118" t="s">
        <v>1448</v>
      </c>
      <c r="E16118" t="s">
        <v>123</v>
      </c>
      <c r="F16118" t="s">
        <v>150</v>
      </c>
      <c r="G16118" t="s">
        <v>125</v>
      </c>
      <c r="H16118">
        <v>424619006</v>
      </c>
      <c r="I16118" t="s">
        <v>211</v>
      </c>
      <c r="J16118">
        <v>142.58000000000001</v>
      </c>
      <c r="K16118">
        <v>19007.18</v>
      </c>
      <c r="L16118">
        <v>17999.82</v>
      </c>
      <c r="M16118">
        <v>72892002</v>
      </c>
      <c r="N16118" t="s">
        <v>212</v>
      </c>
    </row>
    <row r="16119" spans="1:14" x14ac:dyDescent="0.35">
      <c r="A16119" t="s">
        <v>17254</v>
      </c>
      <c r="B16119" s="1">
        <v>42948.474305555559</v>
      </c>
      <c r="C16119" s="1">
        <v>42948.484722222223</v>
      </c>
      <c r="D16119" t="s">
        <v>2123</v>
      </c>
      <c r="E16119" t="s">
        <v>123</v>
      </c>
      <c r="F16119" t="s">
        <v>133</v>
      </c>
      <c r="G16119" t="s">
        <v>165</v>
      </c>
      <c r="H16119">
        <v>702927004</v>
      </c>
      <c r="I16119" t="s">
        <v>166</v>
      </c>
      <c r="J16119">
        <v>142.58000000000001</v>
      </c>
      <c r="K16119">
        <v>142.58000000000001</v>
      </c>
      <c r="L16119">
        <v>82.06</v>
      </c>
      <c r="M16119" t="s">
        <v>32085</v>
      </c>
      <c r="N16119" t="s">
        <v>32085</v>
      </c>
    </row>
    <row r="16120" spans="1:14" x14ac:dyDescent="0.35">
      <c r="A16120" t="s">
        <v>17255</v>
      </c>
      <c r="B16120" s="1">
        <v>42948.597800925927</v>
      </c>
      <c r="C16120" s="1">
        <v>42948.608217592591</v>
      </c>
      <c r="D16120" t="s">
        <v>5407</v>
      </c>
      <c r="E16120" t="s">
        <v>123</v>
      </c>
      <c r="F16120" t="s">
        <v>133</v>
      </c>
      <c r="G16120" t="s">
        <v>165</v>
      </c>
      <c r="H16120">
        <v>702927004</v>
      </c>
      <c r="I16120" t="s">
        <v>166</v>
      </c>
      <c r="J16120">
        <v>142.58000000000001</v>
      </c>
      <c r="K16120">
        <v>8918.7000000000007</v>
      </c>
      <c r="L16120">
        <v>7102.96</v>
      </c>
      <c r="M16120" t="s">
        <v>32085</v>
      </c>
      <c r="N16120" t="s">
        <v>32085</v>
      </c>
    </row>
    <row r="16121" spans="1:14" x14ac:dyDescent="0.35">
      <c r="A16121" t="s">
        <v>17256</v>
      </c>
      <c r="B16121" s="1">
        <v>42948.954293981478</v>
      </c>
      <c r="C16121" s="1">
        <v>42948.96471064815</v>
      </c>
      <c r="D16121" t="s">
        <v>295</v>
      </c>
      <c r="E16121" t="s">
        <v>123</v>
      </c>
      <c r="F16121" t="s">
        <v>133</v>
      </c>
      <c r="G16121" t="s">
        <v>165</v>
      </c>
      <c r="H16121">
        <v>702927004</v>
      </c>
      <c r="I16121" t="s">
        <v>166</v>
      </c>
      <c r="J16121">
        <v>142.58000000000001</v>
      </c>
      <c r="K16121">
        <v>142.58000000000001</v>
      </c>
      <c r="L16121">
        <v>82.06</v>
      </c>
      <c r="M16121" t="s">
        <v>32085</v>
      </c>
      <c r="N16121" t="s">
        <v>32085</v>
      </c>
    </row>
    <row r="16122" spans="1:14" x14ac:dyDescent="0.35">
      <c r="A16122" t="s">
        <v>17257</v>
      </c>
      <c r="B16122" s="1">
        <v>42949.193888888891</v>
      </c>
      <c r="C16122" s="1">
        <v>42949.204305555555</v>
      </c>
      <c r="D16122" t="s">
        <v>306</v>
      </c>
      <c r="E16122" t="s">
        <v>123</v>
      </c>
      <c r="F16122" t="s">
        <v>124</v>
      </c>
      <c r="G16122" t="s">
        <v>125</v>
      </c>
      <c r="H16122">
        <v>390906007</v>
      </c>
      <c r="I16122" t="s">
        <v>142</v>
      </c>
      <c r="J16122">
        <v>85.55</v>
      </c>
      <c r="K16122">
        <v>234.72</v>
      </c>
      <c r="L16122">
        <v>0</v>
      </c>
      <c r="M16122">
        <v>55822004</v>
      </c>
      <c r="N16122" t="s">
        <v>143</v>
      </c>
    </row>
    <row r="16123" spans="1:14" x14ac:dyDescent="0.35">
      <c r="A16123" t="s">
        <v>17258</v>
      </c>
      <c r="B16123" s="1">
        <v>42949.366157407407</v>
      </c>
      <c r="C16123" s="1">
        <v>42949.376574074071</v>
      </c>
      <c r="D16123" t="s">
        <v>2191</v>
      </c>
      <c r="E16123" t="s">
        <v>123</v>
      </c>
      <c r="F16123" t="s">
        <v>124</v>
      </c>
      <c r="G16123" t="s">
        <v>129</v>
      </c>
      <c r="H16123">
        <v>185347001</v>
      </c>
      <c r="I16123" t="s">
        <v>126</v>
      </c>
      <c r="J16123">
        <v>85.55</v>
      </c>
      <c r="K16123">
        <v>85.55</v>
      </c>
      <c r="L16123">
        <v>0</v>
      </c>
      <c r="M16123" t="s">
        <v>32085</v>
      </c>
      <c r="N16123" t="s">
        <v>32085</v>
      </c>
    </row>
    <row r="16124" spans="1:14" x14ac:dyDescent="0.35">
      <c r="A16124" t="s">
        <v>17259</v>
      </c>
      <c r="B16124" s="1">
        <v>42949.42019675926</v>
      </c>
      <c r="C16124" s="1">
        <v>42949.430613425924</v>
      </c>
      <c r="D16124" t="s">
        <v>660</v>
      </c>
      <c r="E16124" t="s">
        <v>123</v>
      </c>
      <c r="F16124" t="s">
        <v>150</v>
      </c>
      <c r="G16124" t="s">
        <v>125</v>
      </c>
      <c r="H16124">
        <v>424619006</v>
      </c>
      <c r="I16124" t="s">
        <v>211</v>
      </c>
      <c r="J16124">
        <v>142.58000000000001</v>
      </c>
      <c r="K16124">
        <v>10837.56</v>
      </c>
      <c r="L16124">
        <v>10238.68</v>
      </c>
      <c r="M16124">
        <v>72892002</v>
      </c>
      <c r="N16124" t="s">
        <v>212</v>
      </c>
    </row>
    <row r="16125" spans="1:14" x14ac:dyDescent="0.35">
      <c r="A16125" t="s">
        <v>17260</v>
      </c>
      <c r="B16125" s="1">
        <v>42949.42019675926</v>
      </c>
      <c r="C16125" s="1">
        <v>42949.430613425924</v>
      </c>
      <c r="D16125" t="s">
        <v>660</v>
      </c>
      <c r="E16125" t="s">
        <v>123</v>
      </c>
      <c r="F16125" t="s">
        <v>150</v>
      </c>
      <c r="G16125" t="s">
        <v>129</v>
      </c>
      <c r="H16125">
        <v>185349003</v>
      </c>
      <c r="I16125" t="s">
        <v>134</v>
      </c>
      <c r="J16125">
        <v>85.55</v>
      </c>
      <c r="K16125">
        <v>221.55</v>
      </c>
      <c r="L16125">
        <v>153.47</v>
      </c>
      <c r="M16125" t="s">
        <v>32085</v>
      </c>
      <c r="N16125" t="s">
        <v>32085</v>
      </c>
    </row>
    <row r="16126" spans="1:14" x14ac:dyDescent="0.35">
      <c r="A16126" t="s">
        <v>17261</v>
      </c>
      <c r="B16126" s="1">
        <v>42949.540833333333</v>
      </c>
      <c r="C16126" s="1">
        <v>42949.582499999997</v>
      </c>
      <c r="D16126" t="s">
        <v>546</v>
      </c>
      <c r="E16126" t="s">
        <v>123</v>
      </c>
      <c r="F16126" t="s">
        <v>124</v>
      </c>
      <c r="G16126" t="s">
        <v>237</v>
      </c>
      <c r="H16126">
        <v>50849002</v>
      </c>
      <c r="I16126" t="s">
        <v>238</v>
      </c>
      <c r="J16126">
        <v>146.18</v>
      </c>
      <c r="K16126">
        <v>40841.86</v>
      </c>
      <c r="L16126">
        <v>0</v>
      </c>
      <c r="M16126" t="s">
        <v>32085</v>
      </c>
      <c r="N16126" t="s">
        <v>32085</v>
      </c>
    </row>
    <row r="16127" spans="1:14" x14ac:dyDescent="0.35">
      <c r="A16127" t="s">
        <v>17262</v>
      </c>
      <c r="B16127" s="1">
        <v>42949.828067129631</v>
      </c>
      <c r="C16127" s="1">
        <v>42949.838483796295</v>
      </c>
      <c r="D16127" t="s">
        <v>2718</v>
      </c>
      <c r="E16127" t="s">
        <v>123</v>
      </c>
      <c r="F16127" t="s">
        <v>141</v>
      </c>
      <c r="G16127" t="s">
        <v>125</v>
      </c>
      <c r="H16127">
        <v>185347001</v>
      </c>
      <c r="I16127" t="s">
        <v>151</v>
      </c>
      <c r="J16127">
        <v>85.55</v>
      </c>
      <c r="K16127">
        <v>96.95</v>
      </c>
      <c r="L16127">
        <v>0</v>
      </c>
      <c r="M16127">
        <v>239872002</v>
      </c>
      <c r="N16127" t="s">
        <v>3549</v>
      </c>
    </row>
    <row r="16128" spans="1:14" x14ac:dyDescent="0.35">
      <c r="A16128" t="s">
        <v>17263</v>
      </c>
      <c r="B16128" s="1">
        <v>42949.896562499998</v>
      </c>
      <c r="C16128" s="1">
        <v>42949.90697916667</v>
      </c>
      <c r="D16128" t="s">
        <v>4124</v>
      </c>
      <c r="E16128" t="s">
        <v>123</v>
      </c>
      <c r="F16128" t="s">
        <v>180</v>
      </c>
      <c r="G16128" t="s">
        <v>129</v>
      </c>
      <c r="H16128">
        <v>185349003</v>
      </c>
      <c r="I16128" t="s">
        <v>134</v>
      </c>
      <c r="J16128">
        <v>85.55</v>
      </c>
      <c r="K16128">
        <v>215.49</v>
      </c>
      <c r="L16128">
        <v>0</v>
      </c>
      <c r="M16128" t="s">
        <v>32085</v>
      </c>
      <c r="N16128" t="s">
        <v>32085</v>
      </c>
    </row>
    <row r="16129" spans="1:14" x14ac:dyDescent="0.35">
      <c r="A16129" t="s">
        <v>17264</v>
      </c>
      <c r="B16129" s="1">
        <v>42949.928738425922</v>
      </c>
      <c r="C16129" s="1">
        <v>42950.928738425922</v>
      </c>
      <c r="D16129" t="s">
        <v>1528</v>
      </c>
      <c r="E16129" t="s">
        <v>123</v>
      </c>
      <c r="F16129" t="s">
        <v>215</v>
      </c>
      <c r="G16129" t="s">
        <v>172</v>
      </c>
      <c r="H16129">
        <v>185347001</v>
      </c>
      <c r="I16129" t="s">
        <v>151</v>
      </c>
      <c r="J16129">
        <v>87.71</v>
      </c>
      <c r="K16129">
        <v>16975.689999999999</v>
      </c>
      <c r="L16129">
        <v>12563.02</v>
      </c>
      <c r="M16129" t="s">
        <v>32085</v>
      </c>
      <c r="N16129" t="s">
        <v>32085</v>
      </c>
    </row>
    <row r="16130" spans="1:14" x14ac:dyDescent="0.35">
      <c r="A16130" t="s">
        <v>17265</v>
      </c>
      <c r="B16130" s="1">
        <v>42949.931481481479</v>
      </c>
      <c r="C16130" s="1">
        <v>42949.94189814815</v>
      </c>
      <c r="D16130" t="s">
        <v>1302</v>
      </c>
      <c r="E16130" t="s">
        <v>123</v>
      </c>
      <c r="F16130" t="s">
        <v>133</v>
      </c>
      <c r="G16130" t="s">
        <v>125</v>
      </c>
      <c r="H16130">
        <v>390906007</v>
      </c>
      <c r="I16130" t="s">
        <v>142</v>
      </c>
      <c r="J16130">
        <v>85.55</v>
      </c>
      <c r="K16130">
        <v>234.72</v>
      </c>
      <c r="L16130">
        <v>155.77000000000001</v>
      </c>
      <c r="M16130">
        <v>55822004</v>
      </c>
      <c r="N16130" t="s">
        <v>143</v>
      </c>
    </row>
    <row r="16131" spans="1:14" x14ac:dyDescent="0.35">
      <c r="A16131" t="s">
        <v>17266</v>
      </c>
      <c r="B16131" s="1">
        <v>42949.945115740738</v>
      </c>
      <c r="C16131" s="1">
        <v>42949.969259259262</v>
      </c>
      <c r="D16131" t="s">
        <v>3344</v>
      </c>
      <c r="E16131" t="s">
        <v>123</v>
      </c>
      <c r="F16131" t="s">
        <v>133</v>
      </c>
      <c r="G16131" t="s">
        <v>125</v>
      </c>
      <c r="H16131">
        <v>185349003</v>
      </c>
      <c r="I16131" t="s">
        <v>181</v>
      </c>
      <c r="J16131">
        <v>85.55</v>
      </c>
      <c r="K16131">
        <v>17408.3</v>
      </c>
      <c r="L16131">
        <v>13894.64</v>
      </c>
      <c r="M16131" t="s">
        <v>32085</v>
      </c>
      <c r="N16131" t="s">
        <v>32085</v>
      </c>
    </row>
    <row r="16132" spans="1:14" x14ac:dyDescent="0.35">
      <c r="A16132" t="s">
        <v>17267</v>
      </c>
      <c r="B16132" s="1">
        <v>42949.94866898148</v>
      </c>
      <c r="C16132" s="1">
        <v>42949.990335648145</v>
      </c>
      <c r="D16132" t="s">
        <v>258</v>
      </c>
      <c r="E16132" t="s">
        <v>123</v>
      </c>
      <c r="F16132" t="s">
        <v>133</v>
      </c>
      <c r="G16132" t="s">
        <v>237</v>
      </c>
      <c r="H16132">
        <v>50849002</v>
      </c>
      <c r="I16132" t="s">
        <v>238</v>
      </c>
      <c r="J16132">
        <v>146.18</v>
      </c>
      <c r="K16132">
        <v>146.18</v>
      </c>
      <c r="L16132">
        <v>84.94</v>
      </c>
      <c r="M16132" t="s">
        <v>32085</v>
      </c>
      <c r="N16132" t="s">
        <v>32085</v>
      </c>
    </row>
    <row r="16133" spans="1:14" x14ac:dyDescent="0.35">
      <c r="A16133" t="s">
        <v>17268</v>
      </c>
      <c r="B16133" s="1">
        <v>42949.950937499998</v>
      </c>
      <c r="C16133" s="1">
        <v>42949.969351851854</v>
      </c>
      <c r="D16133" t="s">
        <v>1778</v>
      </c>
      <c r="E16133" t="s">
        <v>123</v>
      </c>
      <c r="F16133" t="s">
        <v>133</v>
      </c>
      <c r="G16133" t="s">
        <v>125</v>
      </c>
      <c r="H16133">
        <v>185349003</v>
      </c>
      <c r="I16133" t="s">
        <v>181</v>
      </c>
      <c r="J16133">
        <v>85.55</v>
      </c>
      <c r="K16133">
        <v>10175.459999999999</v>
      </c>
      <c r="L16133">
        <v>8108.37</v>
      </c>
      <c r="M16133" t="s">
        <v>32085</v>
      </c>
      <c r="N16133" t="s">
        <v>32085</v>
      </c>
    </row>
    <row r="16134" spans="1:14" x14ac:dyDescent="0.35">
      <c r="A16134" t="s">
        <v>17269</v>
      </c>
      <c r="B16134" s="1">
        <v>42950.154907407406</v>
      </c>
      <c r="C16134" s="1">
        <v>42950.165324074071</v>
      </c>
      <c r="D16134" t="s">
        <v>726</v>
      </c>
      <c r="E16134" t="s">
        <v>123</v>
      </c>
      <c r="F16134" t="s">
        <v>133</v>
      </c>
      <c r="G16134" t="s">
        <v>125</v>
      </c>
      <c r="H16134">
        <v>448337001</v>
      </c>
      <c r="I16134" t="s">
        <v>441</v>
      </c>
      <c r="J16134">
        <v>142.58000000000001</v>
      </c>
      <c r="K16134">
        <v>142.58000000000001</v>
      </c>
      <c r="L16134">
        <v>82.06</v>
      </c>
      <c r="M16134">
        <v>88805009</v>
      </c>
      <c r="N16134" t="s">
        <v>403</v>
      </c>
    </row>
    <row r="16135" spans="1:14" x14ac:dyDescent="0.35">
      <c r="A16135" t="s">
        <v>17270</v>
      </c>
      <c r="B16135" s="1">
        <v>42950.265173611115</v>
      </c>
      <c r="C16135" s="1">
        <v>42950.275590277779</v>
      </c>
      <c r="D16135" t="s">
        <v>565</v>
      </c>
      <c r="E16135" t="s">
        <v>123</v>
      </c>
      <c r="F16135" t="s">
        <v>133</v>
      </c>
      <c r="G16135" t="s">
        <v>125</v>
      </c>
      <c r="H16135">
        <v>390906007</v>
      </c>
      <c r="I16135" t="s">
        <v>142</v>
      </c>
      <c r="J16135">
        <v>85.55</v>
      </c>
      <c r="K16135">
        <v>234.72</v>
      </c>
      <c r="L16135">
        <v>155.77000000000001</v>
      </c>
      <c r="M16135">
        <v>55822004</v>
      </c>
      <c r="N16135" t="s">
        <v>143</v>
      </c>
    </row>
    <row r="16136" spans="1:14" x14ac:dyDescent="0.35">
      <c r="A16136" t="s">
        <v>17271</v>
      </c>
      <c r="B16136" s="1">
        <v>42950.562962962962</v>
      </c>
      <c r="C16136" s="1">
        <v>42950.573379629626</v>
      </c>
      <c r="D16136" t="s">
        <v>2069</v>
      </c>
      <c r="E16136" t="s">
        <v>123</v>
      </c>
      <c r="F16136" t="s">
        <v>124</v>
      </c>
      <c r="G16136" t="s">
        <v>125</v>
      </c>
      <c r="H16136">
        <v>424619006</v>
      </c>
      <c r="I16136" t="s">
        <v>211</v>
      </c>
      <c r="J16136">
        <v>142.58000000000001</v>
      </c>
      <c r="K16136">
        <v>7829.34</v>
      </c>
      <c r="L16136">
        <v>0</v>
      </c>
      <c r="M16136">
        <v>72892002</v>
      </c>
      <c r="N16136" t="s">
        <v>212</v>
      </c>
    </row>
    <row r="16137" spans="1:14" x14ac:dyDescent="0.35">
      <c r="A16137" t="s">
        <v>17272</v>
      </c>
      <c r="B16137" s="1">
        <v>42950.68072916667</v>
      </c>
      <c r="C16137" s="1">
        <v>42950.787673611114</v>
      </c>
      <c r="D16137" t="s">
        <v>221</v>
      </c>
      <c r="E16137" t="s">
        <v>123</v>
      </c>
      <c r="F16137" t="s">
        <v>124</v>
      </c>
      <c r="G16137" t="s">
        <v>125</v>
      </c>
      <c r="H16137">
        <v>185347001</v>
      </c>
      <c r="I16137" t="s">
        <v>126</v>
      </c>
      <c r="J16137">
        <v>85.55</v>
      </c>
      <c r="K16137">
        <v>1021.43</v>
      </c>
      <c r="L16137">
        <v>0</v>
      </c>
      <c r="M16137" t="s">
        <v>32085</v>
      </c>
      <c r="N16137" t="s">
        <v>32085</v>
      </c>
    </row>
    <row r="16138" spans="1:14" x14ac:dyDescent="0.35">
      <c r="A16138" t="s">
        <v>17273</v>
      </c>
      <c r="B16138" s="1">
        <v>42950.939618055556</v>
      </c>
      <c r="C16138" s="1">
        <v>42950.95003472222</v>
      </c>
      <c r="D16138" t="s">
        <v>214</v>
      </c>
      <c r="E16138" t="s">
        <v>123</v>
      </c>
      <c r="F16138" t="s">
        <v>133</v>
      </c>
      <c r="G16138" t="s">
        <v>165</v>
      </c>
      <c r="H16138">
        <v>702927004</v>
      </c>
      <c r="I16138" t="s">
        <v>166</v>
      </c>
      <c r="J16138">
        <v>142.58000000000001</v>
      </c>
      <c r="K16138">
        <v>142.58000000000001</v>
      </c>
      <c r="L16138">
        <v>82.06</v>
      </c>
      <c r="M16138" t="s">
        <v>32085</v>
      </c>
      <c r="N16138" t="s">
        <v>32085</v>
      </c>
    </row>
    <row r="16139" spans="1:14" x14ac:dyDescent="0.35">
      <c r="A16139" t="s">
        <v>17274</v>
      </c>
      <c r="B16139" s="1">
        <v>42950.981539351851</v>
      </c>
      <c r="C16139" s="1">
        <v>42950.991956018515</v>
      </c>
      <c r="D16139" t="s">
        <v>2307</v>
      </c>
      <c r="E16139" t="s">
        <v>123</v>
      </c>
      <c r="F16139" t="s">
        <v>150</v>
      </c>
      <c r="G16139" t="s">
        <v>125</v>
      </c>
      <c r="H16139">
        <v>424619006</v>
      </c>
      <c r="I16139" t="s">
        <v>211</v>
      </c>
      <c r="J16139">
        <v>142.58000000000001</v>
      </c>
      <c r="K16139">
        <v>10157.01</v>
      </c>
      <c r="L16139">
        <v>9592.16</v>
      </c>
      <c r="M16139">
        <v>72892002</v>
      </c>
      <c r="N16139" t="s">
        <v>212</v>
      </c>
    </row>
    <row r="16140" spans="1:14" x14ac:dyDescent="0.35">
      <c r="A16140" t="s">
        <v>17275</v>
      </c>
      <c r="B16140" s="1">
        <v>42950.98578703704</v>
      </c>
      <c r="C16140" s="1">
        <v>42950.996203703704</v>
      </c>
      <c r="D16140" t="s">
        <v>1409</v>
      </c>
      <c r="E16140" t="s">
        <v>123</v>
      </c>
      <c r="F16140" t="s">
        <v>133</v>
      </c>
      <c r="G16140" t="s">
        <v>125</v>
      </c>
      <c r="H16140">
        <v>185349003</v>
      </c>
      <c r="I16140" t="s">
        <v>181</v>
      </c>
      <c r="J16140">
        <v>85.55</v>
      </c>
      <c r="K16140">
        <v>85.55</v>
      </c>
      <c r="L16140">
        <v>36.44</v>
      </c>
      <c r="M16140">
        <v>16114001</v>
      </c>
      <c r="N16140" t="s">
        <v>888</v>
      </c>
    </row>
    <row r="16141" spans="1:14" x14ac:dyDescent="0.35">
      <c r="A16141" t="s">
        <v>17276</v>
      </c>
      <c r="B16141" s="1">
        <v>42951.221550925926</v>
      </c>
      <c r="C16141" s="1">
        <v>42951.336828703701</v>
      </c>
      <c r="D16141" t="s">
        <v>400</v>
      </c>
      <c r="E16141" t="s">
        <v>123</v>
      </c>
      <c r="F16141" t="s">
        <v>133</v>
      </c>
      <c r="G16141" t="s">
        <v>125</v>
      </c>
      <c r="H16141">
        <v>185347001</v>
      </c>
      <c r="I16141" t="s">
        <v>126</v>
      </c>
      <c r="J16141">
        <v>85.55</v>
      </c>
      <c r="K16141">
        <v>859.31</v>
      </c>
      <c r="L16141">
        <v>631.19000000000005</v>
      </c>
      <c r="M16141" t="s">
        <v>32085</v>
      </c>
      <c r="N16141" t="s">
        <v>32085</v>
      </c>
    </row>
    <row r="16142" spans="1:14" x14ac:dyDescent="0.35">
      <c r="A16142" t="s">
        <v>17277</v>
      </c>
      <c r="B16142" s="1">
        <v>42951.739247685182</v>
      </c>
      <c r="C16142" s="1">
        <v>42951.749664351853</v>
      </c>
      <c r="D16142" t="s">
        <v>1124</v>
      </c>
      <c r="E16142" t="s">
        <v>123</v>
      </c>
      <c r="F16142" t="s">
        <v>133</v>
      </c>
      <c r="G16142" t="s">
        <v>137</v>
      </c>
      <c r="H16142">
        <v>162673000</v>
      </c>
      <c r="I16142" t="s">
        <v>138</v>
      </c>
      <c r="J16142">
        <v>136.80000000000001</v>
      </c>
      <c r="K16142">
        <v>1089.9100000000001</v>
      </c>
      <c r="L16142">
        <v>711.88</v>
      </c>
      <c r="M16142" t="s">
        <v>32085</v>
      </c>
      <c r="N16142" t="s">
        <v>32085</v>
      </c>
    </row>
    <row r="16143" spans="1:14" x14ac:dyDescent="0.35">
      <c r="A16143" t="s">
        <v>17278</v>
      </c>
      <c r="B16143" s="1">
        <v>42951.820520833331</v>
      </c>
      <c r="C16143" s="1">
        <v>42951.830937500003</v>
      </c>
      <c r="D16143" t="s">
        <v>2464</v>
      </c>
      <c r="E16143" t="s">
        <v>123</v>
      </c>
      <c r="F16143" t="s">
        <v>133</v>
      </c>
      <c r="G16143" t="s">
        <v>165</v>
      </c>
      <c r="H16143">
        <v>702927004</v>
      </c>
      <c r="I16143" t="s">
        <v>166</v>
      </c>
      <c r="J16143">
        <v>142.58000000000001</v>
      </c>
      <c r="K16143">
        <v>142.58000000000001</v>
      </c>
      <c r="L16143">
        <v>82.06</v>
      </c>
      <c r="M16143" t="s">
        <v>32085</v>
      </c>
      <c r="N16143" t="s">
        <v>32085</v>
      </c>
    </row>
    <row r="16144" spans="1:14" x14ac:dyDescent="0.35">
      <c r="A16144" t="s">
        <v>17279</v>
      </c>
      <c r="B16144" s="1">
        <v>42952.154907407406</v>
      </c>
      <c r="C16144" s="1">
        <v>42952.165324074071</v>
      </c>
      <c r="D16144" t="s">
        <v>726</v>
      </c>
      <c r="E16144" t="s">
        <v>123</v>
      </c>
      <c r="F16144" t="s">
        <v>133</v>
      </c>
      <c r="G16144" t="s">
        <v>125</v>
      </c>
      <c r="H16144">
        <v>448337001</v>
      </c>
      <c r="I16144" t="s">
        <v>441</v>
      </c>
      <c r="J16144">
        <v>142.58000000000001</v>
      </c>
      <c r="K16144">
        <v>142.58000000000001</v>
      </c>
      <c r="L16144">
        <v>82.06</v>
      </c>
      <c r="M16144">
        <v>88805009</v>
      </c>
      <c r="N16144" t="s">
        <v>403</v>
      </c>
    </row>
    <row r="16145" spans="1:14" x14ac:dyDescent="0.35">
      <c r="A16145" t="s">
        <v>17280</v>
      </c>
      <c r="B16145" s="1">
        <v>42952.270891203705</v>
      </c>
      <c r="C16145" s="1">
        <v>42952.281307870369</v>
      </c>
      <c r="D16145" t="s">
        <v>561</v>
      </c>
      <c r="E16145" t="s">
        <v>123</v>
      </c>
      <c r="F16145" t="s">
        <v>124</v>
      </c>
      <c r="G16145" t="s">
        <v>125</v>
      </c>
      <c r="H16145">
        <v>424619006</v>
      </c>
      <c r="I16145" t="s">
        <v>211</v>
      </c>
      <c r="J16145">
        <v>142.58000000000001</v>
      </c>
      <c r="K16145">
        <v>14648.12</v>
      </c>
      <c r="L16145">
        <v>0</v>
      </c>
      <c r="M16145">
        <v>72892002</v>
      </c>
      <c r="N16145" t="s">
        <v>212</v>
      </c>
    </row>
    <row r="16146" spans="1:14" x14ac:dyDescent="0.35">
      <c r="A16146" t="s">
        <v>17281</v>
      </c>
      <c r="B16146" s="1">
        <v>42952.313935185186</v>
      </c>
      <c r="C16146" s="1">
        <v>42952.32435185185</v>
      </c>
      <c r="D16146" t="s">
        <v>895</v>
      </c>
      <c r="E16146" t="s">
        <v>123</v>
      </c>
      <c r="F16146" t="s">
        <v>161</v>
      </c>
      <c r="G16146" t="s">
        <v>137</v>
      </c>
      <c r="H16146">
        <v>162673000</v>
      </c>
      <c r="I16146" t="s">
        <v>138</v>
      </c>
      <c r="J16146">
        <v>136.80000000000001</v>
      </c>
      <c r="K16146">
        <v>1450.51</v>
      </c>
      <c r="L16146">
        <v>1377.98</v>
      </c>
      <c r="M16146" t="s">
        <v>32085</v>
      </c>
      <c r="N16146" t="s">
        <v>32085</v>
      </c>
    </row>
    <row r="16147" spans="1:14" x14ac:dyDescent="0.35">
      <c r="A16147" t="s">
        <v>17282</v>
      </c>
      <c r="B16147" s="1">
        <v>42952.456226851849</v>
      </c>
      <c r="C16147" s="1">
        <v>42952.466643518521</v>
      </c>
      <c r="D16147" t="s">
        <v>1325</v>
      </c>
      <c r="E16147" t="s">
        <v>123</v>
      </c>
      <c r="F16147" t="s">
        <v>124</v>
      </c>
      <c r="G16147" t="s">
        <v>125</v>
      </c>
      <c r="H16147">
        <v>424619006</v>
      </c>
      <c r="I16147" t="s">
        <v>211</v>
      </c>
      <c r="J16147">
        <v>142.58000000000001</v>
      </c>
      <c r="K16147">
        <v>15669.34</v>
      </c>
      <c r="L16147">
        <v>0</v>
      </c>
      <c r="M16147">
        <v>72892002</v>
      </c>
      <c r="N16147" t="s">
        <v>212</v>
      </c>
    </row>
    <row r="16148" spans="1:14" x14ac:dyDescent="0.35">
      <c r="A16148" t="s">
        <v>17283</v>
      </c>
      <c r="B16148" s="1">
        <v>42952.719548611109</v>
      </c>
      <c r="C16148" s="1">
        <v>42952.72996527778</v>
      </c>
      <c r="D16148" t="s">
        <v>249</v>
      </c>
      <c r="E16148" t="s">
        <v>123</v>
      </c>
      <c r="F16148" t="s">
        <v>150</v>
      </c>
      <c r="G16148" t="s">
        <v>125</v>
      </c>
      <c r="H16148">
        <v>424619006</v>
      </c>
      <c r="I16148" t="s">
        <v>211</v>
      </c>
      <c r="J16148">
        <v>142.58000000000001</v>
      </c>
      <c r="K16148">
        <v>13938.54</v>
      </c>
      <c r="L16148">
        <v>13184.61</v>
      </c>
      <c r="M16148">
        <v>72892002</v>
      </c>
      <c r="N16148" t="s">
        <v>212</v>
      </c>
    </row>
    <row r="16149" spans="1:14" x14ac:dyDescent="0.35">
      <c r="A16149" t="s">
        <v>17284</v>
      </c>
      <c r="B16149" s="1">
        <v>42952.77</v>
      </c>
      <c r="C16149" s="1">
        <v>42952.780416666668</v>
      </c>
      <c r="D16149" t="s">
        <v>5483</v>
      </c>
      <c r="E16149" t="s">
        <v>123</v>
      </c>
      <c r="F16149" t="s">
        <v>141</v>
      </c>
      <c r="G16149" t="s">
        <v>129</v>
      </c>
      <c r="H16149">
        <v>185349003</v>
      </c>
      <c r="I16149" t="s">
        <v>134</v>
      </c>
      <c r="J16149">
        <v>85.55</v>
      </c>
      <c r="K16149">
        <v>345.43</v>
      </c>
      <c r="L16149">
        <v>0</v>
      </c>
      <c r="M16149" t="s">
        <v>32085</v>
      </c>
      <c r="N16149" t="s">
        <v>32085</v>
      </c>
    </row>
    <row r="16150" spans="1:14" x14ac:dyDescent="0.35">
      <c r="A16150" t="s">
        <v>17285</v>
      </c>
      <c r="B16150" s="1">
        <v>42953.150891203702</v>
      </c>
      <c r="C16150" s="1">
        <v>42953.161307870374</v>
      </c>
      <c r="D16150" t="s">
        <v>228</v>
      </c>
      <c r="E16150" t="s">
        <v>123</v>
      </c>
      <c r="F16150" t="s">
        <v>133</v>
      </c>
      <c r="G16150" t="s">
        <v>165</v>
      </c>
      <c r="H16150">
        <v>702927004</v>
      </c>
      <c r="I16150" t="s">
        <v>166</v>
      </c>
      <c r="J16150">
        <v>142.58000000000001</v>
      </c>
      <c r="K16150">
        <v>142.58000000000001</v>
      </c>
      <c r="L16150">
        <v>82.06</v>
      </c>
      <c r="M16150" t="s">
        <v>32085</v>
      </c>
      <c r="N16150" t="s">
        <v>32085</v>
      </c>
    </row>
    <row r="16151" spans="1:14" x14ac:dyDescent="0.35">
      <c r="A16151" t="s">
        <v>17286</v>
      </c>
      <c r="B16151" s="1">
        <v>42953.154907407406</v>
      </c>
      <c r="C16151" s="1">
        <v>42953.165324074071</v>
      </c>
      <c r="D16151" t="s">
        <v>726</v>
      </c>
      <c r="E16151" t="s">
        <v>123</v>
      </c>
      <c r="F16151" t="s">
        <v>133</v>
      </c>
      <c r="G16151" t="s">
        <v>125</v>
      </c>
      <c r="H16151">
        <v>448337001</v>
      </c>
      <c r="I16151" t="s">
        <v>441</v>
      </c>
      <c r="J16151">
        <v>142.58000000000001</v>
      </c>
      <c r="K16151">
        <v>142.58000000000001</v>
      </c>
      <c r="L16151">
        <v>82.06</v>
      </c>
      <c r="M16151">
        <v>88805009</v>
      </c>
      <c r="N16151" t="s">
        <v>403</v>
      </c>
    </row>
    <row r="16152" spans="1:14" x14ac:dyDescent="0.35">
      <c r="A16152" t="s">
        <v>17287</v>
      </c>
      <c r="B16152" s="1">
        <v>42953.237164351849</v>
      </c>
      <c r="C16152" s="1">
        <v>42953.247581018521</v>
      </c>
      <c r="D16152" t="s">
        <v>2166</v>
      </c>
      <c r="E16152" t="s">
        <v>123</v>
      </c>
      <c r="F16152" t="s">
        <v>124</v>
      </c>
      <c r="G16152" t="s">
        <v>165</v>
      </c>
      <c r="H16152">
        <v>702927004</v>
      </c>
      <c r="I16152" t="s">
        <v>166</v>
      </c>
      <c r="J16152">
        <v>142.58000000000001</v>
      </c>
      <c r="K16152">
        <v>142.58000000000001</v>
      </c>
      <c r="L16152">
        <v>0</v>
      </c>
      <c r="M16152" t="s">
        <v>32085</v>
      </c>
      <c r="N16152" t="s">
        <v>32085</v>
      </c>
    </row>
    <row r="16153" spans="1:14" x14ac:dyDescent="0.35">
      <c r="A16153" t="s">
        <v>17288</v>
      </c>
      <c r="B16153" s="1">
        <v>42953.302488425928</v>
      </c>
      <c r="C16153" s="1">
        <v>42953.344155092593</v>
      </c>
      <c r="D16153" t="s">
        <v>230</v>
      </c>
      <c r="E16153" t="s">
        <v>123</v>
      </c>
      <c r="F16153" t="s">
        <v>133</v>
      </c>
      <c r="G16153" t="s">
        <v>237</v>
      </c>
      <c r="H16153">
        <v>50849002</v>
      </c>
      <c r="I16153" t="s">
        <v>238</v>
      </c>
      <c r="J16153">
        <v>146.18</v>
      </c>
      <c r="K16153">
        <v>146.18</v>
      </c>
      <c r="L16153">
        <v>84.94</v>
      </c>
      <c r="M16153" t="s">
        <v>32085</v>
      </c>
      <c r="N16153" t="s">
        <v>32085</v>
      </c>
    </row>
    <row r="16154" spans="1:14" x14ac:dyDescent="0.35">
      <c r="A16154" t="s">
        <v>17289</v>
      </c>
      <c r="B16154" s="1">
        <v>42953.332118055558</v>
      </c>
      <c r="C16154" s="1">
        <v>42953.342534722222</v>
      </c>
      <c r="D16154" t="s">
        <v>3404</v>
      </c>
      <c r="E16154" t="s">
        <v>123</v>
      </c>
      <c r="F16154" t="s">
        <v>180</v>
      </c>
      <c r="G16154" t="s">
        <v>137</v>
      </c>
      <c r="H16154">
        <v>162673000</v>
      </c>
      <c r="I16154" t="s">
        <v>138</v>
      </c>
      <c r="J16154">
        <v>136.80000000000001</v>
      </c>
      <c r="K16154">
        <v>778.78</v>
      </c>
      <c r="L16154">
        <v>0</v>
      </c>
      <c r="M16154" t="s">
        <v>32085</v>
      </c>
      <c r="N16154" t="s">
        <v>32085</v>
      </c>
    </row>
    <row r="16155" spans="1:14" x14ac:dyDescent="0.35">
      <c r="A16155" t="s">
        <v>17290</v>
      </c>
      <c r="B16155" s="1">
        <v>42953.676736111112</v>
      </c>
      <c r="C16155" s="1">
        <v>42953.687152777777</v>
      </c>
      <c r="D16155" t="s">
        <v>2332</v>
      </c>
      <c r="E16155" t="s">
        <v>123</v>
      </c>
      <c r="F16155" t="s">
        <v>124</v>
      </c>
      <c r="G16155" t="s">
        <v>165</v>
      </c>
      <c r="H16155">
        <v>702927004</v>
      </c>
      <c r="I16155" t="s">
        <v>166</v>
      </c>
      <c r="J16155">
        <v>142.58000000000001</v>
      </c>
      <c r="K16155">
        <v>142.58000000000001</v>
      </c>
      <c r="L16155">
        <v>0</v>
      </c>
      <c r="M16155" t="s">
        <v>32085</v>
      </c>
      <c r="N16155" t="s">
        <v>32085</v>
      </c>
    </row>
    <row r="16156" spans="1:14" x14ac:dyDescent="0.35">
      <c r="A16156" t="s">
        <v>17291</v>
      </c>
      <c r="B16156" s="1">
        <v>42953.710023148145</v>
      </c>
      <c r="C16156" s="1">
        <v>42953.728958333333</v>
      </c>
      <c r="D16156" t="s">
        <v>636</v>
      </c>
      <c r="E16156" t="s">
        <v>123</v>
      </c>
      <c r="F16156" t="s">
        <v>133</v>
      </c>
      <c r="G16156" t="s">
        <v>125</v>
      </c>
      <c r="H16156">
        <v>185349003</v>
      </c>
      <c r="I16156" t="s">
        <v>181</v>
      </c>
      <c r="J16156">
        <v>85.55</v>
      </c>
      <c r="K16156">
        <v>12474.96</v>
      </c>
      <c r="L16156">
        <v>9947.9699999999993</v>
      </c>
      <c r="M16156" t="s">
        <v>32085</v>
      </c>
      <c r="N16156" t="s">
        <v>32085</v>
      </c>
    </row>
    <row r="16157" spans="1:14" x14ac:dyDescent="0.35">
      <c r="A16157" t="s">
        <v>17292</v>
      </c>
      <c r="B16157" s="1">
        <v>42953.787673611114</v>
      </c>
      <c r="C16157" s="1">
        <v>42953.914756944447</v>
      </c>
      <c r="D16157" t="s">
        <v>221</v>
      </c>
      <c r="E16157" t="s">
        <v>123</v>
      </c>
      <c r="F16157" t="s">
        <v>124</v>
      </c>
      <c r="G16157" t="s">
        <v>125</v>
      </c>
      <c r="H16157">
        <v>185347001</v>
      </c>
      <c r="I16157" t="s">
        <v>126</v>
      </c>
      <c r="J16157">
        <v>85.55</v>
      </c>
      <c r="K16157">
        <v>816.95</v>
      </c>
      <c r="L16157">
        <v>0</v>
      </c>
      <c r="M16157" t="s">
        <v>32085</v>
      </c>
      <c r="N16157" t="s">
        <v>32085</v>
      </c>
    </row>
    <row r="16158" spans="1:14" x14ac:dyDescent="0.35">
      <c r="A16158" t="s">
        <v>17293</v>
      </c>
      <c r="B16158" s="1">
        <v>42954.323900462965</v>
      </c>
      <c r="C16158" s="1">
        <v>42954.334317129629</v>
      </c>
      <c r="D16158" t="s">
        <v>283</v>
      </c>
      <c r="E16158" t="s">
        <v>123</v>
      </c>
      <c r="F16158" t="s">
        <v>124</v>
      </c>
      <c r="G16158" t="s">
        <v>129</v>
      </c>
      <c r="H16158">
        <v>185349003</v>
      </c>
      <c r="I16158" t="s">
        <v>134</v>
      </c>
      <c r="J16158">
        <v>85.55</v>
      </c>
      <c r="K16158">
        <v>9939.4</v>
      </c>
      <c r="L16158">
        <v>0</v>
      </c>
      <c r="M16158" t="s">
        <v>32085</v>
      </c>
      <c r="N16158" t="s">
        <v>32085</v>
      </c>
    </row>
    <row r="16159" spans="1:14" x14ac:dyDescent="0.35">
      <c r="A16159" t="s">
        <v>17294</v>
      </c>
      <c r="B16159" s="1">
        <v>42954.336828703701</v>
      </c>
      <c r="C16159" s="1">
        <v>42954.444467592592</v>
      </c>
      <c r="D16159" t="s">
        <v>400</v>
      </c>
      <c r="E16159" t="s">
        <v>123</v>
      </c>
      <c r="F16159" t="s">
        <v>133</v>
      </c>
      <c r="G16159" t="s">
        <v>125</v>
      </c>
      <c r="H16159">
        <v>185347001</v>
      </c>
      <c r="I16159" t="s">
        <v>126</v>
      </c>
      <c r="J16159">
        <v>85.55</v>
      </c>
      <c r="K16159">
        <v>1388.05</v>
      </c>
      <c r="L16159">
        <v>1054.55</v>
      </c>
      <c r="M16159" t="s">
        <v>32085</v>
      </c>
      <c r="N16159" t="s">
        <v>32085</v>
      </c>
    </row>
    <row r="16160" spans="1:14" x14ac:dyDescent="0.35">
      <c r="A16160" t="s">
        <v>17295</v>
      </c>
      <c r="B16160" s="1">
        <v>42954.439016203702</v>
      </c>
      <c r="C16160" s="1">
        <v>42954.449432870373</v>
      </c>
      <c r="D16160" t="s">
        <v>132</v>
      </c>
      <c r="E16160" t="s">
        <v>123</v>
      </c>
      <c r="F16160" t="s">
        <v>124</v>
      </c>
      <c r="G16160" t="s">
        <v>129</v>
      </c>
      <c r="H16160">
        <v>185349003</v>
      </c>
      <c r="I16160" t="s">
        <v>134</v>
      </c>
      <c r="J16160">
        <v>85.55</v>
      </c>
      <c r="K16160">
        <v>529.63</v>
      </c>
      <c r="L16160">
        <v>0</v>
      </c>
      <c r="M16160" t="s">
        <v>32085</v>
      </c>
      <c r="N16160" t="s">
        <v>32085</v>
      </c>
    </row>
    <row r="16161" spans="1:14" x14ac:dyDescent="0.35">
      <c r="A16161" t="s">
        <v>17296</v>
      </c>
      <c r="B16161" s="1">
        <v>42954.471666666665</v>
      </c>
      <c r="C16161" s="1">
        <v>42954.482083333336</v>
      </c>
      <c r="D16161" t="s">
        <v>663</v>
      </c>
      <c r="E16161" t="s">
        <v>123</v>
      </c>
      <c r="F16161" t="s">
        <v>150</v>
      </c>
      <c r="G16161" t="s">
        <v>125</v>
      </c>
      <c r="H16161">
        <v>424619006</v>
      </c>
      <c r="I16161" t="s">
        <v>211</v>
      </c>
      <c r="J16161">
        <v>142.58000000000001</v>
      </c>
      <c r="K16161">
        <v>20470.28</v>
      </c>
      <c r="L16161">
        <v>19389.77</v>
      </c>
      <c r="M16161">
        <v>72892002</v>
      </c>
      <c r="N16161" t="s">
        <v>212</v>
      </c>
    </row>
    <row r="16162" spans="1:14" x14ac:dyDescent="0.35">
      <c r="A16162" t="s">
        <v>17297</v>
      </c>
      <c r="B16162" s="1">
        <v>42954.672523148147</v>
      </c>
      <c r="C16162" s="1">
        <v>42954.682939814818</v>
      </c>
      <c r="D16162" t="s">
        <v>17298</v>
      </c>
      <c r="E16162" t="s">
        <v>123</v>
      </c>
      <c r="F16162" t="s">
        <v>141</v>
      </c>
      <c r="G16162" t="s">
        <v>165</v>
      </c>
      <c r="H16162">
        <v>702927004</v>
      </c>
      <c r="I16162" t="s">
        <v>166</v>
      </c>
      <c r="J16162">
        <v>142.58000000000001</v>
      </c>
      <c r="K16162">
        <v>278.58</v>
      </c>
      <c r="L16162">
        <v>0</v>
      </c>
      <c r="M16162" t="s">
        <v>32085</v>
      </c>
      <c r="N16162" t="s">
        <v>32085</v>
      </c>
    </row>
    <row r="16163" spans="1:14" x14ac:dyDescent="0.35">
      <c r="A16163" t="s">
        <v>17299</v>
      </c>
      <c r="B16163" s="1">
        <v>42955.153437499997</v>
      </c>
      <c r="C16163" s="1">
        <v>42955.182789351849</v>
      </c>
      <c r="D16163" t="s">
        <v>838</v>
      </c>
      <c r="E16163" t="s">
        <v>123</v>
      </c>
      <c r="F16163" t="s">
        <v>208</v>
      </c>
      <c r="G16163" t="s">
        <v>125</v>
      </c>
      <c r="H16163">
        <v>185349003</v>
      </c>
      <c r="I16163" t="s">
        <v>181</v>
      </c>
      <c r="J16163">
        <v>85.55</v>
      </c>
      <c r="K16163">
        <v>16967.46</v>
      </c>
      <c r="L16163">
        <v>0</v>
      </c>
      <c r="M16163" t="s">
        <v>32085</v>
      </c>
      <c r="N16163" t="s">
        <v>32085</v>
      </c>
    </row>
    <row r="16164" spans="1:14" x14ac:dyDescent="0.35">
      <c r="A16164" t="s">
        <v>17300</v>
      </c>
      <c r="B16164" s="1">
        <v>42955.204884259256</v>
      </c>
      <c r="C16164" s="1">
        <v>42955.215300925927</v>
      </c>
      <c r="D16164" t="s">
        <v>2867</v>
      </c>
      <c r="E16164" t="s">
        <v>123</v>
      </c>
      <c r="F16164" t="s">
        <v>133</v>
      </c>
      <c r="G16164" t="s">
        <v>165</v>
      </c>
      <c r="H16164">
        <v>702927004</v>
      </c>
      <c r="I16164" t="s">
        <v>166</v>
      </c>
      <c r="J16164">
        <v>142.58000000000001</v>
      </c>
      <c r="K16164">
        <v>278.58</v>
      </c>
      <c r="L16164">
        <v>190.86</v>
      </c>
      <c r="M16164" t="s">
        <v>32085</v>
      </c>
      <c r="N16164" t="s">
        <v>32085</v>
      </c>
    </row>
    <row r="16165" spans="1:14" x14ac:dyDescent="0.35">
      <c r="A16165" t="s">
        <v>17301</v>
      </c>
      <c r="B16165" s="1">
        <v>42955.206747685188</v>
      </c>
      <c r="C16165" s="1">
        <v>42955.217164351852</v>
      </c>
      <c r="D16165" t="s">
        <v>7373</v>
      </c>
      <c r="E16165" t="s">
        <v>123</v>
      </c>
      <c r="F16165" t="s">
        <v>164</v>
      </c>
      <c r="G16165" t="s">
        <v>165</v>
      </c>
      <c r="H16165">
        <v>702927004</v>
      </c>
      <c r="I16165" t="s">
        <v>166</v>
      </c>
      <c r="J16165">
        <v>142.58000000000001</v>
      </c>
      <c r="K16165">
        <v>142.58000000000001</v>
      </c>
      <c r="L16165">
        <v>0</v>
      </c>
      <c r="M16165" t="s">
        <v>32085</v>
      </c>
      <c r="N16165" t="s">
        <v>32085</v>
      </c>
    </row>
    <row r="16166" spans="1:14" x14ac:dyDescent="0.35">
      <c r="A16166" t="s">
        <v>17302</v>
      </c>
      <c r="B16166" s="1">
        <v>42955.246053240742</v>
      </c>
      <c r="C16166" s="1">
        <v>42955.256469907406</v>
      </c>
      <c r="D16166" t="s">
        <v>204</v>
      </c>
      <c r="E16166" t="s">
        <v>123</v>
      </c>
      <c r="F16166" t="s">
        <v>164</v>
      </c>
      <c r="G16166" t="s">
        <v>125</v>
      </c>
      <c r="H16166">
        <v>390906007</v>
      </c>
      <c r="I16166" t="s">
        <v>142</v>
      </c>
      <c r="J16166">
        <v>85.55</v>
      </c>
      <c r="K16166">
        <v>234.72</v>
      </c>
      <c r="L16166">
        <v>0</v>
      </c>
      <c r="M16166">
        <v>55822004</v>
      </c>
      <c r="N16166" t="s">
        <v>143</v>
      </c>
    </row>
    <row r="16167" spans="1:14" x14ac:dyDescent="0.35">
      <c r="A16167" t="s">
        <v>17303</v>
      </c>
      <c r="B16167" s="1">
        <v>42955.566400462965</v>
      </c>
      <c r="C16167" s="1">
        <v>42955.576817129629</v>
      </c>
      <c r="D16167" t="s">
        <v>900</v>
      </c>
      <c r="E16167" t="s">
        <v>123</v>
      </c>
      <c r="F16167" t="s">
        <v>124</v>
      </c>
      <c r="G16167" t="s">
        <v>125</v>
      </c>
      <c r="H16167">
        <v>185345009</v>
      </c>
      <c r="I16167" t="s">
        <v>184</v>
      </c>
      <c r="J16167">
        <v>85.55</v>
      </c>
      <c r="K16167">
        <v>85.55</v>
      </c>
      <c r="L16167">
        <v>0</v>
      </c>
      <c r="M16167">
        <v>444814009</v>
      </c>
      <c r="N16167" t="s">
        <v>205</v>
      </c>
    </row>
    <row r="16168" spans="1:14" x14ac:dyDescent="0.35">
      <c r="A16168" t="s">
        <v>17304</v>
      </c>
      <c r="B16168" s="1">
        <v>42955.592048611114</v>
      </c>
      <c r="C16168" s="1">
        <v>42955.602465277778</v>
      </c>
      <c r="D16168" t="s">
        <v>3112</v>
      </c>
      <c r="E16168" t="s">
        <v>123</v>
      </c>
      <c r="F16168" t="s">
        <v>141</v>
      </c>
      <c r="G16168" t="s">
        <v>129</v>
      </c>
      <c r="H16168">
        <v>698314001</v>
      </c>
      <c r="I16168" t="s">
        <v>202</v>
      </c>
      <c r="J16168">
        <v>142.58000000000001</v>
      </c>
      <c r="K16168">
        <v>160.36000000000001</v>
      </c>
      <c r="L16168">
        <v>0</v>
      </c>
      <c r="M16168" t="s">
        <v>32085</v>
      </c>
      <c r="N16168" t="s">
        <v>32085</v>
      </c>
    </row>
    <row r="16169" spans="1:14" x14ac:dyDescent="0.35">
      <c r="A16169" t="s">
        <v>17305</v>
      </c>
      <c r="B16169" s="1">
        <v>42955.655636574076</v>
      </c>
      <c r="C16169" s="1">
        <v>42955.66920138889</v>
      </c>
      <c r="D16169" t="s">
        <v>3745</v>
      </c>
      <c r="E16169" t="s">
        <v>123</v>
      </c>
      <c r="F16169" t="s">
        <v>150</v>
      </c>
      <c r="G16169" t="s">
        <v>129</v>
      </c>
      <c r="H16169">
        <v>308335008</v>
      </c>
      <c r="I16169" t="s">
        <v>130</v>
      </c>
      <c r="J16169">
        <v>142.58000000000001</v>
      </c>
      <c r="K16169">
        <v>3562.44</v>
      </c>
      <c r="L16169">
        <v>3327.32</v>
      </c>
      <c r="M16169" t="s">
        <v>32085</v>
      </c>
      <c r="N16169" t="s">
        <v>32085</v>
      </c>
    </row>
    <row r="16170" spans="1:14" x14ac:dyDescent="0.35">
      <c r="A16170" t="s">
        <v>17306</v>
      </c>
      <c r="B16170" s="1">
        <v>42956.058622685188</v>
      </c>
      <c r="C16170" s="1">
        <v>42956.070069444446</v>
      </c>
      <c r="D16170" t="s">
        <v>1042</v>
      </c>
      <c r="E16170" t="s">
        <v>123</v>
      </c>
      <c r="F16170" t="s">
        <v>124</v>
      </c>
      <c r="G16170" t="s">
        <v>129</v>
      </c>
      <c r="H16170">
        <v>308335008</v>
      </c>
      <c r="I16170" t="s">
        <v>130</v>
      </c>
      <c r="J16170">
        <v>142.58000000000001</v>
      </c>
      <c r="K16170">
        <v>2575.89</v>
      </c>
      <c r="L16170">
        <v>0</v>
      </c>
      <c r="M16170" t="s">
        <v>32085</v>
      </c>
      <c r="N16170" t="s">
        <v>32085</v>
      </c>
    </row>
    <row r="16171" spans="1:14" x14ac:dyDescent="0.35">
      <c r="A16171" t="s">
        <v>17307</v>
      </c>
      <c r="B16171" s="1">
        <v>42956.154907407406</v>
      </c>
      <c r="C16171" s="1">
        <v>42956.165324074071</v>
      </c>
      <c r="D16171" t="s">
        <v>726</v>
      </c>
      <c r="E16171" t="s">
        <v>123</v>
      </c>
      <c r="F16171" t="s">
        <v>133</v>
      </c>
      <c r="G16171" t="s">
        <v>125</v>
      </c>
      <c r="H16171">
        <v>448337001</v>
      </c>
      <c r="I16171" t="s">
        <v>441</v>
      </c>
      <c r="J16171">
        <v>142.58000000000001</v>
      </c>
      <c r="K16171">
        <v>142.58000000000001</v>
      </c>
      <c r="L16171">
        <v>82.06</v>
      </c>
      <c r="M16171">
        <v>88805009</v>
      </c>
      <c r="N16171" t="s">
        <v>403</v>
      </c>
    </row>
    <row r="16172" spans="1:14" x14ac:dyDescent="0.35">
      <c r="A16172" t="s">
        <v>17308</v>
      </c>
      <c r="B16172" s="1">
        <v>42956.183622685188</v>
      </c>
      <c r="C16172" s="1">
        <v>42956.194039351853</v>
      </c>
      <c r="D16172" t="s">
        <v>299</v>
      </c>
      <c r="E16172" t="s">
        <v>123</v>
      </c>
      <c r="F16172" t="s">
        <v>133</v>
      </c>
      <c r="G16172" t="s">
        <v>165</v>
      </c>
      <c r="H16172">
        <v>702927004</v>
      </c>
      <c r="I16172" t="s">
        <v>166</v>
      </c>
      <c r="J16172">
        <v>142.58000000000001</v>
      </c>
      <c r="K16172">
        <v>142.58000000000001</v>
      </c>
      <c r="L16172">
        <v>82.06</v>
      </c>
      <c r="M16172" t="s">
        <v>32085</v>
      </c>
      <c r="N16172" t="s">
        <v>32085</v>
      </c>
    </row>
    <row r="16173" spans="1:14" x14ac:dyDescent="0.35">
      <c r="A16173" t="s">
        <v>17309</v>
      </c>
      <c r="B16173" s="1">
        <v>42956.365659722222</v>
      </c>
      <c r="C16173" s="1">
        <v>42957.365659722222</v>
      </c>
      <c r="D16173" t="s">
        <v>10746</v>
      </c>
      <c r="E16173" t="s">
        <v>123</v>
      </c>
      <c r="F16173" t="s">
        <v>124</v>
      </c>
      <c r="G16173" t="s">
        <v>172</v>
      </c>
      <c r="H16173">
        <v>185347001</v>
      </c>
      <c r="I16173" t="s">
        <v>151</v>
      </c>
      <c r="J16173">
        <v>87.71</v>
      </c>
      <c r="K16173">
        <v>15063.91</v>
      </c>
      <c r="L16173">
        <v>0</v>
      </c>
      <c r="M16173" t="s">
        <v>32085</v>
      </c>
      <c r="N16173" t="s">
        <v>32085</v>
      </c>
    </row>
    <row r="16174" spans="1:14" x14ac:dyDescent="0.35">
      <c r="A16174" t="s">
        <v>17310</v>
      </c>
      <c r="B16174" s="1">
        <v>42956.540833333333</v>
      </c>
      <c r="C16174" s="1">
        <v>42956.551249999997</v>
      </c>
      <c r="D16174" t="s">
        <v>546</v>
      </c>
      <c r="E16174" t="s">
        <v>123</v>
      </c>
      <c r="F16174" t="s">
        <v>124</v>
      </c>
      <c r="G16174" t="s">
        <v>165</v>
      </c>
      <c r="H16174">
        <v>702927004</v>
      </c>
      <c r="I16174" t="s">
        <v>166</v>
      </c>
      <c r="J16174">
        <v>142.58000000000001</v>
      </c>
      <c r="K16174">
        <v>16870.900000000001</v>
      </c>
      <c r="L16174">
        <v>0</v>
      </c>
      <c r="M16174" t="s">
        <v>32085</v>
      </c>
      <c r="N16174" t="s">
        <v>32085</v>
      </c>
    </row>
    <row r="16175" spans="1:14" x14ac:dyDescent="0.35">
      <c r="A16175" t="s">
        <v>17311</v>
      </c>
      <c r="B16175" s="1">
        <v>42956.580439814818</v>
      </c>
      <c r="C16175" s="1">
        <v>42956.590856481482</v>
      </c>
      <c r="D16175" t="s">
        <v>740</v>
      </c>
      <c r="E16175" t="s">
        <v>123</v>
      </c>
      <c r="F16175" t="s">
        <v>133</v>
      </c>
      <c r="G16175" t="s">
        <v>129</v>
      </c>
      <c r="H16175">
        <v>185349003</v>
      </c>
      <c r="I16175" t="s">
        <v>134</v>
      </c>
      <c r="J16175">
        <v>85.55</v>
      </c>
      <c r="K16175">
        <v>935.29</v>
      </c>
      <c r="L16175">
        <v>620.23</v>
      </c>
      <c r="M16175" t="s">
        <v>32085</v>
      </c>
      <c r="N16175" t="s">
        <v>32085</v>
      </c>
    </row>
    <row r="16176" spans="1:14" x14ac:dyDescent="0.35">
      <c r="A16176" t="s">
        <v>17312</v>
      </c>
      <c r="B16176" s="1">
        <v>42956.781423611108</v>
      </c>
      <c r="C16176" s="1">
        <v>42956.79184027778</v>
      </c>
      <c r="D16176" t="s">
        <v>2563</v>
      </c>
      <c r="E16176" t="s">
        <v>123</v>
      </c>
      <c r="F16176" t="s">
        <v>164</v>
      </c>
      <c r="G16176" t="s">
        <v>129</v>
      </c>
      <c r="H16176">
        <v>185347001</v>
      </c>
      <c r="I16176" t="s">
        <v>126</v>
      </c>
      <c r="J16176">
        <v>85.55</v>
      </c>
      <c r="K16176">
        <v>85.55</v>
      </c>
      <c r="L16176">
        <v>0</v>
      </c>
      <c r="M16176" t="s">
        <v>32085</v>
      </c>
      <c r="N16176" t="s">
        <v>32085</v>
      </c>
    </row>
    <row r="16177" spans="1:14" x14ac:dyDescent="0.35">
      <c r="A16177" t="s">
        <v>17313</v>
      </c>
      <c r="B16177" s="1">
        <v>42956.816284722219</v>
      </c>
      <c r="C16177" s="1">
        <v>42956.826701388891</v>
      </c>
      <c r="D16177" t="s">
        <v>1971</v>
      </c>
      <c r="E16177" t="s">
        <v>123</v>
      </c>
      <c r="F16177" t="s">
        <v>124</v>
      </c>
      <c r="G16177" t="s">
        <v>125</v>
      </c>
      <c r="H16177">
        <v>169762003</v>
      </c>
      <c r="I16177" t="s">
        <v>1420</v>
      </c>
      <c r="J16177">
        <v>142.58000000000001</v>
      </c>
      <c r="K16177">
        <v>1005.38</v>
      </c>
      <c r="L16177">
        <v>0</v>
      </c>
      <c r="M16177" t="s">
        <v>32085</v>
      </c>
      <c r="N16177" t="s">
        <v>32085</v>
      </c>
    </row>
    <row r="16178" spans="1:14" x14ac:dyDescent="0.35">
      <c r="A16178" t="s">
        <v>17314</v>
      </c>
      <c r="B16178" s="1">
        <v>42956.823946759258</v>
      </c>
      <c r="C16178" s="1">
        <v>42956.841041666667</v>
      </c>
      <c r="D16178" t="s">
        <v>1569</v>
      </c>
      <c r="E16178" t="s">
        <v>123</v>
      </c>
      <c r="F16178" t="s">
        <v>133</v>
      </c>
      <c r="G16178" t="s">
        <v>125</v>
      </c>
      <c r="H16178">
        <v>185345009</v>
      </c>
      <c r="I16178" t="s">
        <v>184</v>
      </c>
      <c r="J16178">
        <v>85.55</v>
      </c>
      <c r="K16178">
        <v>214.37</v>
      </c>
      <c r="L16178">
        <v>136.74</v>
      </c>
      <c r="M16178">
        <v>10509002</v>
      </c>
      <c r="N16178" t="s">
        <v>185</v>
      </c>
    </row>
    <row r="16179" spans="1:14" x14ac:dyDescent="0.35">
      <c r="A16179" t="s">
        <v>17315</v>
      </c>
      <c r="B16179" s="1">
        <v>42956.827881944446</v>
      </c>
      <c r="C16179" s="1">
        <v>42956.83829861111</v>
      </c>
      <c r="D16179" t="s">
        <v>5964</v>
      </c>
      <c r="E16179" t="s">
        <v>123</v>
      </c>
      <c r="F16179" t="s">
        <v>180</v>
      </c>
      <c r="G16179" t="s">
        <v>125</v>
      </c>
      <c r="H16179">
        <v>185345009</v>
      </c>
      <c r="I16179" t="s">
        <v>184</v>
      </c>
      <c r="J16179">
        <v>85.55</v>
      </c>
      <c r="K16179">
        <v>2564.59</v>
      </c>
      <c r="L16179">
        <v>0</v>
      </c>
      <c r="M16179">
        <v>195662009</v>
      </c>
      <c r="N16179" t="s">
        <v>553</v>
      </c>
    </row>
    <row r="16180" spans="1:14" x14ac:dyDescent="0.35">
      <c r="A16180" t="s">
        <v>17316</v>
      </c>
      <c r="B16180" s="1">
        <v>42956.844641203701</v>
      </c>
      <c r="C16180" s="1">
        <v>42956.855057870373</v>
      </c>
      <c r="D16180" t="s">
        <v>256</v>
      </c>
      <c r="E16180" t="s">
        <v>123</v>
      </c>
      <c r="F16180" t="s">
        <v>124</v>
      </c>
      <c r="G16180" t="s">
        <v>129</v>
      </c>
      <c r="H16180">
        <v>185349003</v>
      </c>
      <c r="I16180" t="s">
        <v>134</v>
      </c>
      <c r="J16180">
        <v>85.55</v>
      </c>
      <c r="K16180">
        <v>21639.88</v>
      </c>
      <c r="L16180">
        <v>0</v>
      </c>
      <c r="M16180" t="s">
        <v>32085</v>
      </c>
      <c r="N16180" t="s">
        <v>32085</v>
      </c>
    </row>
    <row r="16181" spans="1:14" x14ac:dyDescent="0.35">
      <c r="A16181" t="s">
        <v>17317</v>
      </c>
      <c r="B16181" s="1">
        <v>42956.914756944447</v>
      </c>
      <c r="C16181" s="1">
        <v>42957.027256944442</v>
      </c>
      <c r="D16181" t="s">
        <v>221</v>
      </c>
      <c r="E16181" t="s">
        <v>123</v>
      </c>
      <c r="F16181" t="s">
        <v>124</v>
      </c>
      <c r="G16181" t="s">
        <v>125</v>
      </c>
      <c r="H16181">
        <v>185347001</v>
      </c>
      <c r="I16181" t="s">
        <v>126</v>
      </c>
      <c r="J16181">
        <v>85.55</v>
      </c>
      <c r="K16181">
        <v>997.4</v>
      </c>
      <c r="L16181">
        <v>0</v>
      </c>
      <c r="M16181" t="s">
        <v>32085</v>
      </c>
      <c r="N16181" t="s">
        <v>32085</v>
      </c>
    </row>
    <row r="16182" spans="1:14" x14ac:dyDescent="0.35">
      <c r="A16182" t="s">
        <v>17318</v>
      </c>
      <c r="B16182" s="1">
        <v>42957.154907407406</v>
      </c>
      <c r="C16182" s="1">
        <v>42957.165324074071</v>
      </c>
      <c r="D16182" t="s">
        <v>726</v>
      </c>
      <c r="E16182" t="s">
        <v>123</v>
      </c>
      <c r="F16182" t="s">
        <v>133</v>
      </c>
      <c r="G16182" t="s">
        <v>125</v>
      </c>
      <c r="H16182">
        <v>448337001</v>
      </c>
      <c r="I16182" t="s">
        <v>441</v>
      </c>
      <c r="J16182">
        <v>142.58000000000001</v>
      </c>
      <c r="K16182">
        <v>142.58000000000001</v>
      </c>
      <c r="L16182">
        <v>82.06</v>
      </c>
      <c r="M16182">
        <v>88805009</v>
      </c>
      <c r="N16182" t="s">
        <v>403</v>
      </c>
    </row>
    <row r="16183" spans="1:14" x14ac:dyDescent="0.35">
      <c r="A16183" t="s">
        <v>17319</v>
      </c>
      <c r="B16183" s="1">
        <v>42957.444467592592</v>
      </c>
      <c r="C16183" s="1">
        <v>42957.543773148151</v>
      </c>
      <c r="D16183" t="s">
        <v>400</v>
      </c>
      <c r="E16183" t="s">
        <v>123</v>
      </c>
      <c r="F16183" t="s">
        <v>133</v>
      </c>
      <c r="G16183" t="s">
        <v>125</v>
      </c>
      <c r="H16183">
        <v>185347001</v>
      </c>
      <c r="I16183" t="s">
        <v>126</v>
      </c>
      <c r="J16183">
        <v>85.55</v>
      </c>
      <c r="K16183">
        <v>944.35</v>
      </c>
      <c r="L16183">
        <v>699.15</v>
      </c>
      <c r="M16183" t="s">
        <v>32085</v>
      </c>
      <c r="N16183" t="s">
        <v>32085</v>
      </c>
    </row>
    <row r="16184" spans="1:14" x14ac:dyDescent="0.35">
      <c r="A16184" t="s">
        <v>17320</v>
      </c>
      <c r="B16184" s="1">
        <v>42957.587754629632</v>
      </c>
      <c r="C16184" s="1">
        <v>42957.598171296297</v>
      </c>
      <c r="D16184" t="s">
        <v>4852</v>
      </c>
      <c r="E16184" t="s">
        <v>123</v>
      </c>
      <c r="F16184" t="s">
        <v>215</v>
      </c>
      <c r="G16184" t="s">
        <v>125</v>
      </c>
      <c r="H16184">
        <v>185345009</v>
      </c>
      <c r="I16184" t="s">
        <v>184</v>
      </c>
      <c r="J16184">
        <v>85.55</v>
      </c>
      <c r="K16184">
        <v>85.55</v>
      </c>
      <c r="L16184">
        <v>0</v>
      </c>
      <c r="M16184">
        <v>444814009</v>
      </c>
      <c r="N16184" t="s">
        <v>205</v>
      </c>
    </row>
    <row r="16185" spans="1:14" x14ac:dyDescent="0.35">
      <c r="A16185" t="s">
        <v>17321</v>
      </c>
      <c r="B16185" s="1">
        <v>42957.742395833331</v>
      </c>
      <c r="C16185" s="1">
        <v>42957.752812500003</v>
      </c>
      <c r="D16185" t="s">
        <v>1737</v>
      </c>
      <c r="E16185" t="s">
        <v>123</v>
      </c>
      <c r="F16185" t="s">
        <v>124</v>
      </c>
      <c r="G16185" t="s">
        <v>125</v>
      </c>
      <c r="H16185">
        <v>424619006</v>
      </c>
      <c r="I16185" t="s">
        <v>211</v>
      </c>
      <c r="J16185">
        <v>142.58000000000001</v>
      </c>
      <c r="K16185">
        <v>8633.39</v>
      </c>
      <c r="L16185">
        <v>0</v>
      </c>
      <c r="M16185">
        <v>72892002</v>
      </c>
      <c r="N16185" t="s">
        <v>212</v>
      </c>
    </row>
    <row r="16186" spans="1:14" x14ac:dyDescent="0.35">
      <c r="A16186" t="s">
        <v>17322</v>
      </c>
      <c r="B16186" s="1">
        <v>42957.935555555552</v>
      </c>
      <c r="C16186" s="1">
        <v>42957.945972222224</v>
      </c>
      <c r="D16186" t="s">
        <v>1189</v>
      </c>
      <c r="E16186" t="s">
        <v>123</v>
      </c>
      <c r="F16186" t="s">
        <v>141</v>
      </c>
      <c r="G16186" t="s">
        <v>129</v>
      </c>
      <c r="H16186">
        <v>185349003</v>
      </c>
      <c r="I16186" t="s">
        <v>134</v>
      </c>
      <c r="J16186">
        <v>85.55</v>
      </c>
      <c r="K16186">
        <v>302.82</v>
      </c>
      <c r="L16186">
        <v>0</v>
      </c>
      <c r="M16186" t="s">
        <v>32085</v>
      </c>
      <c r="N16186" t="s">
        <v>32085</v>
      </c>
    </row>
    <row r="16187" spans="1:14" x14ac:dyDescent="0.35">
      <c r="A16187" t="s">
        <v>17323</v>
      </c>
      <c r="B16187" s="1">
        <v>42958.154907407406</v>
      </c>
      <c r="C16187" s="1">
        <v>42958.165324074071</v>
      </c>
      <c r="D16187" t="s">
        <v>726</v>
      </c>
      <c r="E16187" t="s">
        <v>123</v>
      </c>
      <c r="F16187" t="s">
        <v>133</v>
      </c>
      <c r="G16187" t="s">
        <v>125</v>
      </c>
      <c r="H16187">
        <v>448337001</v>
      </c>
      <c r="I16187" t="s">
        <v>441</v>
      </c>
      <c r="J16187">
        <v>142.58000000000001</v>
      </c>
      <c r="K16187">
        <v>142.58000000000001</v>
      </c>
      <c r="L16187">
        <v>82.06</v>
      </c>
      <c r="M16187">
        <v>88805009</v>
      </c>
      <c r="N16187" t="s">
        <v>403</v>
      </c>
    </row>
    <row r="16188" spans="1:14" x14ac:dyDescent="0.35">
      <c r="A16188" t="s">
        <v>17324</v>
      </c>
      <c r="B16188" s="1">
        <v>42958.258483796293</v>
      </c>
      <c r="C16188" s="1">
        <v>42958.268900462965</v>
      </c>
      <c r="D16188" t="s">
        <v>2152</v>
      </c>
      <c r="E16188" t="s">
        <v>123</v>
      </c>
      <c r="F16188" t="s">
        <v>133</v>
      </c>
      <c r="G16188" t="s">
        <v>165</v>
      </c>
      <c r="H16188">
        <v>702927004</v>
      </c>
      <c r="I16188" t="s">
        <v>166</v>
      </c>
      <c r="J16188">
        <v>142.58000000000001</v>
      </c>
      <c r="K16188">
        <v>142.58000000000001</v>
      </c>
      <c r="L16188">
        <v>82.06</v>
      </c>
      <c r="M16188" t="s">
        <v>32085</v>
      </c>
      <c r="N16188" t="s">
        <v>32085</v>
      </c>
    </row>
    <row r="16189" spans="1:14" x14ac:dyDescent="0.35">
      <c r="A16189" t="s">
        <v>17325</v>
      </c>
      <c r="B16189" s="1">
        <v>42958.348368055558</v>
      </c>
      <c r="C16189" s="1">
        <v>42958.358784722222</v>
      </c>
      <c r="D16189" t="s">
        <v>705</v>
      </c>
      <c r="E16189" t="s">
        <v>123</v>
      </c>
      <c r="F16189" t="s">
        <v>133</v>
      </c>
      <c r="G16189" t="s">
        <v>125</v>
      </c>
      <c r="H16189">
        <v>185345009</v>
      </c>
      <c r="I16189" t="s">
        <v>184</v>
      </c>
      <c r="J16189">
        <v>85.55</v>
      </c>
      <c r="K16189">
        <v>85.55</v>
      </c>
      <c r="L16189">
        <v>36.44</v>
      </c>
      <c r="M16189">
        <v>75498004</v>
      </c>
      <c r="N16189" t="s">
        <v>1486</v>
      </c>
    </row>
    <row r="16190" spans="1:14" x14ac:dyDescent="0.35">
      <c r="A16190" t="s">
        <v>17326</v>
      </c>
      <c r="B16190" s="1">
        <v>42958.359363425923</v>
      </c>
      <c r="C16190" s="1">
        <v>42958.369780092595</v>
      </c>
      <c r="D16190" t="s">
        <v>7027</v>
      </c>
      <c r="E16190" t="s">
        <v>123</v>
      </c>
      <c r="F16190" t="s">
        <v>133</v>
      </c>
      <c r="G16190" t="s">
        <v>125</v>
      </c>
      <c r="H16190">
        <v>185345009</v>
      </c>
      <c r="I16190" t="s">
        <v>184</v>
      </c>
      <c r="J16190">
        <v>85.55</v>
      </c>
      <c r="K16190">
        <v>5396.66</v>
      </c>
      <c r="L16190">
        <v>4282.7700000000004</v>
      </c>
      <c r="M16190">
        <v>10509002</v>
      </c>
      <c r="N16190" t="s">
        <v>185</v>
      </c>
    </row>
    <row r="16191" spans="1:14" x14ac:dyDescent="0.35">
      <c r="A16191" t="s">
        <v>17327</v>
      </c>
      <c r="B16191" s="1">
        <v>42958.532025462962</v>
      </c>
      <c r="C16191" s="1">
        <v>42958.542442129627</v>
      </c>
      <c r="D16191" t="s">
        <v>6316</v>
      </c>
      <c r="E16191" t="s">
        <v>123</v>
      </c>
      <c r="F16191" t="s">
        <v>164</v>
      </c>
      <c r="G16191" t="s">
        <v>125</v>
      </c>
      <c r="H16191">
        <v>424619006</v>
      </c>
      <c r="I16191" t="s">
        <v>211</v>
      </c>
      <c r="J16191">
        <v>142.58000000000001</v>
      </c>
      <c r="K16191">
        <v>10254.68</v>
      </c>
      <c r="L16191">
        <v>0</v>
      </c>
      <c r="M16191">
        <v>72892002</v>
      </c>
      <c r="N16191" t="s">
        <v>212</v>
      </c>
    </row>
    <row r="16192" spans="1:14" x14ac:dyDescent="0.35">
      <c r="A16192" t="s">
        <v>17328</v>
      </c>
      <c r="B16192" s="1">
        <v>42958.820520833331</v>
      </c>
      <c r="C16192" s="1">
        <v>42958.830937500003</v>
      </c>
      <c r="D16192" t="s">
        <v>2464</v>
      </c>
      <c r="E16192" t="s">
        <v>123</v>
      </c>
      <c r="F16192" t="s">
        <v>133</v>
      </c>
      <c r="G16192" t="s">
        <v>165</v>
      </c>
      <c r="H16192">
        <v>702927004</v>
      </c>
      <c r="I16192" t="s">
        <v>166</v>
      </c>
      <c r="J16192">
        <v>142.58000000000001</v>
      </c>
      <c r="K16192">
        <v>142.58000000000001</v>
      </c>
      <c r="L16192">
        <v>82.06</v>
      </c>
      <c r="M16192" t="s">
        <v>32085</v>
      </c>
      <c r="N16192" t="s">
        <v>32085</v>
      </c>
    </row>
    <row r="16193" spans="1:14" x14ac:dyDescent="0.35">
      <c r="A16193" t="s">
        <v>17329</v>
      </c>
      <c r="B16193" s="1">
        <v>42959.154907407406</v>
      </c>
      <c r="C16193" s="1">
        <v>42959.165324074071</v>
      </c>
      <c r="D16193" t="s">
        <v>726</v>
      </c>
      <c r="E16193" t="s">
        <v>123</v>
      </c>
      <c r="F16193" t="s">
        <v>133</v>
      </c>
      <c r="G16193" t="s">
        <v>125</v>
      </c>
      <c r="H16193">
        <v>448337001</v>
      </c>
      <c r="I16193" t="s">
        <v>441</v>
      </c>
      <c r="J16193">
        <v>142.58000000000001</v>
      </c>
      <c r="K16193">
        <v>142.58000000000001</v>
      </c>
      <c r="L16193">
        <v>82.06</v>
      </c>
      <c r="M16193">
        <v>88805009</v>
      </c>
      <c r="N16193" t="s">
        <v>403</v>
      </c>
    </row>
    <row r="16194" spans="1:14" x14ac:dyDescent="0.35">
      <c r="A16194" t="s">
        <v>17330</v>
      </c>
      <c r="B16194" s="1">
        <v>42959.193611111114</v>
      </c>
      <c r="C16194" s="1">
        <v>42959.204027777778</v>
      </c>
      <c r="D16194" t="s">
        <v>1164</v>
      </c>
      <c r="E16194" t="s">
        <v>123</v>
      </c>
      <c r="F16194" t="s">
        <v>150</v>
      </c>
      <c r="G16194" t="s">
        <v>137</v>
      </c>
      <c r="H16194">
        <v>162673000</v>
      </c>
      <c r="I16194" t="s">
        <v>138</v>
      </c>
      <c r="J16194">
        <v>136.80000000000001</v>
      </c>
      <c r="K16194">
        <v>1642.13</v>
      </c>
      <c r="L16194">
        <v>1488.2</v>
      </c>
      <c r="M16194" t="s">
        <v>32085</v>
      </c>
      <c r="N16194" t="s">
        <v>32085</v>
      </c>
    </row>
    <row r="16195" spans="1:14" x14ac:dyDescent="0.35">
      <c r="A16195" t="s">
        <v>17331</v>
      </c>
      <c r="B16195" s="1">
        <v>42959.602465277778</v>
      </c>
      <c r="C16195" s="1">
        <v>42959.612881944442</v>
      </c>
      <c r="D16195" t="s">
        <v>1167</v>
      </c>
      <c r="E16195" t="s">
        <v>123</v>
      </c>
      <c r="F16195" t="s">
        <v>190</v>
      </c>
      <c r="G16195" t="s">
        <v>137</v>
      </c>
      <c r="H16195">
        <v>162673000</v>
      </c>
      <c r="I16195" t="s">
        <v>138</v>
      </c>
      <c r="J16195">
        <v>136.80000000000001</v>
      </c>
      <c r="K16195">
        <v>1507.8</v>
      </c>
      <c r="L16195">
        <v>0</v>
      </c>
      <c r="M16195" t="s">
        <v>32085</v>
      </c>
      <c r="N16195" t="s">
        <v>32085</v>
      </c>
    </row>
    <row r="16196" spans="1:14" x14ac:dyDescent="0.35">
      <c r="A16196" t="s">
        <v>17332</v>
      </c>
      <c r="B16196" s="1">
        <v>42959.744467592594</v>
      </c>
      <c r="C16196" s="1">
        <v>42959.754884259259</v>
      </c>
      <c r="D16196" t="s">
        <v>400</v>
      </c>
      <c r="E16196" t="s">
        <v>123</v>
      </c>
      <c r="F16196" t="s">
        <v>133</v>
      </c>
      <c r="G16196" t="s">
        <v>129</v>
      </c>
      <c r="H16196">
        <v>185349003</v>
      </c>
      <c r="I16196" t="s">
        <v>134</v>
      </c>
      <c r="J16196">
        <v>85.55</v>
      </c>
      <c r="K16196">
        <v>85.55</v>
      </c>
      <c r="L16196">
        <v>36.44</v>
      </c>
      <c r="M16196" t="s">
        <v>32085</v>
      </c>
      <c r="N16196" t="s">
        <v>32085</v>
      </c>
    </row>
    <row r="16197" spans="1:14" x14ac:dyDescent="0.35">
      <c r="A16197" t="s">
        <v>17333</v>
      </c>
      <c r="B16197" s="1">
        <v>42960.027256944442</v>
      </c>
      <c r="C16197" s="1">
        <v>42960.164756944447</v>
      </c>
      <c r="D16197" t="s">
        <v>221</v>
      </c>
      <c r="E16197" t="s">
        <v>123</v>
      </c>
      <c r="F16197" t="s">
        <v>124</v>
      </c>
      <c r="G16197" t="s">
        <v>125</v>
      </c>
      <c r="H16197">
        <v>185347001</v>
      </c>
      <c r="I16197" t="s">
        <v>126</v>
      </c>
      <c r="J16197">
        <v>85.55</v>
      </c>
      <c r="K16197">
        <v>1614.25</v>
      </c>
      <c r="L16197">
        <v>0</v>
      </c>
      <c r="M16197" t="s">
        <v>32085</v>
      </c>
      <c r="N16197" t="s">
        <v>32085</v>
      </c>
    </row>
    <row r="16198" spans="1:14" x14ac:dyDescent="0.35">
      <c r="A16198" t="s">
        <v>17334</v>
      </c>
      <c r="B16198" s="1">
        <v>42960.154907407406</v>
      </c>
      <c r="C16198" s="1">
        <v>42960.165324074071</v>
      </c>
      <c r="D16198" t="s">
        <v>726</v>
      </c>
      <c r="E16198" t="s">
        <v>123</v>
      </c>
      <c r="F16198" t="s">
        <v>133</v>
      </c>
      <c r="G16198" t="s">
        <v>125</v>
      </c>
      <c r="H16198">
        <v>448337001</v>
      </c>
      <c r="I16198" t="s">
        <v>441</v>
      </c>
      <c r="J16198">
        <v>142.58000000000001</v>
      </c>
      <c r="K16198">
        <v>142.58000000000001</v>
      </c>
      <c r="L16198">
        <v>82.06</v>
      </c>
      <c r="M16198">
        <v>88805009</v>
      </c>
      <c r="N16198" t="s">
        <v>403</v>
      </c>
    </row>
    <row r="16199" spans="1:14" x14ac:dyDescent="0.35">
      <c r="A16199" t="s">
        <v>17335</v>
      </c>
      <c r="B16199" s="1">
        <v>42960.302488425928</v>
      </c>
      <c r="C16199" s="1">
        <v>42960.344155092593</v>
      </c>
      <c r="D16199" t="s">
        <v>230</v>
      </c>
      <c r="E16199" t="s">
        <v>123</v>
      </c>
      <c r="F16199" t="s">
        <v>133</v>
      </c>
      <c r="G16199" t="s">
        <v>237</v>
      </c>
      <c r="H16199">
        <v>50849002</v>
      </c>
      <c r="I16199" t="s">
        <v>238</v>
      </c>
      <c r="J16199">
        <v>146.18</v>
      </c>
      <c r="K16199">
        <v>146.18</v>
      </c>
      <c r="L16199">
        <v>84.94</v>
      </c>
      <c r="M16199" t="s">
        <v>32085</v>
      </c>
      <c r="N16199" t="s">
        <v>32085</v>
      </c>
    </row>
    <row r="16200" spans="1:14" x14ac:dyDescent="0.35">
      <c r="A16200" t="s">
        <v>17336</v>
      </c>
      <c r="B16200" s="1">
        <v>42960.464375000003</v>
      </c>
      <c r="C16200" s="1">
        <v>42960.474791666667</v>
      </c>
      <c r="D16200" t="s">
        <v>378</v>
      </c>
      <c r="E16200" t="s">
        <v>123</v>
      </c>
      <c r="F16200" t="s">
        <v>215</v>
      </c>
      <c r="G16200" t="s">
        <v>129</v>
      </c>
      <c r="H16200">
        <v>308335008</v>
      </c>
      <c r="I16200" t="s">
        <v>130</v>
      </c>
      <c r="J16200">
        <v>142.58000000000001</v>
      </c>
      <c r="K16200">
        <v>2697.4</v>
      </c>
      <c r="L16200">
        <v>1966.8</v>
      </c>
      <c r="M16200" t="s">
        <v>32085</v>
      </c>
      <c r="N16200" t="s">
        <v>32085</v>
      </c>
    </row>
    <row r="16201" spans="1:14" x14ac:dyDescent="0.35">
      <c r="A16201" t="s">
        <v>17337</v>
      </c>
      <c r="B16201" s="1">
        <v>42960.50677083333</v>
      </c>
      <c r="C16201" s="1">
        <v>42960.517187500001</v>
      </c>
      <c r="D16201" t="s">
        <v>382</v>
      </c>
      <c r="E16201" t="s">
        <v>123</v>
      </c>
      <c r="F16201" t="s">
        <v>133</v>
      </c>
      <c r="G16201" t="s">
        <v>129</v>
      </c>
      <c r="H16201">
        <v>185349003</v>
      </c>
      <c r="I16201" t="s">
        <v>134</v>
      </c>
      <c r="J16201">
        <v>85.55</v>
      </c>
      <c r="K16201">
        <v>387.62</v>
      </c>
      <c r="L16201">
        <v>246.1</v>
      </c>
      <c r="M16201" t="s">
        <v>32085</v>
      </c>
      <c r="N16201" t="s">
        <v>32085</v>
      </c>
    </row>
    <row r="16202" spans="1:14" x14ac:dyDescent="0.35">
      <c r="A16202" t="s">
        <v>17338</v>
      </c>
      <c r="B16202" s="1">
        <v>42960.543773148151</v>
      </c>
      <c r="C16202" s="1">
        <v>42960.664606481485</v>
      </c>
      <c r="D16202" t="s">
        <v>400</v>
      </c>
      <c r="E16202" t="s">
        <v>123</v>
      </c>
      <c r="F16202" t="s">
        <v>133</v>
      </c>
      <c r="G16202" t="s">
        <v>125</v>
      </c>
      <c r="H16202">
        <v>185347001</v>
      </c>
      <c r="I16202" t="s">
        <v>126</v>
      </c>
      <c r="J16202">
        <v>85.55</v>
      </c>
      <c r="K16202">
        <v>794.77</v>
      </c>
      <c r="L16202">
        <v>579.91</v>
      </c>
      <c r="M16202" t="s">
        <v>32085</v>
      </c>
      <c r="N16202" t="s">
        <v>32085</v>
      </c>
    </row>
    <row r="16203" spans="1:14" x14ac:dyDescent="0.35">
      <c r="A16203" t="s">
        <v>17339</v>
      </c>
      <c r="B16203" s="1">
        <v>42960.676736111112</v>
      </c>
      <c r="C16203" s="1">
        <v>42960.687152777777</v>
      </c>
      <c r="D16203" t="s">
        <v>2332</v>
      </c>
      <c r="E16203" t="s">
        <v>123</v>
      </c>
      <c r="F16203" t="s">
        <v>124</v>
      </c>
      <c r="G16203" t="s">
        <v>165</v>
      </c>
      <c r="H16203">
        <v>702927004</v>
      </c>
      <c r="I16203" t="s">
        <v>166</v>
      </c>
      <c r="J16203">
        <v>142.58000000000001</v>
      </c>
      <c r="K16203">
        <v>142.58000000000001</v>
      </c>
      <c r="L16203">
        <v>0</v>
      </c>
      <c r="M16203" t="s">
        <v>32085</v>
      </c>
      <c r="N16203" t="s">
        <v>32085</v>
      </c>
    </row>
    <row r="16204" spans="1:14" x14ac:dyDescent="0.35">
      <c r="A16204" t="s">
        <v>17340</v>
      </c>
      <c r="B16204" s="1">
        <v>42961.220254629632</v>
      </c>
      <c r="C16204" s="1">
        <v>42961.230671296296</v>
      </c>
      <c r="D16204" t="s">
        <v>2176</v>
      </c>
      <c r="E16204" t="s">
        <v>123</v>
      </c>
      <c r="F16204" t="s">
        <v>133</v>
      </c>
      <c r="G16204" t="s">
        <v>165</v>
      </c>
      <c r="H16204">
        <v>702927004</v>
      </c>
      <c r="I16204" t="s">
        <v>166</v>
      </c>
      <c r="J16204">
        <v>142.58000000000001</v>
      </c>
      <c r="K16204">
        <v>142.58000000000001</v>
      </c>
      <c r="L16204">
        <v>82.06</v>
      </c>
      <c r="M16204" t="s">
        <v>32085</v>
      </c>
      <c r="N16204" t="s">
        <v>32085</v>
      </c>
    </row>
    <row r="16205" spans="1:14" x14ac:dyDescent="0.35">
      <c r="A16205" t="s">
        <v>17341</v>
      </c>
      <c r="B16205" s="1">
        <v>42961.318726851852</v>
      </c>
      <c r="C16205" s="1">
        <v>42961.329143518517</v>
      </c>
      <c r="D16205" t="s">
        <v>1169</v>
      </c>
      <c r="E16205" t="s">
        <v>123</v>
      </c>
      <c r="F16205" t="s">
        <v>161</v>
      </c>
      <c r="G16205" t="s">
        <v>137</v>
      </c>
      <c r="H16205">
        <v>162673000</v>
      </c>
      <c r="I16205" t="s">
        <v>138</v>
      </c>
      <c r="J16205">
        <v>136.80000000000001</v>
      </c>
      <c r="K16205">
        <v>785.6</v>
      </c>
      <c r="L16205">
        <v>746.3</v>
      </c>
      <c r="M16205" t="s">
        <v>32085</v>
      </c>
      <c r="N16205" t="s">
        <v>32085</v>
      </c>
    </row>
    <row r="16206" spans="1:14" x14ac:dyDescent="0.35">
      <c r="A16206" t="s">
        <v>17342</v>
      </c>
      <c r="B16206" s="1">
        <v>42961.320902777778</v>
      </c>
      <c r="C16206" s="1">
        <v>42961.331319444442</v>
      </c>
      <c r="D16206" t="s">
        <v>2183</v>
      </c>
      <c r="E16206" t="s">
        <v>123</v>
      </c>
      <c r="F16206" t="s">
        <v>150</v>
      </c>
      <c r="G16206" t="s">
        <v>129</v>
      </c>
      <c r="H16206">
        <v>185347001</v>
      </c>
      <c r="I16206" t="s">
        <v>126</v>
      </c>
      <c r="J16206">
        <v>85.55</v>
      </c>
      <c r="K16206">
        <v>85.55</v>
      </c>
      <c r="L16206">
        <v>24.27</v>
      </c>
      <c r="M16206" t="s">
        <v>32085</v>
      </c>
      <c r="N16206" t="s">
        <v>32085</v>
      </c>
    </row>
    <row r="16207" spans="1:14" x14ac:dyDescent="0.35">
      <c r="A16207" t="s">
        <v>17343</v>
      </c>
      <c r="B16207" s="1">
        <v>42961.411932870367</v>
      </c>
      <c r="C16207" s="1">
        <v>42961.422349537039</v>
      </c>
      <c r="D16207" t="s">
        <v>285</v>
      </c>
      <c r="E16207" t="s">
        <v>123</v>
      </c>
      <c r="F16207" t="s">
        <v>124</v>
      </c>
      <c r="G16207" t="s">
        <v>165</v>
      </c>
      <c r="H16207">
        <v>702927004</v>
      </c>
      <c r="I16207" t="s">
        <v>166</v>
      </c>
      <c r="J16207">
        <v>142.58000000000001</v>
      </c>
      <c r="K16207">
        <v>278.58</v>
      </c>
      <c r="L16207">
        <v>0</v>
      </c>
      <c r="M16207" t="s">
        <v>32085</v>
      </c>
      <c r="N16207" t="s">
        <v>32085</v>
      </c>
    </row>
    <row r="16208" spans="1:14" x14ac:dyDescent="0.35">
      <c r="A16208" t="s">
        <v>17344</v>
      </c>
      <c r="B16208" s="1">
        <v>42961.471493055556</v>
      </c>
      <c r="C16208" s="1">
        <v>42961.481909722221</v>
      </c>
      <c r="D16208" t="s">
        <v>474</v>
      </c>
      <c r="E16208" t="s">
        <v>123</v>
      </c>
      <c r="F16208" t="s">
        <v>161</v>
      </c>
      <c r="G16208" t="s">
        <v>125</v>
      </c>
      <c r="H16208">
        <v>185345009</v>
      </c>
      <c r="I16208" t="s">
        <v>184</v>
      </c>
      <c r="J16208">
        <v>85.55</v>
      </c>
      <c r="K16208">
        <v>85.55</v>
      </c>
      <c r="L16208">
        <v>0</v>
      </c>
      <c r="M16208">
        <v>444814009</v>
      </c>
      <c r="N16208" t="s">
        <v>205</v>
      </c>
    </row>
    <row r="16209" spans="1:14" x14ac:dyDescent="0.35">
      <c r="A16209" t="s">
        <v>17345</v>
      </c>
      <c r="B16209" s="1">
        <v>42961.752800925926</v>
      </c>
      <c r="C16209" s="1">
        <v>42961.79446759259</v>
      </c>
      <c r="D16209" t="s">
        <v>456</v>
      </c>
      <c r="E16209" t="s">
        <v>123</v>
      </c>
      <c r="F16209" t="s">
        <v>133</v>
      </c>
      <c r="G16209" t="s">
        <v>237</v>
      </c>
      <c r="H16209">
        <v>50849002</v>
      </c>
      <c r="I16209" t="s">
        <v>238</v>
      </c>
      <c r="J16209">
        <v>146.18</v>
      </c>
      <c r="K16209">
        <v>282.18</v>
      </c>
      <c r="L16209">
        <v>193.74</v>
      </c>
      <c r="M16209" t="s">
        <v>32085</v>
      </c>
      <c r="N16209" t="s">
        <v>32085</v>
      </c>
    </row>
    <row r="16210" spans="1:14" x14ac:dyDescent="0.35">
      <c r="A16210" t="s">
        <v>17346</v>
      </c>
      <c r="B16210" s="1">
        <v>42962.040254629632</v>
      </c>
      <c r="C16210" s="1">
        <v>42962.050671296296</v>
      </c>
      <c r="D16210" t="s">
        <v>2108</v>
      </c>
      <c r="E16210" t="s">
        <v>123</v>
      </c>
      <c r="F16210" t="s">
        <v>208</v>
      </c>
      <c r="G16210" t="s">
        <v>129</v>
      </c>
      <c r="H16210">
        <v>185349003</v>
      </c>
      <c r="I16210" t="s">
        <v>134</v>
      </c>
      <c r="J16210">
        <v>85.55</v>
      </c>
      <c r="K16210">
        <v>351.49</v>
      </c>
      <c r="L16210">
        <v>0</v>
      </c>
      <c r="M16210" t="s">
        <v>32085</v>
      </c>
      <c r="N16210" t="s">
        <v>32085</v>
      </c>
    </row>
    <row r="16211" spans="1:14" x14ac:dyDescent="0.35">
      <c r="A16211" t="s">
        <v>17347</v>
      </c>
      <c r="B16211" s="1">
        <v>42962.094502314816</v>
      </c>
      <c r="C16211" s="1">
        <v>42962.10491898148</v>
      </c>
      <c r="D16211" t="s">
        <v>2119</v>
      </c>
      <c r="E16211" t="s">
        <v>123</v>
      </c>
      <c r="F16211" t="s">
        <v>124</v>
      </c>
      <c r="G16211" t="s">
        <v>165</v>
      </c>
      <c r="H16211">
        <v>702927004</v>
      </c>
      <c r="I16211" t="s">
        <v>166</v>
      </c>
      <c r="J16211">
        <v>142.58000000000001</v>
      </c>
      <c r="K16211">
        <v>19005.45</v>
      </c>
      <c r="L16211">
        <v>0</v>
      </c>
      <c r="M16211" t="s">
        <v>32085</v>
      </c>
      <c r="N16211" t="s">
        <v>32085</v>
      </c>
    </row>
    <row r="16212" spans="1:14" x14ac:dyDescent="0.35">
      <c r="A16212" t="s">
        <v>17348</v>
      </c>
      <c r="B16212" s="1">
        <v>42962.114999999998</v>
      </c>
      <c r="C16212" s="1">
        <v>42962.125416666669</v>
      </c>
      <c r="D16212" t="s">
        <v>1355</v>
      </c>
      <c r="E16212" t="s">
        <v>123</v>
      </c>
      <c r="F16212" t="s">
        <v>133</v>
      </c>
      <c r="G16212" t="s">
        <v>125</v>
      </c>
      <c r="H16212">
        <v>390906007</v>
      </c>
      <c r="I16212" t="s">
        <v>142</v>
      </c>
      <c r="J16212">
        <v>85.55</v>
      </c>
      <c r="K16212">
        <v>234.72</v>
      </c>
      <c r="L16212">
        <v>155.77000000000001</v>
      </c>
      <c r="M16212">
        <v>55822004</v>
      </c>
      <c r="N16212" t="s">
        <v>143</v>
      </c>
    </row>
    <row r="16213" spans="1:14" x14ac:dyDescent="0.35">
      <c r="A16213" t="s">
        <v>17349</v>
      </c>
      <c r="B16213" s="1">
        <v>42962.12358796296</v>
      </c>
      <c r="C16213" s="1">
        <v>42962.134004629632</v>
      </c>
      <c r="D16213" t="s">
        <v>2108</v>
      </c>
      <c r="E16213" t="s">
        <v>123</v>
      </c>
      <c r="F16213" t="s">
        <v>208</v>
      </c>
      <c r="G16213" t="s">
        <v>125</v>
      </c>
      <c r="H16213">
        <v>185345009</v>
      </c>
      <c r="I16213" t="s">
        <v>184</v>
      </c>
      <c r="J16213">
        <v>85.55</v>
      </c>
      <c r="K16213">
        <v>96.83</v>
      </c>
      <c r="L16213">
        <v>0</v>
      </c>
      <c r="M16213">
        <v>444814009</v>
      </c>
      <c r="N16213" t="s">
        <v>205</v>
      </c>
    </row>
    <row r="16214" spans="1:14" x14ac:dyDescent="0.35">
      <c r="A16214" t="s">
        <v>17350</v>
      </c>
      <c r="B16214" s="1">
        <v>42962.154907407406</v>
      </c>
      <c r="C16214" s="1">
        <v>42962.165324074071</v>
      </c>
      <c r="D16214" t="s">
        <v>726</v>
      </c>
      <c r="E16214" t="s">
        <v>123</v>
      </c>
      <c r="F16214" t="s">
        <v>133</v>
      </c>
      <c r="G16214" t="s">
        <v>125</v>
      </c>
      <c r="H16214">
        <v>448337001</v>
      </c>
      <c r="I16214" t="s">
        <v>441</v>
      </c>
      <c r="J16214">
        <v>142.58000000000001</v>
      </c>
      <c r="K16214">
        <v>142.58000000000001</v>
      </c>
      <c r="L16214">
        <v>82.06</v>
      </c>
      <c r="M16214">
        <v>88805009</v>
      </c>
      <c r="N16214" t="s">
        <v>403</v>
      </c>
    </row>
    <row r="16215" spans="1:14" x14ac:dyDescent="0.35">
      <c r="A16215" t="s">
        <v>17351</v>
      </c>
      <c r="B16215" s="1">
        <v>42962.206747685188</v>
      </c>
      <c r="C16215" s="1">
        <v>42962.217164351852</v>
      </c>
      <c r="D16215" t="s">
        <v>7373</v>
      </c>
      <c r="E16215" t="s">
        <v>123</v>
      </c>
      <c r="F16215" t="s">
        <v>164</v>
      </c>
      <c r="G16215" t="s">
        <v>129</v>
      </c>
      <c r="H16215">
        <v>185349003</v>
      </c>
      <c r="I16215" t="s">
        <v>134</v>
      </c>
      <c r="J16215">
        <v>85.55</v>
      </c>
      <c r="K16215">
        <v>351.49</v>
      </c>
      <c r="L16215">
        <v>0</v>
      </c>
      <c r="M16215" t="s">
        <v>32085</v>
      </c>
      <c r="N16215" t="s">
        <v>32085</v>
      </c>
    </row>
    <row r="16216" spans="1:14" x14ac:dyDescent="0.35">
      <c r="A16216" t="s">
        <v>17352</v>
      </c>
      <c r="B16216" s="1">
        <v>42962.465011574073</v>
      </c>
      <c r="C16216" s="1">
        <v>42962.475428240738</v>
      </c>
      <c r="D16216" t="s">
        <v>1177</v>
      </c>
      <c r="E16216" t="s">
        <v>123</v>
      </c>
      <c r="F16216" t="s">
        <v>124</v>
      </c>
      <c r="G16216" t="s">
        <v>137</v>
      </c>
      <c r="H16216">
        <v>162673000</v>
      </c>
      <c r="I16216" t="s">
        <v>138</v>
      </c>
      <c r="J16216">
        <v>136.80000000000001</v>
      </c>
      <c r="K16216">
        <v>1571.2</v>
      </c>
      <c r="L16216">
        <v>0</v>
      </c>
      <c r="M16216" t="s">
        <v>32085</v>
      </c>
      <c r="N16216" t="s">
        <v>32085</v>
      </c>
    </row>
    <row r="16217" spans="1:14" x14ac:dyDescent="0.35">
      <c r="A16217" t="s">
        <v>17353</v>
      </c>
      <c r="B16217" s="1">
        <v>42962.830717592595</v>
      </c>
      <c r="C16217" s="1">
        <v>42962.841134259259</v>
      </c>
      <c r="D16217" t="s">
        <v>4161</v>
      </c>
      <c r="E16217" t="s">
        <v>123</v>
      </c>
      <c r="F16217" t="s">
        <v>190</v>
      </c>
      <c r="G16217" t="s">
        <v>165</v>
      </c>
      <c r="H16217">
        <v>702927004</v>
      </c>
      <c r="I16217" t="s">
        <v>166</v>
      </c>
      <c r="J16217">
        <v>142.58000000000001</v>
      </c>
      <c r="K16217">
        <v>142.58000000000001</v>
      </c>
      <c r="L16217">
        <v>0</v>
      </c>
      <c r="M16217" t="s">
        <v>32085</v>
      </c>
      <c r="N16217" t="s">
        <v>32085</v>
      </c>
    </row>
    <row r="16218" spans="1:14" x14ac:dyDescent="0.35">
      <c r="A16218" t="s">
        <v>17354</v>
      </c>
      <c r="B16218" s="1">
        <v>42962.891087962962</v>
      </c>
      <c r="C16218" s="1">
        <v>42962.901504629626</v>
      </c>
      <c r="D16218" t="s">
        <v>1358</v>
      </c>
      <c r="E16218" t="s">
        <v>123</v>
      </c>
      <c r="F16218" t="s">
        <v>124</v>
      </c>
      <c r="G16218" t="s">
        <v>125</v>
      </c>
      <c r="H16218">
        <v>390906007</v>
      </c>
      <c r="I16218" t="s">
        <v>142</v>
      </c>
      <c r="J16218">
        <v>85.55</v>
      </c>
      <c r="K16218">
        <v>234.72</v>
      </c>
      <c r="L16218">
        <v>0</v>
      </c>
      <c r="M16218">
        <v>55822004</v>
      </c>
      <c r="N16218" t="s">
        <v>143</v>
      </c>
    </row>
    <row r="16219" spans="1:14" x14ac:dyDescent="0.35">
      <c r="A16219" t="s">
        <v>17355</v>
      </c>
      <c r="B16219" s="1">
        <v>42962.961215277777</v>
      </c>
      <c r="C16219" s="1">
        <v>42962.971631944441</v>
      </c>
      <c r="D16219" t="s">
        <v>526</v>
      </c>
      <c r="E16219" t="s">
        <v>123</v>
      </c>
      <c r="F16219" t="s">
        <v>133</v>
      </c>
      <c r="G16219" t="s">
        <v>129</v>
      </c>
      <c r="H16219">
        <v>185349003</v>
      </c>
      <c r="I16219" t="s">
        <v>134</v>
      </c>
      <c r="J16219">
        <v>85.55</v>
      </c>
      <c r="K16219">
        <v>41899.4</v>
      </c>
      <c r="L16219">
        <v>33246.870000000003</v>
      </c>
      <c r="M16219" t="s">
        <v>32085</v>
      </c>
      <c r="N16219" t="s">
        <v>32085</v>
      </c>
    </row>
    <row r="16220" spans="1:14" x14ac:dyDescent="0.35">
      <c r="A16220" t="s">
        <v>17356</v>
      </c>
      <c r="B16220" s="1">
        <v>42963.154907407406</v>
      </c>
      <c r="C16220" s="1">
        <v>42963.165324074071</v>
      </c>
      <c r="D16220" t="s">
        <v>726</v>
      </c>
      <c r="E16220" t="s">
        <v>123</v>
      </c>
      <c r="F16220" t="s">
        <v>133</v>
      </c>
      <c r="G16220" t="s">
        <v>125</v>
      </c>
      <c r="H16220">
        <v>448337001</v>
      </c>
      <c r="I16220" t="s">
        <v>441</v>
      </c>
      <c r="J16220">
        <v>142.58000000000001</v>
      </c>
      <c r="K16220">
        <v>142.58000000000001</v>
      </c>
      <c r="L16220">
        <v>82.06</v>
      </c>
      <c r="M16220">
        <v>88805009</v>
      </c>
      <c r="N16220" t="s">
        <v>403</v>
      </c>
    </row>
    <row r="16221" spans="1:14" x14ac:dyDescent="0.35">
      <c r="A16221" t="s">
        <v>17357</v>
      </c>
      <c r="B16221" s="1">
        <v>42963.164756944447</v>
      </c>
      <c r="C16221" s="1">
        <v>42963.253645833334</v>
      </c>
      <c r="D16221" t="s">
        <v>221</v>
      </c>
      <c r="E16221" t="s">
        <v>123</v>
      </c>
      <c r="F16221" t="s">
        <v>124</v>
      </c>
      <c r="G16221" t="s">
        <v>125</v>
      </c>
      <c r="H16221">
        <v>185347001</v>
      </c>
      <c r="I16221" t="s">
        <v>126</v>
      </c>
      <c r="J16221">
        <v>85.55</v>
      </c>
      <c r="K16221">
        <v>809.15</v>
      </c>
      <c r="L16221">
        <v>0</v>
      </c>
      <c r="M16221" t="s">
        <v>32085</v>
      </c>
      <c r="N16221" t="s">
        <v>32085</v>
      </c>
    </row>
    <row r="16222" spans="1:14" x14ac:dyDescent="0.35">
      <c r="A16222" t="s">
        <v>17358</v>
      </c>
      <c r="B16222" s="1">
        <v>42963.183622685188</v>
      </c>
      <c r="C16222" s="1">
        <v>42963.194039351853</v>
      </c>
      <c r="D16222" t="s">
        <v>299</v>
      </c>
      <c r="E16222" t="s">
        <v>123</v>
      </c>
      <c r="F16222" t="s">
        <v>133</v>
      </c>
      <c r="G16222" t="s">
        <v>129</v>
      </c>
      <c r="H16222">
        <v>185349003</v>
      </c>
      <c r="I16222" t="s">
        <v>134</v>
      </c>
      <c r="J16222">
        <v>85.55</v>
      </c>
      <c r="K16222">
        <v>204.61</v>
      </c>
      <c r="L16222">
        <v>99.68</v>
      </c>
      <c r="M16222" t="s">
        <v>32085</v>
      </c>
      <c r="N16222" t="s">
        <v>32085</v>
      </c>
    </row>
    <row r="16223" spans="1:14" x14ac:dyDescent="0.35">
      <c r="A16223" t="s">
        <v>17359</v>
      </c>
      <c r="B16223" s="1">
        <v>42963.540833333333</v>
      </c>
      <c r="C16223" s="1">
        <v>42963.551249999997</v>
      </c>
      <c r="D16223" t="s">
        <v>546</v>
      </c>
      <c r="E16223" t="s">
        <v>123</v>
      </c>
      <c r="F16223" t="s">
        <v>124</v>
      </c>
      <c r="G16223" t="s">
        <v>165</v>
      </c>
      <c r="H16223">
        <v>702927004</v>
      </c>
      <c r="I16223" t="s">
        <v>166</v>
      </c>
      <c r="J16223">
        <v>142.58000000000001</v>
      </c>
      <c r="K16223">
        <v>16897.11</v>
      </c>
      <c r="L16223">
        <v>0</v>
      </c>
      <c r="M16223" t="s">
        <v>32085</v>
      </c>
      <c r="N16223" t="s">
        <v>32085</v>
      </c>
    </row>
    <row r="16224" spans="1:14" x14ac:dyDescent="0.35">
      <c r="A16224" t="s">
        <v>17360</v>
      </c>
      <c r="B16224" s="1">
        <v>42963.664606481485</v>
      </c>
      <c r="C16224" s="1">
        <v>42963.830578703702</v>
      </c>
      <c r="D16224" t="s">
        <v>400</v>
      </c>
      <c r="E16224" t="s">
        <v>123</v>
      </c>
      <c r="F16224" t="s">
        <v>133</v>
      </c>
      <c r="G16224" t="s">
        <v>125</v>
      </c>
      <c r="H16224">
        <v>185347001</v>
      </c>
      <c r="I16224" t="s">
        <v>126</v>
      </c>
      <c r="J16224">
        <v>85.55</v>
      </c>
      <c r="K16224">
        <v>1018.91</v>
      </c>
      <c r="L16224">
        <v>759.03</v>
      </c>
      <c r="M16224" t="s">
        <v>32085</v>
      </c>
      <c r="N16224" t="s">
        <v>32085</v>
      </c>
    </row>
    <row r="16225" spans="1:14" x14ac:dyDescent="0.35">
      <c r="A16225" t="s">
        <v>17361</v>
      </c>
      <c r="B16225" s="1">
        <v>42963.94866898148</v>
      </c>
      <c r="C16225" s="1">
        <v>42963.959085648145</v>
      </c>
      <c r="D16225" t="s">
        <v>258</v>
      </c>
      <c r="E16225" t="s">
        <v>123</v>
      </c>
      <c r="F16225" t="s">
        <v>133</v>
      </c>
      <c r="G16225" t="s">
        <v>129</v>
      </c>
      <c r="H16225">
        <v>185349003</v>
      </c>
      <c r="I16225" t="s">
        <v>134</v>
      </c>
      <c r="J16225">
        <v>85.55</v>
      </c>
      <c r="K16225">
        <v>392.59</v>
      </c>
      <c r="L16225">
        <v>200.22</v>
      </c>
      <c r="M16225" t="s">
        <v>32085</v>
      </c>
      <c r="N16225" t="s">
        <v>32085</v>
      </c>
    </row>
    <row r="16226" spans="1:14" x14ac:dyDescent="0.35">
      <c r="A16226" t="s">
        <v>17362</v>
      </c>
      <c r="B16226" s="1">
        <v>42964.139351851853</v>
      </c>
      <c r="C16226" s="1">
        <v>42964.149768518517</v>
      </c>
      <c r="D16226" t="s">
        <v>17363</v>
      </c>
      <c r="E16226" t="s">
        <v>123</v>
      </c>
      <c r="F16226" t="s">
        <v>133</v>
      </c>
      <c r="G16226" t="s">
        <v>165</v>
      </c>
      <c r="H16226">
        <v>308335008</v>
      </c>
      <c r="I16226" t="s">
        <v>3912</v>
      </c>
      <c r="J16226">
        <v>142.58000000000001</v>
      </c>
      <c r="K16226">
        <v>573.98</v>
      </c>
      <c r="L16226">
        <v>427.18</v>
      </c>
      <c r="M16226" t="s">
        <v>32085</v>
      </c>
      <c r="N16226" t="s">
        <v>32085</v>
      </c>
    </row>
    <row r="16227" spans="1:14" x14ac:dyDescent="0.35">
      <c r="A16227" t="s">
        <v>17364</v>
      </c>
      <c r="B16227" s="1">
        <v>42964.154907407406</v>
      </c>
      <c r="C16227" s="1">
        <v>42964.165324074071</v>
      </c>
      <c r="D16227" t="s">
        <v>726</v>
      </c>
      <c r="E16227" t="s">
        <v>123</v>
      </c>
      <c r="F16227" t="s">
        <v>133</v>
      </c>
      <c r="G16227" t="s">
        <v>125</v>
      </c>
      <c r="H16227">
        <v>448337001</v>
      </c>
      <c r="I16227" t="s">
        <v>441</v>
      </c>
      <c r="J16227">
        <v>142.58000000000001</v>
      </c>
      <c r="K16227">
        <v>142.58000000000001</v>
      </c>
      <c r="L16227">
        <v>82.06</v>
      </c>
      <c r="M16227">
        <v>88805009</v>
      </c>
      <c r="N16227" t="s">
        <v>403</v>
      </c>
    </row>
    <row r="16228" spans="1:14" x14ac:dyDescent="0.35">
      <c r="A16228" t="s">
        <v>17365</v>
      </c>
      <c r="B16228" s="1">
        <v>42964.157800925925</v>
      </c>
      <c r="C16228" s="1">
        <v>42964.168217592596</v>
      </c>
      <c r="D16228" t="s">
        <v>344</v>
      </c>
      <c r="E16228" t="s">
        <v>123</v>
      </c>
      <c r="F16228" t="s">
        <v>124</v>
      </c>
      <c r="G16228" t="s">
        <v>129</v>
      </c>
      <c r="H16228">
        <v>185349003</v>
      </c>
      <c r="I16228" t="s">
        <v>134</v>
      </c>
      <c r="J16228">
        <v>85.55</v>
      </c>
      <c r="K16228">
        <v>157</v>
      </c>
      <c r="L16228">
        <v>0</v>
      </c>
      <c r="M16228" t="s">
        <v>32085</v>
      </c>
      <c r="N16228" t="s">
        <v>32085</v>
      </c>
    </row>
    <row r="16229" spans="1:14" x14ac:dyDescent="0.35">
      <c r="A16229" t="s">
        <v>17366</v>
      </c>
      <c r="B16229" s="1">
        <v>42964.532280092593</v>
      </c>
      <c r="C16229" s="1">
        <v>42964.542696759258</v>
      </c>
      <c r="D16229" t="s">
        <v>1569</v>
      </c>
      <c r="E16229" t="s">
        <v>123</v>
      </c>
      <c r="F16229" t="s">
        <v>133</v>
      </c>
      <c r="G16229" t="s">
        <v>165</v>
      </c>
      <c r="H16229">
        <v>702927004</v>
      </c>
      <c r="I16229" t="s">
        <v>166</v>
      </c>
      <c r="J16229">
        <v>142.58000000000001</v>
      </c>
      <c r="K16229">
        <v>278.58</v>
      </c>
      <c r="L16229">
        <v>190.86</v>
      </c>
      <c r="M16229" t="s">
        <v>32085</v>
      </c>
      <c r="N16229" t="s">
        <v>32085</v>
      </c>
    </row>
    <row r="16230" spans="1:14" x14ac:dyDescent="0.35">
      <c r="A16230" t="s">
        <v>17367</v>
      </c>
      <c r="B16230" s="1">
        <v>42964.742395833331</v>
      </c>
      <c r="C16230" s="1">
        <v>42964.752812500003</v>
      </c>
      <c r="D16230" t="s">
        <v>1737</v>
      </c>
      <c r="E16230" t="s">
        <v>123</v>
      </c>
      <c r="F16230" t="s">
        <v>124</v>
      </c>
      <c r="G16230" t="s">
        <v>125</v>
      </c>
      <c r="H16230">
        <v>424619006</v>
      </c>
      <c r="I16230" t="s">
        <v>211</v>
      </c>
      <c r="J16230">
        <v>142.58000000000001</v>
      </c>
      <c r="K16230">
        <v>12536.28</v>
      </c>
      <c r="L16230">
        <v>0</v>
      </c>
      <c r="M16230">
        <v>72892002</v>
      </c>
      <c r="N16230" t="s">
        <v>212</v>
      </c>
    </row>
    <row r="16231" spans="1:14" x14ac:dyDescent="0.35">
      <c r="A16231" t="s">
        <v>17368</v>
      </c>
      <c r="B16231" s="1">
        <v>42964.98505787037</v>
      </c>
      <c r="C16231" s="1">
        <v>42964.995474537034</v>
      </c>
      <c r="D16231" t="s">
        <v>260</v>
      </c>
      <c r="E16231" t="s">
        <v>123</v>
      </c>
      <c r="F16231" t="s">
        <v>161</v>
      </c>
      <c r="G16231" t="s">
        <v>165</v>
      </c>
      <c r="H16231">
        <v>702927004</v>
      </c>
      <c r="I16231" t="s">
        <v>166</v>
      </c>
      <c r="J16231">
        <v>142.58000000000001</v>
      </c>
      <c r="K16231">
        <v>142.58000000000001</v>
      </c>
      <c r="L16231">
        <v>40.450000000000003</v>
      </c>
      <c r="M16231" t="s">
        <v>32085</v>
      </c>
      <c r="N16231" t="s">
        <v>32085</v>
      </c>
    </row>
    <row r="16232" spans="1:14" x14ac:dyDescent="0.35">
      <c r="A16232" t="s">
        <v>17369</v>
      </c>
      <c r="B16232" s="1">
        <v>42965.154907407406</v>
      </c>
      <c r="C16232" s="1">
        <v>42965.165324074071</v>
      </c>
      <c r="D16232" t="s">
        <v>726</v>
      </c>
      <c r="E16232" t="s">
        <v>123</v>
      </c>
      <c r="F16232" t="s">
        <v>133</v>
      </c>
      <c r="G16232" t="s">
        <v>125</v>
      </c>
      <c r="H16232">
        <v>448337001</v>
      </c>
      <c r="I16232" t="s">
        <v>441</v>
      </c>
      <c r="J16232">
        <v>142.58000000000001</v>
      </c>
      <c r="K16232">
        <v>142.58000000000001</v>
      </c>
      <c r="L16232">
        <v>82.06</v>
      </c>
      <c r="M16232">
        <v>88805009</v>
      </c>
      <c r="N16232" t="s">
        <v>403</v>
      </c>
    </row>
    <row r="16233" spans="1:14" x14ac:dyDescent="0.35">
      <c r="A16233" t="s">
        <v>17370</v>
      </c>
      <c r="B16233" s="1">
        <v>42965.211099537039</v>
      </c>
      <c r="C16233" s="1">
        <v>42965.221516203703</v>
      </c>
      <c r="D16233" t="s">
        <v>346</v>
      </c>
      <c r="E16233" t="s">
        <v>123</v>
      </c>
      <c r="F16233" t="s">
        <v>215</v>
      </c>
      <c r="G16233" t="s">
        <v>125</v>
      </c>
      <c r="H16233">
        <v>185347001</v>
      </c>
      <c r="I16233" t="s">
        <v>151</v>
      </c>
      <c r="J16233">
        <v>85.55</v>
      </c>
      <c r="K16233">
        <v>1827.27</v>
      </c>
      <c r="L16233">
        <v>1314.2</v>
      </c>
      <c r="M16233">
        <v>88805009</v>
      </c>
      <c r="N16233" t="s">
        <v>403</v>
      </c>
    </row>
    <row r="16234" spans="1:14" x14ac:dyDescent="0.35">
      <c r="A16234" t="s">
        <v>17371</v>
      </c>
      <c r="B16234" s="1">
        <v>42965.258483796293</v>
      </c>
      <c r="C16234" s="1">
        <v>42965.268900462965</v>
      </c>
      <c r="D16234" t="s">
        <v>2152</v>
      </c>
      <c r="E16234" t="s">
        <v>123</v>
      </c>
      <c r="F16234" t="s">
        <v>133</v>
      </c>
      <c r="G16234" t="s">
        <v>165</v>
      </c>
      <c r="H16234">
        <v>702927004</v>
      </c>
      <c r="I16234" t="s">
        <v>166</v>
      </c>
      <c r="J16234">
        <v>142.58000000000001</v>
      </c>
      <c r="K16234">
        <v>142.58000000000001</v>
      </c>
      <c r="L16234">
        <v>82.06</v>
      </c>
      <c r="M16234" t="s">
        <v>32085</v>
      </c>
      <c r="N16234" t="s">
        <v>32085</v>
      </c>
    </row>
    <row r="16235" spans="1:14" x14ac:dyDescent="0.35">
      <c r="A16235" t="s">
        <v>17372</v>
      </c>
      <c r="B16235" s="1">
        <v>42965.348368055558</v>
      </c>
      <c r="C16235" s="1">
        <v>42965.358784722222</v>
      </c>
      <c r="D16235" t="s">
        <v>705</v>
      </c>
      <c r="E16235" t="s">
        <v>123</v>
      </c>
      <c r="F16235" t="s">
        <v>133</v>
      </c>
      <c r="G16235" t="s">
        <v>125</v>
      </c>
      <c r="H16235">
        <v>185345009</v>
      </c>
      <c r="I16235" t="s">
        <v>184</v>
      </c>
      <c r="J16235">
        <v>85.55</v>
      </c>
      <c r="K16235">
        <v>85.55</v>
      </c>
      <c r="L16235">
        <v>36.44</v>
      </c>
      <c r="M16235">
        <v>75498004</v>
      </c>
      <c r="N16235" t="s">
        <v>1486</v>
      </c>
    </row>
    <row r="16236" spans="1:14" x14ac:dyDescent="0.35">
      <c r="A16236" t="s">
        <v>17373</v>
      </c>
      <c r="B16236" s="1">
        <v>42966.154907407406</v>
      </c>
      <c r="C16236" s="1">
        <v>42966.165324074071</v>
      </c>
      <c r="D16236" t="s">
        <v>726</v>
      </c>
      <c r="E16236" t="s">
        <v>123</v>
      </c>
      <c r="F16236" t="s">
        <v>133</v>
      </c>
      <c r="G16236" t="s">
        <v>125</v>
      </c>
      <c r="H16236">
        <v>448337001</v>
      </c>
      <c r="I16236" t="s">
        <v>441</v>
      </c>
      <c r="J16236">
        <v>142.58000000000001</v>
      </c>
      <c r="K16236">
        <v>142.58000000000001</v>
      </c>
      <c r="L16236">
        <v>82.06</v>
      </c>
      <c r="M16236">
        <v>88805009</v>
      </c>
      <c r="N16236" t="s">
        <v>403</v>
      </c>
    </row>
    <row r="16237" spans="1:14" x14ac:dyDescent="0.35">
      <c r="A16237" t="s">
        <v>17374</v>
      </c>
      <c r="B16237" s="1">
        <v>42966.253645833334</v>
      </c>
      <c r="C16237" s="1">
        <v>42966.415451388886</v>
      </c>
      <c r="D16237" t="s">
        <v>221</v>
      </c>
      <c r="E16237" t="s">
        <v>123</v>
      </c>
      <c r="F16237" t="s">
        <v>124</v>
      </c>
      <c r="G16237" t="s">
        <v>125</v>
      </c>
      <c r="H16237">
        <v>185347001</v>
      </c>
      <c r="I16237" t="s">
        <v>126</v>
      </c>
      <c r="J16237">
        <v>85.55</v>
      </c>
      <c r="K16237">
        <v>1361.52</v>
      </c>
      <c r="L16237">
        <v>0</v>
      </c>
      <c r="M16237" t="s">
        <v>32085</v>
      </c>
      <c r="N16237" t="s">
        <v>32085</v>
      </c>
    </row>
    <row r="16238" spans="1:14" x14ac:dyDescent="0.35">
      <c r="A16238" t="s">
        <v>17375</v>
      </c>
      <c r="B16238" s="1">
        <v>42966.366157407407</v>
      </c>
      <c r="C16238" s="1">
        <v>42966.376574074071</v>
      </c>
      <c r="D16238" t="s">
        <v>2191</v>
      </c>
      <c r="E16238" t="s">
        <v>123</v>
      </c>
      <c r="F16238" t="s">
        <v>124</v>
      </c>
      <c r="G16238" t="s">
        <v>129</v>
      </c>
      <c r="H16238">
        <v>185349003</v>
      </c>
      <c r="I16238" t="s">
        <v>134</v>
      </c>
      <c r="J16238">
        <v>85.55</v>
      </c>
      <c r="K16238">
        <v>85.55</v>
      </c>
      <c r="L16238">
        <v>0</v>
      </c>
      <c r="M16238" t="s">
        <v>32085</v>
      </c>
      <c r="N16238" t="s">
        <v>32085</v>
      </c>
    </row>
    <row r="16239" spans="1:14" x14ac:dyDescent="0.35">
      <c r="A16239" t="s">
        <v>17376</v>
      </c>
      <c r="B16239" s="1">
        <v>42966.603472222225</v>
      </c>
      <c r="C16239" s="1">
        <v>42966.613888888889</v>
      </c>
      <c r="D16239" t="s">
        <v>201</v>
      </c>
      <c r="E16239" t="s">
        <v>123</v>
      </c>
      <c r="F16239" t="s">
        <v>150</v>
      </c>
      <c r="G16239" t="s">
        <v>125</v>
      </c>
      <c r="H16239">
        <v>424619006</v>
      </c>
      <c r="I16239" t="s">
        <v>211</v>
      </c>
      <c r="J16239">
        <v>142.58000000000001</v>
      </c>
      <c r="K16239">
        <v>14030.57</v>
      </c>
      <c r="L16239">
        <v>13272.04</v>
      </c>
      <c r="M16239">
        <v>72892002</v>
      </c>
      <c r="N16239" t="s">
        <v>212</v>
      </c>
    </row>
    <row r="16240" spans="1:14" x14ac:dyDescent="0.35">
      <c r="A16240" t="s">
        <v>17377</v>
      </c>
      <c r="B16240" s="1">
        <v>42966.616157407407</v>
      </c>
      <c r="C16240" s="1">
        <v>42966.626574074071</v>
      </c>
      <c r="D16240" t="s">
        <v>2191</v>
      </c>
      <c r="E16240" t="s">
        <v>123</v>
      </c>
      <c r="F16240" t="s">
        <v>124</v>
      </c>
      <c r="G16240" t="s">
        <v>125</v>
      </c>
      <c r="H16240">
        <v>185345009</v>
      </c>
      <c r="I16240" t="s">
        <v>184</v>
      </c>
      <c r="J16240">
        <v>85.55</v>
      </c>
      <c r="K16240">
        <v>101.64</v>
      </c>
      <c r="L16240">
        <v>0</v>
      </c>
      <c r="M16240">
        <v>36971009</v>
      </c>
      <c r="N16240" t="s">
        <v>1667</v>
      </c>
    </row>
    <row r="16241" spans="1:14" x14ac:dyDescent="0.35">
      <c r="A16241" t="s">
        <v>17378</v>
      </c>
      <c r="B16241" s="1">
        <v>42966.691400462965</v>
      </c>
      <c r="C16241" s="1">
        <v>42966.701817129629</v>
      </c>
      <c r="D16241" t="s">
        <v>900</v>
      </c>
      <c r="E16241" t="s">
        <v>123</v>
      </c>
      <c r="F16241" t="s">
        <v>124</v>
      </c>
      <c r="G16241" t="s">
        <v>125</v>
      </c>
      <c r="H16241">
        <v>424619006</v>
      </c>
      <c r="I16241" t="s">
        <v>211</v>
      </c>
      <c r="J16241">
        <v>142.58000000000001</v>
      </c>
      <c r="K16241">
        <v>9731.7099999999991</v>
      </c>
      <c r="L16241">
        <v>0</v>
      </c>
      <c r="M16241">
        <v>72892002</v>
      </c>
      <c r="N16241" t="s">
        <v>212</v>
      </c>
    </row>
    <row r="16242" spans="1:14" x14ac:dyDescent="0.35">
      <c r="A16242" t="s">
        <v>17379</v>
      </c>
      <c r="B16242" s="1">
        <v>42966.830578703702</v>
      </c>
      <c r="C16242" s="1">
        <v>42966.947939814818</v>
      </c>
      <c r="D16242" t="s">
        <v>400</v>
      </c>
      <c r="E16242" t="s">
        <v>123</v>
      </c>
      <c r="F16242" t="s">
        <v>133</v>
      </c>
      <c r="G16242" t="s">
        <v>125</v>
      </c>
      <c r="H16242">
        <v>185347001</v>
      </c>
      <c r="I16242" t="s">
        <v>126</v>
      </c>
      <c r="J16242">
        <v>85.55</v>
      </c>
      <c r="K16242">
        <v>1600.7</v>
      </c>
      <c r="L16242">
        <v>1224.93</v>
      </c>
      <c r="M16242" t="s">
        <v>32085</v>
      </c>
      <c r="N16242" t="s">
        <v>32085</v>
      </c>
    </row>
    <row r="16243" spans="1:14" x14ac:dyDescent="0.35">
      <c r="A16243" t="s">
        <v>17380</v>
      </c>
      <c r="B16243" s="1">
        <v>42967.049386574072</v>
      </c>
      <c r="C16243" s="1">
        <v>42967.091053240743</v>
      </c>
      <c r="D16243" t="s">
        <v>226</v>
      </c>
      <c r="E16243" t="s">
        <v>123</v>
      </c>
      <c r="F16243" t="s">
        <v>133</v>
      </c>
      <c r="G16243" t="s">
        <v>237</v>
      </c>
      <c r="H16243">
        <v>50849002</v>
      </c>
      <c r="I16243" t="s">
        <v>238</v>
      </c>
      <c r="J16243">
        <v>146.18</v>
      </c>
      <c r="K16243">
        <v>146.18</v>
      </c>
      <c r="L16243">
        <v>84.94</v>
      </c>
      <c r="M16243" t="s">
        <v>32085</v>
      </c>
      <c r="N16243" t="s">
        <v>32085</v>
      </c>
    </row>
    <row r="16244" spans="1:14" x14ac:dyDescent="0.35">
      <c r="A16244" t="s">
        <v>17381</v>
      </c>
      <c r="B16244" s="1">
        <v>42967.399930555555</v>
      </c>
      <c r="C16244" s="1">
        <v>42967.41034722222</v>
      </c>
      <c r="D16244" t="s">
        <v>256</v>
      </c>
      <c r="E16244" t="s">
        <v>123</v>
      </c>
      <c r="F16244" t="s">
        <v>124</v>
      </c>
      <c r="G16244" t="s">
        <v>125</v>
      </c>
      <c r="H16244">
        <v>439740005</v>
      </c>
      <c r="I16244" t="s">
        <v>361</v>
      </c>
      <c r="J16244">
        <v>142.58000000000001</v>
      </c>
      <c r="K16244">
        <v>142.58000000000001</v>
      </c>
      <c r="L16244">
        <v>0</v>
      </c>
      <c r="M16244">
        <v>254837009</v>
      </c>
      <c r="N16244" t="s">
        <v>362</v>
      </c>
    </row>
    <row r="16245" spans="1:14" x14ac:dyDescent="0.35">
      <c r="A16245" t="s">
        <v>17382</v>
      </c>
      <c r="B16245" s="1">
        <v>42967.399930555555</v>
      </c>
      <c r="C16245" s="1">
        <v>42968.399930555555</v>
      </c>
      <c r="D16245" t="s">
        <v>256</v>
      </c>
      <c r="E16245" t="s">
        <v>123</v>
      </c>
      <c r="F16245" t="s">
        <v>124</v>
      </c>
      <c r="G16245" t="s">
        <v>172</v>
      </c>
      <c r="H16245">
        <v>410410006</v>
      </c>
      <c r="I16245" t="s">
        <v>364</v>
      </c>
      <c r="J16245">
        <v>146.18</v>
      </c>
      <c r="K16245">
        <v>258.14999999999998</v>
      </c>
      <c r="L16245">
        <v>0</v>
      </c>
      <c r="M16245">
        <v>254837009</v>
      </c>
      <c r="N16245" t="s">
        <v>362</v>
      </c>
    </row>
    <row r="16246" spans="1:14" x14ac:dyDescent="0.35">
      <c r="A16246" t="s">
        <v>17383</v>
      </c>
      <c r="B16246" s="1">
        <v>42967.417083333334</v>
      </c>
      <c r="C16246" s="1">
        <v>42968.417083333334</v>
      </c>
      <c r="D16246" t="s">
        <v>256</v>
      </c>
      <c r="E16246" t="s">
        <v>123</v>
      </c>
      <c r="F16246" t="s">
        <v>124</v>
      </c>
      <c r="G16246" t="s">
        <v>172</v>
      </c>
      <c r="H16246">
        <v>310061009</v>
      </c>
      <c r="I16246" t="s">
        <v>1458</v>
      </c>
      <c r="J16246">
        <v>146.18</v>
      </c>
      <c r="K16246">
        <v>1700.24</v>
      </c>
      <c r="L16246">
        <v>0</v>
      </c>
      <c r="M16246">
        <v>254837009</v>
      </c>
      <c r="N16246" t="s">
        <v>362</v>
      </c>
    </row>
    <row r="16247" spans="1:14" x14ac:dyDescent="0.35">
      <c r="A16247" t="s">
        <v>17384</v>
      </c>
      <c r="B16247" s="1">
        <v>42967.486828703702</v>
      </c>
      <c r="C16247" s="1">
        <v>42967.505277777775</v>
      </c>
      <c r="D16247" t="s">
        <v>1440</v>
      </c>
      <c r="E16247" t="s">
        <v>123</v>
      </c>
      <c r="F16247" t="s">
        <v>190</v>
      </c>
      <c r="G16247" t="s">
        <v>125</v>
      </c>
      <c r="H16247">
        <v>185349003</v>
      </c>
      <c r="I16247" t="s">
        <v>181</v>
      </c>
      <c r="J16247">
        <v>85.55</v>
      </c>
      <c r="K16247">
        <v>8081.1</v>
      </c>
      <c r="L16247">
        <v>0</v>
      </c>
      <c r="M16247" t="s">
        <v>32085</v>
      </c>
      <c r="N16247" t="s">
        <v>32085</v>
      </c>
    </row>
    <row r="16248" spans="1:14" x14ac:dyDescent="0.35">
      <c r="A16248" t="s">
        <v>17385</v>
      </c>
      <c r="B16248" s="1">
        <v>42967.879340277781</v>
      </c>
      <c r="C16248" s="1">
        <v>42967.889756944445</v>
      </c>
      <c r="D16248" t="s">
        <v>221</v>
      </c>
      <c r="E16248" t="s">
        <v>123</v>
      </c>
      <c r="F16248" t="s">
        <v>124</v>
      </c>
      <c r="G16248" t="s">
        <v>129</v>
      </c>
      <c r="H16248">
        <v>185349003</v>
      </c>
      <c r="I16248" t="s">
        <v>134</v>
      </c>
      <c r="J16248">
        <v>85.55</v>
      </c>
      <c r="K16248">
        <v>25628.09</v>
      </c>
      <c r="L16248">
        <v>0</v>
      </c>
      <c r="M16248" t="s">
        <v>32085</v>
      </c>
      <c r="N16248" t="s">
        <v>32085</v>
      </c>
    </row>
    <row r="16249" spans="1:14" x14ac:dyDescent="0.35">
      <c r="A16249" t="s">
        <v>17386</v>
      </c>
      <c r="B16249" s="1">
        <v>42968.220254629632</v>
      </c>
      <c r="C16249" s="1">
        <v>42968.230671296296</v>
      </c>
      <c r="D16249" t="s">
        <v>2176</v>
      </c>
      <c r="E16249" t="s">
        <v>123</v>
      </c>
      <c r="F16249" t="s">
        <v>133</v>
      </c>
      <c r="G16249" t="s">
        <v>165</v>
      </c>
      <c r="H16249">
        <v>702927004</v>
      </c>
      <c r="I16249" t="s">
        <v>166</v>
      </c>
      <c r="J16249">
        <v>142.58000000000001</v>
      </c>
      <c r="K16249">
        <v>142.58000000000001</v>
      </c>
      <c r="L16249">
        <v>82.06</v>
      </c>
      <c r="M16249" t="s">
        <v>32085</v>
      </c>
      <c r="N16249" t="s">
        <v>32085</v>
      </c>
    </row>
    <row r="16250" spans="1:14" x14ac:dyDescent="0.35">
      <c r="A16250" t="s">
        <v>17387</v>
      </c>
      <c r="B16250" s="1">
        <v>42968.276030092595</v>
      </c>
      <c r="C16250" s="1">
        <v>42968.286446759259</v>
      </c>
      <c r="D16250" t="s">
        <v>7027</v>
      </c>
      <c r="E16250" t="s">
        <v>123</v>
      </c>
      <c r="F16250" t="s">
        <v>133</v>
      </c>
      <c r="G16250" t="s">
        <v>129</v>
      </c>
      <c r="H16250">
        <v>185349003</v>
      </c>
      <c r="I16250" t="s">
        <v>134</v>
      </c>
      <c r="J16250">
        <v>85.55</v>
      </c>
      <c r="K16250">
        <v>221.55</v>
      </c>
      <c r="L16250">
        <v>145.24</v>
      </c>
      <c r="M16250" t="s">
        <v>32085</v>
      </c>
      <c r="N16250" t="s">
        <v>32085</v>
      </c>
    </row>
    <row r="16251" spans="1:14" x14ac:dyDescent="0.35">
      <c r="A16251" t="s">
        <v>17388</v>
      </c>
      <c r="B16251" s="1">
        <v>42968.517187500001</v>
      </c>
      <c r="C16251" s="1">
        <v>42968.527604166666</v>
      </c>
      <c r="D16251" t="s">
        <v>136</v>
      </c>
      <c r="E16251" t="s">
        <v>123</v>
      </c>
      <c r="F16251" t="s">
        <v>124</v>
      </c>
      <c r="G16251" t="s">
        <v>129</v>
      </c>
      <c r="H16251">
        <v>185349003</v>
      </c>
      <c r="I16251" t="s">
        <v>134</v>
      </c>
      <c r="J16251">
        <v>85.55</v>
      </c>
      <c r="K16251">
        <v>590.08000000000004</v>
      </c>
      <c r="L16251">
        <v>0</v>
      </c>
      <c r="M16251" t="s">
        <v>32085</v>
      </c>
      <c r="N16251" t="s">
        <v>32085</v>
      </c>
    </row>
    <row r="16252" spans="1:14" x14ac:dyDescent="0.35">
      <c r="A16252" t="s">
        <v>17389</v>
      </c>
      <c r="B16252" s="1">
        <v>42968.752800925926</v>
      </c>
      <c r="C16252" s="1">
        <v>42968.76321759259</v>
      </c>
      <c r="D16252" t="s">
        <v>456</v>
      </c>
      <c r="E16252" t="s">
        <v>123</v>
      </c>
      <c r="F16252" t="s">
        <v>133</v>
      </c>
      <c r="G16252" t="s">
        <v>165</v>
      </c>
      <c r="H16252">
        <v>702927004</v>
      </c>
      <c r="I16252" t="s">
        <v>166</v>
      </c>
      <c r="J16252">
        <v>142.58000000000001</v>
      </c>
      <c r="K16252">
        <v>142.58000000000001</v>
      </c>
      <c r="L16252">
        <v>82.06</v>
      </c>
      <c r="M16252" t="s">
        <v>32085</v>
      </c>
      <c r="N16252" t="s">
        <v>32085</v>
      </c>
    </row>
    <row r="16253" spans="1:14" x14ac:dyDescent="0.35">
      <c r="A16253" t="s">
        <v>17390</v>
      </c>
      <c r="B16253" s="1">
        <v>42968.97792824074</v>
      </c>
      <c r="C16253" s="1">
        <v>42968.988344907404</v>
      </c>
      <c r="D16253" t="s">
        <v>287</v>
      </c>
      <c r="E16253" t="s">
        <v>123</v>
      </c>
      <c r="F16253" t="s">
        <v>133</v>
      </c>
      <c r="G16253" t="s">
        <v>129</v>
      </c>
      <c r="H16253">
        <v>185349003</v>
      </c>
      <c r="I16253" t="s">
        <v>134</v>
      </c>
      <c r="J16253">
        <v>85.55</v>
      </c>
      <c r="K16253">
        <v>286.68</v>
      </c>
      <c r="L16253">
        <v>165.34</v>
      </c>
      <c r="M16253" t="s">
        <v>32085</v>
      </c>
      <c r="N16253" t="s">
        <v>32085</v>
      </c>
    </row>
    <row r="16254" spans="1:14" x14ac:dyDescent="0.35">
      <c r="A16254" t="s">
        <v>17391</v>
      </c>
      <c r="B16254" s="1">
        <v>42968.979513888888</v>
      </c>
      <c r="C16254" s="1">
        <v>42968.989930555559</v>
      </c>
      <c r="D16254" t="s">
        <v>17392</v>
      </c>
      <c r="E16254" t="s">
        <v>123</v>
      </c>
      <c r="F16254" t="s">
        <v>208</v>
      </c>
      <c r="G16254" t="s">
        <v>165</v>
      </c>
      <c r="H16254">
        <v>702927004</v>
      </c>
      <c r="I16254" t="s">
        <v>166</v>
      </c>
      <c r="J16254">
        <v>142.58000000000001</v>
      </c>
      <c r="K16254">
        <v>278.58</v>
      </c>
      <c r="L16254">
        <v>0</v>
      </c>
      <c r="M16254" t="s">
        <v>32085</v>
      </c>
      <c r="N16254" t="s">
        <v>32085</v>
      </c>
    </row>
    <row r="16255" spans="1:14" x14ac:dyDescent="0.35">
      <c r="A16255" t="s">
        <v>17393</v>
      </c>
      <c r="B16255" s="1">
        <v>42969.154907407406</v>
      </c>
      <c r="C16255" s="1">
        <v>42969.165324074071</v>
      </c>
      <c r="D16255" t="s">
        <v>726</v>
      </c>
      <c r="E16255" t="s">
        <v>123</v>
      </c>
      <c r="F16255" t="s">
        <v>133</v>
      </c>
      <c r="G16255" t="s">
        <v>125</v>
      </c>
      <c r="H16255">
        <v>448337001</v>
      </c>
      <c r="I16255" t="s">
        <v>441</v>
      </c>
      <c r="J16255">
        <v>142.58000000000001</v>
      </c>
      <c r="K16255">
        <v>142.58000000000001</v>
      </c>
      <c r="L16255">
        <v>82.06</v>
      </c>
      <c r="M16255">
        <v>88805009</v>
      </c>
      <c r="N16255" t="s">
        <v>403</v>
      </c>
    </row>
    <row r="16256" spans="1:14" x14ac:dyDescent="0.35">
      <c r="A16256" t="s">
        <v>17394</v>
      </c>
      <c r="B16256" s="1">
        <v>42969.415451388886</v>
      </c>
      <c r="C16256" s="1">
        <v>42969.530729166669</v>
      </c>
      <c r="D16256" t="s">
        <v>221</v>
      </c>
      <c r="E16256" t="s">
        <v>123</v>
      </c>
      <c r="F16256" t="s">
        <v>124</v>
      </c>
      <c r="G16256" t="s">
        <v>125</v>
      </c>
      <c r="H16256">
        <v>185347001</v>
      </c>
      <c r="I16256" t="s">
        <v>126</v>
      </c>
      <c r="J16256">
        <v>85.55</v>
      </c>
      <c r="K16256">
        <v>738.01</v>
      </c>
      <c r="L16256">
        <v>0</v>
      </c>
      <c r="M16256" t="s">
        <v>32085</v>
      </c>
      <c r="N16256" t="s">
        <v>32085</v>
      </c>
    </row>
    <row r="16257" spans="1:14" x14ac:dyDescent="0.35">
      <c r="A16257" t="s">
        <v>17395</v>
      </c>
      <c r="B16257" s="1">
        <v>42969.519768518519</v>
      </c>
      <c r="C16257" s="1">
        <v>42969.561435185184</v>
      </c>
      <c r="D16257" t="s">
        <v>4991</v>
      </c>
      <c r="E16257" t="s">
        <v>123</v>
      </c>
      <c r="F16257" t="s">
        <v>150</v>
      </c>
      <c r="G16257" t="s">
        <v>237</v>
      </c>
      <c r="H16257">
        <v>50849002</v>
      </c>
      <c r="I16257" t="s">
        <v>315</v>
      </c>
      <c r="J16257">
        <v>146.18</v>
      </c>
      <c r="K16257">
        <v>12836.46</v>
      </c>
      <c r="L16257">
        <v>12133.58</v>
      </c>
      <c r="M16257" t="s">
        <v>32085</v>
      </c>
      <c r="N16257" t="s">
        <v>32085</v>
      </c>
    </row>
    <row r="16258" spans="1:14" x14ac:dyDescent="0.35">
      <c r="A16258" t="s">
        <v>17396</v>
      </c>
      <c r="B16258" s="1">
        <v>42969.947939814818</v>
      </c>
      <c r="C16258" s="1">
        <v>42970.071550925924</v>
      </c>
      <c r="D16258" t="s">
        <v>400</v>
      </c>
      <c r="E16258" t="s">
        <v>123</v>
      </c>
      <c r="F16258" t="s">
        <v>133</v>
      </c>
      <c r="G16258" t="s">
        <v>125</v>
      </c>
      <c r="H16258">
        <v>185347001</v>
      </c>
      <c r="I16258" t="s">
        <v>126</v>
      </c>
      <c r="J16258">
        <v>85.55</v>
      </c>
      <c r="K16258">
        <v>1444.81</v>
      </c>
      <c r="L16258">
        <v>1100</v>
      </c>
      <c r="M16258" t="s">
        <v>32085</v>
      </c>
      <c r="N16258" t="s">
        <v>32085</v>
      </c>
    </row>
    <row r="16259" spans="1:14" x14ac:dyDescent="0.35">
      <c r="A16259" t="s">
        <v>17397</v>
      </c>
      <c r="B16259" s="1">
        <v>42970.027094907404</v>
      </c>
      <c r="C16259" s="1">
        <v>42970.037511574075</v>
      </c>
      <c r="D16259" t="s">
        <v>652</v>
      </c>
      <c r="E16259" t="s">
        <v>123</v>
      </c>
      <c r="F16259" t="s">
        <v>133</v>
      </c>
      <c r="G16259" t="s">
        <v>125</v>
      </c>
      <c r="H16259">
        <v>185345009</v>
      </c>
      <c r="I16259" t="s">
        <v>184</v>
      </c>
      <c r="J16259">
        <v>85.55</v>
      </c>
      <c r="K16259">
        <v>85.55</v>
      </c>
      <c r="L16259">
        <v>36.44</v>
      </c>
      <c r="M16259">
        <v>444814009</v>
      </c>
      <c r="N16259" t="s">
        <v>205</v>
      </c>
    </row>
    <row r="16260" spans="1:14" x14ac:dyDescent="0.35">
      <c r="A16260" t="s">
        <v>17398</v>
      </c>
      <c r="B16260" s="1">
        <v>42970.141215277778</v>
      </c>
      <c r="C16260" s="1">
        <v>42970.151631944442</v>
      </c>
      <c r="D16260" t="s">
        <v>1181</v>
      </c>
      <c r="E16260" t="s">
        <v>123</v>
      </c>
      <c r="F16260" t="s">
        <v>124</v>
      </c>
      <c r="G16260" t="s">
        <v>129</v>
      </c>
      <c r="H16260">
        <v>185349003</v>
      </c>
      <c r="I16260" t="s">
        <v>134</v>
      </c>
      <c r="J16260">
        <v>85.55</v>
      </c>
      <c r="K16260">
        <v>85.55</v>
      </c>
      <c r="L16260">
        <v>0</v>
      </c>
      <c r="M16260" t="s">
        <v>32085</v>
      </c>
      <c r="N16260" t="s">
        <v>32085</v>
      </c>
    </row>
    <row r="16261" spans="1:14" x14ac:dyDescent="0.35">
      <c r="A16261" t="s">
        <v>17399</v>
      </c>
      <c r="B16261" s="1">
        <v>42970.580439814818</v>
      </c>
      <c r="C16261" s="1">
        <v>42970.622106481482</v>
      </c>
      <c r="D16261" t="s">
        <v>740</v>
      </c>
      <c r="E16261" t="s">
        <v>123</v>
      </c>
      <c r="F16261" t="s">
        <v>133</v>
      </c>
      <c r="G16261" t="s">
        <v>237</v>
      </c>
      <c r="H16261">
        <v>50849002</v>
      </c>
      <c r="I16261" t="s">
        <v>238</v>
      </c>
      <c r="J16261">
        <v>146.18</v>
      </c>
      <c r="K16261">
        <v>146.18</v>
      </c>
      <c r="L16261">
        <v>84.94</v>
      </c>
      <c r="M16261" t="s">
        <v>32085</v>
      </c>
      <c r="N16261" t="s">
        <v>32085</v>
      </c>
    </row>
    <row r="16262" spans="1:14" x14ac:dyDescent="0.35">
      <c r="A16262" t="s">
        <v>17400</v>
      </c>
      <c r="B16262" s="1">
        <v>42970.584502314814</v>
      </c>
      <c r="C16262" s="1">
        <v>42970.626168981478</v>
      </c>
      <c r="D16262" t="s">
        <v>3502</v>
      </c>
      <c r="E16262" t="s">
        <v>123</v>
      </c>
      <c r="F16262" t="s">
        <v>164</v>
      </c>
      <c r="G16262" t="s">
        <v>237</v>
      </c>
      <c r="H16262">
        <v>50849002</v>
      </c>
      <c r="I16262" t="s">
        <v>315</v>
      </c>
      <c r="J16262">
        <v>146.18</v>
      </c>
      <c r="K16262">
        <v>580.23</v>
      </c>
      <c r="L16262">
        <v>0</v>
      </c>
      <c r="M16262" t="s">
        <v>32085</v>
      </c>
      <c r="N16262" t="s">
        <v>32085</v>
      </c>
    </row>
    <row r="16263" spans="1:14" x14ac:dyDescent="0.35">
      <c r="A16263" t="s">
        <v>17401</v>
      </c>
      <c r="B16263" s="1">
        <v>42970.651006944441</v>
      </c>
      <c r="C16263" s="1">
        <v>42970.661423611113</v>
      </c>
      <c r="D16263" t="s">
        <v>1386</v>
      </c>
      <c r="E16263" t="s">
        <v>123</v>
      </c>
      <c r="F16263" t="s">
        <v>133</v>
      </c>
      <c r="G16263" t="s">
        <v>125</v>
      </c>
      <c r="H16263">
        <v>390906007</v>
      </c>
      <c r="I16263" t="s">
        <v>142</v>
      </c>
      <c r="J16263">
        <v>85.55</v>
      </c>
      <c r="K16263">
        <v>234.72</v>
      </c>
      <c r="L16263">
        <v>155.77000000000001</v>
      </c>
      <c r="M16263">
        <v>55822004</v>
      </c>
      <c r="N16263" t="s">
        <v>143</v>
      </c>
    </row>
    <row r="16264" spans="1:14" x14ac:dyDescent="0.35">
      <c r="A16264" t="s">
        <v>17402</v>
      </c>
      <c r="B16264" s="1">
        <v>42971.154907407406</v>
      </c>
      <c r="C16264" s="1">
        <v>42971.165324074071</v>
      </c>
      <c r="D16264" t="s">
        <v>726</v>
      </c>
      <c r="E16264" t="s">
        <v>123</v>
      </c>
      <c r="F16264" t="s">
        <v>133</v>
      </c>
      <c r="G16264" t="s">
        <v>125</v>
      </c>
      <c r="H16264">
        <v>448337001</v>
      </c>
      <c r="I16264" t="s">
        <v>441</v>
      </c>
      <c r="J16264">
        <v>142.58000000000001</v>
      </c>
      <c r="K16264">
        <v>142.58000000000001</v>
      </c>
      <c r="L16264">
        <v>82.06</v>
      </c>
      <c r="M16264">
        <v>88805009</v>
      </c>
      <c r="N16264" t="s">
        <v>403</v>
      </c>
    </row>
    <row r="16265" spans="1:14" x14ac:dyDescent="0.35">
      <c r="A16265" t="s">
        <v>17403</v>
      </c>
      <c r="B16265" s="1">
        <v>42971.168379629627</v>
      </c>
      <c r="C16265" s="1">
        <v>42971.178796296299</v>
      </c>
      <c r="D16265" t="s">
        <v>4513</v>
      </c>
      <c r="E16265" t="s">
        <v>123</v>
      </c>
      <c r="F16265" t="s">
        <v>150</v>
      </c>
      <c r="G16265" t="s">
        <v>125</v>
      </c>
      <c r="H16265">
        <v>185345009</v>
      </c>
      <c r="I16265" t="s">
        <v>184</v>
      </c>
      <c r="J16265">
        <v>85.55</v>
      </c>
      <c r="K16265">
        <v>85.55</v>
      </c>
      <c r="L16265">
        <v>24.27</v>
      </c>
      <c r="M16265">
        <v>195662009</v>
      </c>
      <c r="N16265" t="s">
        <v>553</v>
      </c>
    </row>
    <row r="16266" spans="1:14" x14ac:dyDescent="0.35">
      <c r="A16266" t="s">
        <v>17404</v>
      </c>
      <c r="B16266" s="1">
        <v>42971.742395833331</v>
      </c>
      <c r="C16266" s="1">
        <v>42971.784062500003</v>
      </c>
      <c r="D16266" t="s">
        <v>1737</v>
      </c>
      <c r="E16266" t="s">
        <v>123</v>
      </c>
      <c r="F16266" t="s">
        <v>124</v>
      </c>
      <c r="G16266" t="s">
        <v>237</v>
      </c>
      <c r="H16266">
        <v>183460006</v>
      </c>
      <c r="I16266" t="s">
        <v>1218</v>
      </c>
      <c r="J16266">
        <v>146.18</v>
      </c>
      <c r="K16266">
        <v>4141.1400000000003</v>
      </c>
      <c r="L16266">
        <v>0</v>
      </c>
      <c r="M16266">
        <v>72892002</v>
      </c>
      <c r="N16266" t="s">
        <v>212</v>
      </c>
    </row>
    <row r="16267" spans="1:14" x14ac:dyDescent="0.35">
      <c r="A16267" t="s">
        <v>17405</v>
      </c>
      <c r="B16267" s="1">
        <v>42971.961631944447</v>
      </c>
      <c r="C16267" s="1">
        <v>42971.972048611111</v>
      </c>
      <c r="D16267" t="s">
        <v>1392</v>
      </c>
      <c r="E16267" t="s">
        <v>123</v>
      </c>
      <c r="F16267" t="s">
        <v>190</v>
      </c>
      <c r="G16267" t="s">
        <v>125</v>
      </c>
      <c r="H16267">
        <v>390906007</v>
      </c>
      <c r="I16267" t="s">
        <v>142</v>
      </c>
      <c r="J16267">
        <v>85.55</v>
      </c>
      <c r="K16267">
        <v>234.72</v>
      </c>
      <c r="L16267">
        <v>0</v>
      </c>
      <c r="M16267">
        <v>55822004</v>
      </c>
      <c r="N16267" t="s">
        <v>143</v>
      </c>
    </row>
    <row r="16268" spans="1:14" x14ac:dyDescent="0.35">
      <c r="A16268" t="s">
        <v>17406</v>
      </c>
      <c r="B16268" s="1">
        <v>42972.077592592592</v>
      </c>
      <c r="C16268" s="1">
        <v>42972.088009259256</v>
      </c>
      <c r="D16268" t="s">
        <v>2309</v>
      </c>
      <c r="E16268" t="s">
        <v>123</v>
      </c>
      <c r="F16268" t="s">
        <v>124</v>
      </c>
      <c r="G16268" t="s">
        <v>165</v>
      </c>
      <c r="H16268">
        <v>702927004</v>
      </c>
      <c r="I16268" t="s">
        <v>166</v>
      </c>
      <c r="J16268">
        <v>142.58000000000001</v>
      </c>
      <c r="K16268">
        <v>39842</v>
      </c>
      <c r="L16268">
        <v>0</v>
      </c>
      <c r="M16268" t="s">
        <v>32085</v>
      </c>
      <c r="N16268" t="s">
        <v>32085</v>
      </c>
    </row>
    <row r="16269" spans="1:14" x14ac:dyDescent="0.35">
      <c r="A16269" t="s">
        <v>17407</v>
      </c>
      <c r="B16269" s="1">
        <v>42972.154907407406</v>
      </c>
      <c r="C16269" s="1">
        <v>42972.165324074071</v>
      </c>
      <c r="D16269" t="s">
        <v>726</v>
      </c>
      <c r="E16269" t="s">
        <v>123</v>
      </c>
      <c r="F16269" t="s">
        <v>133</v>
      </c>
      <c r="G16269" t="s">
        <v>125</v>
      </c>
      <c r="H16269">
        <v>448337001</v>
      </c>
      <c r="I16269" t="s">
        <v>441</v>
      </c>
      <c r="J16269">
        <v>142.58000000000001</v>
      </c>
      <c r="K16269">
        <v>142.58000000000001</v>
      </c>
      <c r="L16269">
        <v>82.06</v>
      </c>
      <c r="M16269">
        <v>88805009</v>
      </c>
      <c r="N16269" t="s">
        <v>403</v>
      </c>
    </row>
    <row r="16270" spans="1:14" x14ac:dyDescent="0.35">
      <c r="A16270" t="s">
        <v>17408</v>
      </c>
      <c r="B16270" s="1">
        <v>42972.19</v>
      </c>
      <c r="C16270" s="1">
        <v>42972.200416666667</v>
      </c>
      <c r="D16270" t="s">
        <v>2585</v>
      </c>
      <c r="E16270" t="s">
        <v>123</v>
      </c>
      <c r="F16270" t="s">
        <v>180</v>
      </c>
      <c r="G16270" t="s">
        <v>125</v>
      </c>
      <c r="H16270">
        <v>185349003</v>
      </c>
      <c r="I16270" t="s">
        <v>181</v>
      </c>
      <c r="J16270">
        <v>85.55</v>
      </c>
      <c r="K16270">
        <v>85.55</v>
      </c>
      <c r="L16270">
        <v>0</v>
      </c>
      <c r="M16270">
        <v>307731004</v>
      </c>
      <c r="N16270" t="s">
        <v>5103</v>
      </c>
    </row>
    <row r="16271" spans="1:14" x14ac:dyDescent="0.35">
      <c r="A16271" t="s">
        <v>17409</v>
      </c>
      <c r="B16271" s="1">
        <v>42972.35497685185</v>
      </c>
      <c r="C16271" s="1">
        <v>42972.365393518521</v>
      </c>
      <c r="D16271" t="s">
        <v>3819</v>
      </c>
      <c r="E16271" t="s">
        <v>123</v>
      </c>
      <c r="F16271" t="s">
        <v>133</v>
      </c>
      <c r="G16271" t="s">
        <v>165</v>
      </c>
      <c r="H16271">
        <v>702927004</v>
      </c>
      <c r="I16271" t="s">
        <v>166</v>
      </c>
      <c r="J16271">
        <v>142.58000000000001</v>
      </c>
      <c r="K16271">
        <v>142.58000000000001</v>
      </c>
      <c r="L16271">
        <v>82.06</v>
      </c>
      <c r="M16271" t="s">
        <v>32085</v>
      </c>
      <c r="N16271" t="s">
        <v>32085</v>
      </c>
    </row>
    <row r="16272" spans="1:14" x14ac:dyDescent="0.35">
      <c r="A16272" t="s">
        <v>17410</v>
      </c>
      <c r="B16272" s="1">
        <v>42972.530729166669</v>
      </c>
      <c r="C16272" s="1">
        <v>42972.655729166669</v>
      </c>
      <c r="D16272" t="s">
        <v>221</v>
      </c>
      <c r="E16272" t="s">
        <v>123</v>
      </c>
      <c r="F16272" t="s">
        <v>124</v>
      </c>
      <c r="G16272" t="s">
        <v>125</v>
      </c>
      <c r="H16272">
        <v>185347001</v>
      </c>
      <c r="I16272" t="s">
        <v>126</v>
      </c>
      <c r="J16272">
        <v>85.55</v>
      </c>
      <c r="K16272">
        <v>1218.82</v>
      </c>
      <c r="L16272">
        <v>0</v>
      </c>
      <c r="M16272" t="s">
        <v>32085</v>
      </c>
      <c r="N16272" t="s">
        <v>32085</v>
      </c>
    </row>
    <row r="16273" spans="1:14" x14ac:dyDescent="0.35">
      <c r="A16273" t="s">
        <v>17411</v>
      </c>
      <c r="B16273" s="1">
        <v>42972.655729166669</v>
      </c>
      <c r="C16273" s="1">
        <v>42972.666145833333</v>
      </c>
      <c r="D16273" t="s">
        <v>221</v>
      </c>
      <c r="E16273" t="s">
        <v>123</v>
      </c>
      <c r="F16273" t="s">
        <v>124</v>
      </c>
      <c r="G16273" t="s">
        <v>125</v>
      </c>
      <c r="H16273">
        <v>185347001</v>
      </c>
      <c r="I16273" t="s">
        <v>126</v>
      </c>
      <c r="J16273">
        <v>85.55</v>
      </c>
      <c r="K16273">
        <v>234.71</v>
      </c>
      <c r="L16273">
        <v>0</v>
      </c>
      <c r="M16273" t="s">
        <v>32085</v>
      </c>
      <c r="N16273" t="s">
        <v>32085</v>
      </c>
    </row>
    <row r="16274" spans="1:14" x14ac:dyDescent="0.35">
      <c r="A16274" t="s">
        <v>17412</v>
      </c>
      <c r="B16274" s="1">
        <v>42972.820520833331</v>
      </c>
      <c r="C16274" s="1">
        <v>42972.830937500003</v>
      </c>
      <c r="D16274" t="s">
        <v>2464</v>
      </c>
      <c r="E16274" t="s">
        <v>123</v>
      </c>
      <c r="F16274" t="s">
        <v>133</v>
      </c>
      <c r="G16274" t="s">
        <v>165</v>
      </c>
      <c r="H16274">
        <v>702927004</v>
      </c>
      <c r="I16274" t="s">
        <v>166</v>
      </c>
      <c r="J16274">
        <v>142.58000000000001</v>
      </c>
      <c r="K16274">
        <v>142.58000000000001</v>
      </c>
      <c r="L16274">
        <v>82.06</v>
      </c>
      <c r="M16274" t="s">
        <v>32085</v>
      </c>
      <c r="N16274" t="s">
        <v>32085</v>
      </c>
    </row>
    <row r="16275" spans="1:14" x14ac:dyDescent="0.35">
      <c r="A16275" t="s">
        <v>17413</v>
      </c>
      <c r="B16275" s="1">
        <v>42973.071550925924</v>
      </c>
      <c r="C16275" s="1">
        <v>42973.202800925923</v>
      </c>
      <c r="D16275" t="s">
        <v>400</v>
      </c>
      <c r="E16275" t="s">
        <v>123</v>
      </c>
      <c r="F16275" t="s">
        <v>133</v>
      </c>
      <c r="G16275" t="s">
        <v>125</v>
      </c>
      <c r="H16275">
        <v>185347001</v>
      </c>
      <c r="I16275" t="s">
        <v>126</v>
      </c>
      <c r="J16275">
        <v>85.55</v>
      </c>
      <c r="K16275">
        <v>991.19</v>
      </c>
      <c r="L16275">
        <v>737.09</v>
      </c>
      <c r="M16275" t="s">
        <v>32085</v>
      </c>
      <c r="N16275" t="s">
        <v>32085</v>
      </c>
    </row>
    <row r="16276" spans="1:14" x14ac:dyDescent="0.35">
      <c r="A16276" t="s">
        <v>17414</v>
      </c>
      <c r="B16276" s="1">
        <v>42973.096944444442</v>
      </c>
      <c r="C16276" s="1">
        <v>42973.138611111113</v>
      </c>
      <c r="D16276" t="s">
        <v>735</v>
      </c>
      <c r="E16276" t="s">
        <v>123</v>
      </c>
      <c r="F16276" t="s">
        <v>133</v>
      </c>
      <c r="G16276" t="s">
        <v>237</v>
      </c>
      <c r="H16276">
        <v>50849002</v>
      </c>
      <c r="I16276" t="s">
        <v>238</v>
      </c>
      <c r="J16276">
        <v>146.18</v>
      </c>
      <c r="K16276">
        <v>146.18</v>
      </c>
      <c r="L16276">
        <v>84.94</v>
      </c>
      <c r="M16276" t="s">
        <v>32085</v>
      </c>
      <c r="N16276" t="s">
        <v>32085</v>
      </c>
    </row>
    <row r="16277" spans="1:14" x14ac:dyDescent="0.35">
      <c r="A16277" t="s">
        <v>17415</v>
      </c>
      <c r="B16277" s="1">
        <v>42973.12840277778</v>
      </c>
      <c r="C16277" s="1">
        <v>42973.138819444444</v>
      </c>
      <c r="D16277" t="s">
        <v>1399</v>
      </c>
      <c r="E16277" t="s">
        <v>123</v>
      </c>
      <c r="F16277" t="s">
        <v>133</v>
      </c>
      <c r="G16277" t="s">
        <v>125</v>
      </c>
      <c r="H16277">
        <v>390906007</v>
      </c>
      <c r="I16277" t="s">
        <v>142</v>
      </c>
      <c r="J16277">
        <v>85.55</v>
      </c>
      <c r="K16277">
        <v>234.72</v>
      </c>
      <c r="L16277">
        <v>155.77000000000001</v>
      </c>
      <c r="M16277">
        <v>55822004</v>
      </c>
      <c r="N16277" t="s">
        <v>143</v>
      </c>
    </row>
    <row r="16278" spans="1:14" x14ac:dyDescent="0.35">
      <c r="A16278" t="s">
        <v>17416</v>
      </c>
      <c r="B16278" s="1">
        <v>42973.301840277774</v>
      </c>
      <c r="C16278" s="1">
        <v>42973.312256944446</v>
      </c>
      <c r="D16278" t="s">
        <v>1492</v>
      </c>
      <c r="E16278" t="s">
        <v>123</v>
      </c>
      <c r="F16278" t="s">
        <v>124</v>
      </c>
      <c r="G16278" t="s">
        <v>129</v>
      </c>
      <c r="H16278">
        <v>185347001</v>
      </c>
      <c r="I16278" t="s">
        <v>126</v>
      </c>
      <c r="J16278">
        <v>85.55</v>
      </c>
      <c r="K16278">
        <v>85.55</v>
      </c>
      <c r="L16278">
        <v>0</v>
      </c>
      <c r="M16278" t="s">
        <v>32085</v>
      </c>
      <c r="N16278" t="s">
        <v>32085</v>
      </c>
    </row>
    <row r="16279" spans="1:14" x14ac:dyDescent="0.35">
      <c r="A16279" t="s">
        <v>17417</v>
      </c>
      <c r="B16279" s="1">
        <v>42973.459513888891</v>
      </c>
      <c r="C16279" s="1">
        <v>42973.469930555555</v>
      </c>
      <c r="D16279" t="s">
        <v>1292</v>
      </c>
      <c r="E16279" t="s">
        <v>123</v>
      </c>
      <c r="F16279" t="s">
        <v>133</v>
      </c>
      <c r="G16279" t="s">
        <v>125</v>
      </c>
      <c r="H16279">
        <v>185349003</v>
      </c>
      <c r="I16279" t="s">
        <v>181</v>
      </c>
      <c r="J16279">
        <v>85.55</v>
      </c>
      <c r="K16279">
        <v>85.55</v>
      </c>
      <c r="L16279">
        <v>36.44</v>
      </c>
      <c r="M16279">
        <v>263102004</v>
      </c>
      <c r="N16279" t="s">
        <v>2398</v>
      </c>
    </row>
    <row r="16280" spans="1:14" x14ac:dyDescent="0.35">
      <c r="A16280" t="s">
        <v>17418</v>
      </c>
      <c r="B16280" s="1">
        <v>42973.825150462966</v>
      </c>
      <c r="C16280" s="1">
        <v>42973.83556712963</v>
      </c>
      <c r="D16280" t="s">
        <v>1133</v>
      </c>
      <c r="E16280" t="s">
        <v>123</v>
      </c>
      <c r="F16280" t="s">
        <v>161</v>
      </c>
      <c r="G16280" t="s">
        <v>137</v>
      </c>
      <c r="H16280">
        <v>162673000</v>
      </c>
      <c r="I16280" t="s">
        <v>138</v>
      </c>
      <c r="J16280">
        <v>136.80000000000001</v>
      </c>
      <c r="K16280">
        <v>860.16</v>
      </c>
      <c r="L16280">
        <v>817.15</v>
      </c>
      <c r="M16280" t="s">
        <v>32085</v>
      </c>
      <c r="N16280" t="s">
        <v>32085</v>
      </c>
    </row>
    <row r="16281" spans="1:14" x14ac:dyDescent="0.35">
      <c r="A16281" t="s">
        <v>17419</v>
      </c>
      <c r="B16281" s="1">
        <v>42974.147037037037</v>
      </c>
      <c r="C16281" s="1">
        <v>42974.157453703701</v>
      </c>
      <c r="D16281" t="s">
        <v>17237</v>
      </c>
      <c r="E16281" t="s">
        <v>123</v>
      </c>
      <c r="F16281" t="s">
        <v>124</v>
      </c>
      <c r="G16281" t="s">
        <v>165</v>
      </c>
      <c r="H16281">
        <v>702927004</v>
      </c>
      <c r="I16281" t="s">
        <v>166</v>
      </c>
      <c r="J16281">
        <v>142.58000000000001</v>
      </c>
      <c r="K16281">
        <v>142.58000000000001</v>
      </c>
      <c r="L16281">
        <v>0</v>
      </c>
      <c r="M16281" t="s">
        <v>32085</v>
      </c>
      <c r="N16281" t="s">
        <v>32085</v>
      </c>
    </row>
    <row r="16282" spans="1:14" x14ac:dyDescent="0.35">
      <c r="A16282" t="s">
        <v>17420</v>
      </c>
      <c r="B16282" s="1">
        <v>42974.154745370368</v>
      </c>
      <c r="C16282" s="1">
        <v>42974.165162037039</v>
      </c>
      <c r="D16282" t="s">
        <v>331</v>
      </c>
      <c r="E16282" t="s">
        <v>123</v>
      </c>
      <c r="F16282" t="s">
        <v>133</v>
      </c>
      <c r="G16282" t="s">
        <v>129</v>
      </c>
      <c r="H16282">
        <v>185347001</v>
      </c>
      <c r="I16282" t="s">
        <v>126</v>
      </c>
      <c r="J16282">
        <v>85.55</v>
      </c>
      <c r="K16282">
        <v>85.55</v>
      </c>
      <c r="L16282">
        <v>36.44</v>
      </c>
      <c r="M16282" t="s">
        <v>32085</v>
      </c>
      <c r="N16282" t="s">
        <v>32085</v>
      </c>
    </row>
    <row r="16283" spans="1:14" x14ac:dyDescent="0.35">
      <c r="A16283" t="s">
        <v>17421</v>
      </c>
      <c r="B16283" s="1">
        <v>42974.154907407406</v>
      </c>
      <c r="C16283" s="1">
        <v>42974.165324074071</v>
      </c>
      <c r="D16283" t="s">
        <v>726</v>
      </c>
      <c r="E16283" t="s">
        <v>123</v>
      </c>
      <c r="F16283" t="s">
        <v>133</v>
      </c>
      <c r="G16283" t="s">
        <v>125</v>
      </c>
      <c r="H16283">
        <v>448337001</v>
      </c>
      <c r="I16283" t="s">
        <v>441</v>
      </c>
      <c r="J16283">
        <v>142.58000000000001</v>
      </c>
      <c r="K16283">
        <v>142.58000000000001</v>
      </c>
      <c r="L16283">
        <v>82.06</v>
      </c>
      <c r="M16283">
        <v>88805009</v>
      </c>
      <c r="N16283" t="s">
        <v>403</v>
      </c>
    </row>
    <row r="16284" spans="1:14" x14ac:dyDescent="0.35">
      <c r="A16284" t="s">
        <v>17422</v>
      </c>
      <c r="B16284" s="1">
        <v>42974.242210648146</v>
      </c>
      <c r="C16284" s="1">
        <v>42974.252627314818</v>
      </c>
      <c r="D16284" t="s">
        <v>439</v>
      </c>
      <c r="E16284" t="s">
        <v>123</v>
      </c>
      <c r="F16284" t="s">
        <v>124</v>
      </c>
      <c r="G16284" t="s">
        <v>129</v>
      </c>
      <c r="H16284">
        <v>185349003</v>
      </c>
      <c r="I16284" t="s">
        <v>134</v>
      </c>
      <c r="J16284">
        <v>85.55</v>
      </c>
      <c r="K16284">
        <v>320.27999999999997</v>
      </c>
      <c r="L16284">
        <v>0</v>
      </c>
      <c r="M16284" t="s">
        <v>32085</v>
      </c>
      <c r="N16284" t="s">
        <v>32085</v>
      </c>
    </row>
    <row r="16285" spans="1:14" x14ac:dyDescent="0.35">
      <c r="A16285" t="s">
        <v>17423</v>
      </c>
      <c r="B16285" s="1">
        <v>42974.302488425928</v>
      </c>
      <c r="C16285" s="1">
        <v>42974.312905092593</v>
      </c>
      <c r="D16285" t="s">
        <v>230</v>
      </c>
      <c r="E16285" t="s">
        <v>123</v>
      </c>
      <c r="F16285" t="s">
        <v>133</v>
      </c>
      <c r="G16285" t="s">
        <v>129</v>
      </c>
      <c r="H16285">
        <v>185349003</v>
      </c>
      <c r="I16285" t="s">
        <v>134</v>
      </c>
      <c r="J16285">
        <v>85.55</v>
      </c>
      <c r="K16285">
        <v>198.71</v>
      </c>
      <c r="L16285">
        <v>94.96</v>
      </c>
      <c r="M16285" t="s">
        <v>32085</v>
      </c>
      <c r="N16285" t="s">
        <v>32085</v>
      </c>
    </row>
    <row r="16286" spans="1:14" x14ac:dyDescent="0.35">
      <c r="A16286" t="s">
        <v>17424</v>
      </c>
      <c r="B16286" s="1">
        <v>42974.676736111112</v>
      </c>
      <c r="C16286" s="1">
        <v>42974.687152777777</v>
      </c>
      <c r="D16286" t="s">
        <v>2332</v>
      </c>
      <c r="E16286" t="s">
        <v>123</v>
      </c>
      <c r="F16286" t="s">
        <v>124</v>
      </c>
      <c r="G16286" t="s">
        <v>165</v>
      </c>
      <c r="H16286">
        <v>702927004</v>
      </c>
      <c r="I16286" t="s">
        <v>166</v>
      </c>
      <c r="J16286">
        <v>142.58000000000001</v>
      </c>
      <c r="K16286">
        <v>142.58000000000001</v>
      </c>
      <c r="L16286">
        <v>0</v>
      </c>
      <c r="M16286" t="s">
        <v>32085</v>
      </c>
      <c r="N16286" t="s">
        <v>32085</v>
      </c>
    </row>
    <row r="16287" spans="1:14" x14ac:dyDescent="0.35">
      <c r="A16287" t="s">
        <v>17425</v>
      </c>
      <c r="B16287" s="1">
        <v>42974.766388888886</v>
      </c>
      <c r="C16287" s="1">
        <v>42974.776805555557</v>
      </c>
      <c r="D16287" t="s">
        <v>2585</v>
      </c>
      <c r="E16287" t="s">
        <v>123</v>
      </c>
      <c r="F16287" t="s">
        <v>180</v>
      </c>
      <c r="G16287" t="s">
        <v>125</v>
      </c>
      <c r="H16287">
        <v>185345009</v>
      </c>
      <c r="I16287" t="s">
        <v>184</v>
      </c>
      <c r="J16287">
        <v>85.55</v>
      </c>
      <c r="K16287">
        <v>425.62</v>
      </c>
      <c r="L16287">
        <v>0</v>
      </c>
      <c r="M16287">
        <v>10509002</v>
      </c>
      <c r="N16287" t="s">
        <v>185</v>
      </c>
    </row>
    <row r="16288" spans="1:14" x14ac:dyDescent="0.35">
      <c r="A16288" t="s">
        <v>17426</v>
      </c>
      <c r="B16288" s="1">
        <v>42975.00240740741</v>
      </c>
      <c r="C16288" s="1">
        <v>42976.00240740741</v>
      </c>
      <c r="D16288" t="s">
        <v>344</v>
      </c>
      <c r="E16288" t="s">
        <v>123</v>
      </c>
      <c r="F16288" t="s">
        <v>124</v>
      </c>
      <c r="G16288" t="s">
        <v>172</v>
      </c>
      <c r="H16288">
        <v>185347001</v>
      </c>
      <c r="I16288" t="s">
        <v>151</v>
      </c>
      <c r="J16288">
        <v>87.71</v>
      </c>
      <c r="K16288">
        <v>12464.31</v>
      </c>
      <c r="L16288">
        <v>0</v>
      </c>
      <c r="M16288" t="s">
        <v>32085</v>
      </c>
      <c r="N16288" t="s">
        <v>32085</v>
      </c>
    </row>
    <row r="16289" spans="1:14" x14ac:dyDescent="0.35">
      <c r="A16289" t="s">
        <v>17427</v>
      </c>
      <c r="B16289" s="1">
        <v>42975.094907407409</v>
      </c>
      <c r="C16289" s="1">
        <v>42975.105324074073</v>
      </c>
      <c r="D16289" t="s">
        <v>3274</v>
      </c>
      <c r="E16289" t="s">
        <v>123</v>
      </c>
      <c r="F16289" t="s">
        <v>133</v>
      </c>
      <c r="G16289" t="s">
        <v>165</v>
      </c>
      <c r="H16289">
        <v>702927004</v>
      </c>
      <c r="I16289" t="s">
        <v>166</v>
      </c>
      <c r="J16289">
        <v>142.58000000000001</v>
      </c>
      <c r="K16289">
        <v>142.58000000000001</v>
      </c>
      <c r="L16289">
        <v>82.06</v>
      </c>
      <c r="M16289" t="s">
        <v>32085</v>
      </c>
      <c r="N16289" t="s">
        <v>32085</v>
      </c>
    </row>
    <row r="16290" spans="1:14" x14ac:dyDescent="0.35">
      <c r="A16290" t="s">
        <v>17428</v>
      </c>
      <c r="B16290" s="1">
        <v>42975.13181712963</v>
      </c>
      <c r="C16290" s="1">
        <v>42975.142233796294</v>
      </c>
      <c r="D16290" t="s">
        <v>187</v>
      </c>
      <c r="E16290" t="s">
        <v>123</v>
      </c>
      <c r="F16290" t="s">
        <v>124</v>
      </c>
      <c r="G16290" t="s">
        <v>165</v>
      </c>
      <c r="H16290">
        <v>702927004</v>
      </c>
      <c r="I16290" t="s">
        <v>166</v>
      </c>
      <c r="J16290">
        <v>142.58000000000001</v>
      </c>
      <c r="K16290">
        <v>8875.51</v>
      </c>
      <c r="L16290">
        <v>0</v>
      </c>
      <c r="M16290" t="s">
        <v>32085</v>
      </c>
      <c r="N16290" t="s">
        <v>32085</v>
      </c>
    </row>
    <row r="16291" spans="1:14" x14ac:dyDescent="0.35">
      <c r="A16291" t="s">
        <v>17429</v>
      </c>
      <c r="B16291" s="1">
        <v>42975.135081018518</v>
      </c>
      <c r="C16291" s="1">
        <v>42975.176747685182</v>
      </c>
      <c r="D16291" t="s">
        <v>17430</v>
      </c>
      <c r="E16291" t="s">
        <v>123</v>
      </c>
      <c r="F16291" t="s">
        <v>164</v>
      </c>
      <c r="G16291" t="s">
        <v>237</v>
      </c>
      <c r="H16291">
        <v>50849002</v>
      </c>
      <c r="I16291" t="s">
        <v>315</v>
      </c>
      <c r="J16291">
        <v>146.18</v>
      </c>
      <c r="K16291">
        <v>10474.719999999999</v>
      </c>
      <c r="L16291">
        <v>0</v>
      </c>
      <c r="M16291" t="s">
        <v>32085</v>
      </c>
      <c r="N16291" t="s">
        <v>32085</v>
      </c>
    </row>
    <row r="16292" spans="1:14" x14ac:dyDescent="0.35">
      <c r="A16292" t="s">
        <v>17431</v>
      </c>
      <c r="B16292" s="1">
        <v>42975.293136574073</v>
      </c>
      <c r="C16292" s="1">
        <v>42975.303553240738</v>
      </c>
      <c r="D16292" t="s">
        <v>13726</v>
      </c>
      <c r="E16292" t="s">
        <v>123</v>
      </c>
      <c r="F16292" t="s">
        <v>141</v>
      </c>
      <c r="G16292" t="s">
        <v>125</v>
      </c>
      <c r="H16292">
        <v>185345009</v>
      </c>
      <c r="I16292" t="s">
        <v>184</v>
      </c>
      <c r="J16292">
        <v>85.55</v>
      </c>
      <c r="K16292">
        <v>85.55</v>
      </c>
      <c r="L16292">
        <v>0</v>
      </c>
      <c r="M16292">
        <v>444814009</v>
      </c>
      <c r="N16292" t="s">
        <v>205</v>
      </c>
    </row>
    <row r="16293" spans="1:14" x14ac:dyDescent="0.35">
      <c r="A16293" t="s">
        <v>17432</v>
      </c>
      <c r="B16293" s="1">
        <v>42975.302164351851</v>
      </c>
      <c r="C16293" s="1">
        <v>42975.319236111114</v>
      </c>
      <c r="D16293" t="s">
        <v>168</v>
      </c>
      <c r="E16293" t="s">
        <v>123</v>
      </c>
      <c r="F16293" t="s">
        <v>164</v>
      </c>
      <c r="G16293" t="s">
        <v>129</v>
      </c>
      <c r="H16293">
        <v>698314001</v>
      </c>
      <c r="I16293" t="s">
        <v>202</v>
      </c>
      <c r="J16293">
        <v>142.58000000000001</v>
      </c>
      <c r="K16293">
        <v>7417.69</v>
      </c>
      <c r="L16293">
        <v>0</v>
      </c>
      <c r="M16293" t="s">
        <v>32085</v>
      </c>
      <c r="N16293" t="s">
        <v>32085</v>
      </c>
    </row>
    <row r="16294" spans="1:14" x14ac:dyDescent="0.35">
      <c r="A16294" t="s">
        <v>17433</v>
      </c>
      <c r="B16294" s="1">
        <v>42975.655729166669</v>
      </c>
      <c r="C16294" s="1">
        <v>42975.819618055553</v>
      </c>
      <c r="D16294" t="s">
        <v>221</v>
      </c>
      <c r="E16294" t="s">
        <v>123</v>
      </c>
      <c r="F16294" t="s">
        <v>124</v>
      </c>
      <c r="G16294" t="s">
        <v>125</v>
      </c>
      <c r="H16294">
        <v>185347001</v>
      </c>
      <c r="I16294" t="s">
        <v>126</v>
      </c>
      <c r="J16294">
        <v>85.55</v>
      </c>
      <c r="K16294">
        <v>936.65</v>
      </c>
      <c r="L16294">
        <v>0</v>
      </c>
      <c r="M16294" t="s">
        <v>32085</v>
      </c>
      <c r="N16294" t="s">
        <v>32085</v>
      </c>
    </row>
    <row r="16295" spans="1:14" x14ac:dyDescent="0.35">
      <c r="A16295" t="s">
        <v>17434</v>
      </c>
      <c r="B16295" s="1">
        <v>42975.682175925926</v>
      </c>
      <c r="C16295" s="1">
        <v>42976.682175925926</v>
      </c>
      <c r="D16295" t="s">
        <v>832</v>
      </c>
      <c r="E16295" t="s">
        <v>123</v>
      </c>
      <c r="F16295" t="s">
        <v>133</v>
      </c>
      <c r="G16295" t="s">
        <v>172</v>
      </c>
      <c r="H16295">
        <v>185347001</v>
      </c>
      <c r="I16295" t="s">
        <v>151</v>
      </c>
      <c r="J16295">
        <v>87.71</v>
      </c>
      <c r="K16295">
        <v>11583.96</v>
      </c>
      <c r="L16295">
        <v>9171.17</v>
      </c>
      <c r="M16295" t="s">
        <v>32085</v>
      </c>
      <c r="N16295" t="s">
        <v>32085</v>
      </c>
    </row>
    <row r="16296" spans="1:14" x14ac:dyDescent="0.35">
      <c r="A16296" t="s">
        <v>17435</v>
      </c>
      <c r="B16296" s="1">
        <v>42975.71398148148</v>
      </c>
      <c r="C16296" s="1">
        <v>42975.724398148152</v>
      </c>
      <c r="D16296" t="s">
        <v>1754</v>
      </c>
      <c r="E16296" t="s">
        <v>123</v>
      </c>
      <c r="F16296" t="s">
        <v>180</v>
      </c>
      <c r="G16296" t="s">
        <v>129</v>
      </c>
      <c r="H16296">
        <v>308335008</v>
      </c>
      <c r="I16296" t="s">
        <v>130</v>
      </c>
      <c r="J16296">
        <v>142.58000000000001</v>
      </c>
      <c r="K16296">
        <v>2888.37</v>
      </c>
      <c r="L16296">
        <v>0</v>
      </c>
      <c r="M16296" t="s">
        <v>32085</v>
      </c>
      <c r="N16296" t="s">
        <v>32085</v>
      </c>
    </row>
    <row r="16297" spans="1:14" x14ac:dyDescent="0.35">
      <c r="A16297" t="s">
        <v>17436</v>
      </c>
      <c r="B16297" s="1">
        <v>42975.738958333335</v>
      </c>
      <c r="C16297" s="1">
        <v>42975.749374999999</v>
      </c>
      <c r="D16297" t="s">
        <v>1409</v>
      </c>
      <c r="E16297" t="s">
        <v>123</v>
      </c>
      <c r="F16297" t="s">
        <v>133</v>
      </c>
      <c r="G16297" t="s">
        <v>125</v>
      </c>
      <c r="H16297">
        <v>390906007</v>
      </c>
      <c r="I16297" t="s">
        <v>142</v>
      </c>
      <c r="J16297">
        <v>85.55</v>
      </c>
      <c r="K16297">
        <v>234.72</v>
      </c>
      <c r="L16297">
        <v>155.77000000000001</v>
      </c>
      <c r="M16297">
        <v>55822004</v>
      </c>
      <c r="N16297" t="s">
        <v>143</v>
      </c>
    </row>
    <row r="16298" spans="1:14" x14ac:dyDescent="0.35">
      <c r="A16298" t="s">
        <v>17437</v>
      </c>
      <c r="B16298" s="1">
        <v>42975.752800925926</v>
      </c>
      <c r="C16298" s="1">
        <v>42975.76321759259</v>
      </c>
      <c r="D16298" t="s">
        <v>456</v>
      </c>
      <c r="E16298" t="s">
        <v>123</v>
      </c>
      <c r="F16298" t="s">
        <v>133</v>
      </c>
      <c r="G16298" t="s">
        <v>129</v>
      </c>
      <c r="H16298">
        <v>185349003</v>
      </c>
      <c r="I16298" t="s">
        <v>134</v>
      </c>
      <c r="J16298">
        <v>85.55</v>
      </c>
      <c r="K16298">
        <v>232.59</v>
      </c>
      <c r="L16298">
        <v>122.06</v>
      </c>
      <c r="M16298" t="s">
        <v>32085</v>
      </c>
      <c r="N16298" t="s">
        <v>32085</v>
      </c>
    </row>
    <row r="16299" spans="1:14" x14ac:dyDescent="0.35">
      <c r="A16299" t="s">
        <v>17438</v>
      </c>
      <c r="B16299" s="1">
        <v>42975.89603009259</v>
      </c>
      <c r="C16299" s="1">
        <v>42975.906446759262</v>
      </c>
      <c r="D16299" t="s">
        <v>1411</v>
      </c>
      <c r="E16299" t="s">
        <v>123</v>
      </c>
      <c r="F16299" t="s">
        <v>124</v>
      </c>
      <c r="G16299" t="s">
        <v>125</v>
      </c>
      <c r="H16299">
        <v>390906007</v>
      </c>
      <c r="I16299" t="s">
        <v>142</v>
      </c>
      <c r="J16299">
        <v>85.55</v>
      </c>
      <c r="K16299">
        <v>234.72</v>
      </c>
      <c r="L16299">
        <v>0</v>
      </c>
      <c r="M16299">
        <v>55822004</v>
      </c>
      <c r="N16299" t="s">
        <v>143</v>
      </c>
    </row>
    <row r="16300" spans="1:14" x14ac:dyDescent="0.35">
      <c r="A16300" t="s">
        <v>17439</v>
      </c>
      <c r="B16300" s="1">
        <v>42976.154907407406</v>
      </c>
      <c r="C16300" s="1">
        <v>42976.165324074071</v>
      </c>
      <c r="D16300" t="s">
        <v>726</v>
      </c>
      <c r="E16300" t="s">
        <v>123</v>
      </c>
      <c r="F16300" t="s">
        <v>133</v>
      </c>
      <c r="G16300" t="s">
        <v>125</v>
      </c>
      <c r="H16300">
        <v>448337001</v>
      </c>
      <c r="I16300" t="s">
        <v>441</v>
      </c>
      <c r="J16300">
        <v>142.58000000000001</v>
      </c>
      <c r="K16300">
        <v>142.58000000000001</v>
      </c>
      <c r="L16300">
        <v>82.06</v>
      </c>
      <c r="M16300">
        <v>88805009</v>
      </c>
      <c r="N16300" t="s">
        <v>403</v>
      </c>
    </row>
    <row r="16301" spans="1:14" x14ac:dyDescent="0.35">
      <c r="A16301" t="s">
        <v>17440</v>
      </c>
      <c r="B16301" s="1">
        <v>42976.164814814816</v>
      </c>
      <c r="C16301" s="1">
        <v>42976.17523148148</v>
      </c>
      <c r="D16301" t="s">
        <v>17441</v>
      </c>
      <c r="E16301" t="s">
        <v>123</v>
      </c>
      <c r="F16301" t="s">
        <v>180</v>
      </c>
      <c r="G16301" t="s">
        <v>165</v>
      </c>
      <c r="H16301">
        <v>702927004</v>
      </c>
      <c r="I16301" t="s">
        <v>166</v>
      </c>
      <c r="J16301">
        <v>142.58000000000001</v>
      </c>
      <c r="K16301">
        <v>278.58</v>
      </c>
      <c r="L16301">
        <v>0</v>
      </c>
      <c r="M16301" t="s">
        <v>32085</v>
      </c>
      <c r="N16301" t="s">
        <v>32085</v>
      </c>
    </row>
    <row r="16302" spans="1:14" x14ac:dyDescent="0.35">
      <c r="A16302" t="s">
        <v>17442</v>
      </c>
      <c r="B16302" s="1">
        <v>42976.202800925923</v>
      </c>
      <c r="C16302" s="1">
        <v>42976.34238425926</v>
      </c>
      <c r="D16302" t="s">
        <v>400</v>
      </c>
      <c r="E16302" t="s">
        <v>123</v>
      </c>
      <c r="F16302" t="s">
        <v>133</v>
      </c>
      <c r="G16302" t="s">
        <v>125</v>
      </c>
      <c r="H16302">
        <v>185347001</v>
      </c>
      <c r="I16302" t="s">
        <v>126</v>
      </c>
      <c r="J16302">
        <v>85.55</v>
      </c>
      <c r="K16302">
        <v>824.95</v>
      </c>
      <c r="L16302">
        <v>603.91</v>
      </c>
      <c r="M16302" t="s">
        <v>32085</v>
      </c>
      <c r="N16302" t="s">
        <v>32085</v>
      </c>
    </row>
    <row r="16303" spans="1:14" x14ac:dyDescent="0.35">
      <c r="A16303" t="s">
        <v>17443</v>
      </c>
      <c r="B16303" s="1">
        <v>42976.242210648146</v>
      </c>
      <c r="C16303" s="1">
        <v>42976.252627314818</v>
      </c>
      <c r="D16303" t="s">
        <v>439</v>
      </c>
      <c r="E16303" t="s">
        <v>123</v>
      </c>
      <c r="F16303" t="s">
        <v>124</v>
      </c>
      <c r="G16303" t="s">
        <v>125</v>
      </c>
      <c r="H16303">
        <v>390906007</v>
      </c>
      <c r="I16303" t="s">
        <v>142</v>
      </c>
      <c r="J16303">
        <v>85.55</v>
      </c>
      <c r="K16303">
        <v>234.72</v>
      </c>
      <c r="L16303">
        <v>0</v>
      </c>
      <c r="M16303">
        <v>55822004</v>
      </c>
      <c r="N16303" t="s">
        <v>143</v>
      </c>
    </row>
    <row r="16304" spans="1:14" x14ac:dyDescent="0.35">
      <c r="A16304" t="s">
        <v>17444</v>
      </c>
      <c r="B16304" s="1">
        <v>42976.336041666669</v>
      </c>
      <c r="C16304" s="1">
        <v>42976.346458333333</v>
      </c>
      <c r="D16304" t="s">
        <v>1448</v>
      </c>
      <c r="E16304" t="s">
        <v>123</v>
      </c>
      <c r="F16304" t="s">
        <v>150</v>
      </c>
      <c r="G16304" t="s">
        <v>125</v>
      </c>
      <c r="H16304">
        <v>424619006</v>
      </c>
      <c r="I16304" t="s">
        <v>211</v>
      </c>
      <c r="J16304">
        <v>142.58000000000001</v>
      </c>
      <c r="K16304">
        <v>8425.83</v>
      </c>
      <c r="L16304">
        <v>7947.54</v>
      </c>
      <c r="M16304">
        <v>72892002</v>
      </c>
      <c r="N16304" t="s">
        <v>212</v>
      </c>
    </row>
    <row r="16305" spans="1:14" x14ac:dyDescent="0.35">
      <c r="A16305" t="s">
        <v>17445</v>
      </c>
      <c r="B16305" s="1">
        <v>42976.439016203702</v>
      </c>
      <c r="C16305" s="1">
        <v>42976.449432870373</v>
      </c>
      <c r="D16305" t="s">
        <v>132</v>
      </c>
      <c r="E16305" t="s">
        <v>123</v>
      </c>
      <c r="F16305" t="s">
        <v>124</v>
      </c>
      <c r="G16305" t="s">
        <v>129</v>
      </c>
      <c r="H16305">
        <v>185347001</v>
      </c>
      <c r="I16305" t="s">
        <v>126</v>
      </c>
      <c r="J16305">
        <v>85.55</v>
      </c>
      <c r="K16305">
        <v>85.55</v>
      </c>
      <c r="L16305">
        <v>0</v>
      </c>
      <c r="M16305" t="s">
        <v>32085</v>
      </c>
      <c r="N16305" t="s">
        <v>32085</v>
      </c>
    </row>
    <row r="16306" spans="1:14" x14ac:dyDescent="0.35">
      <c r="A16306" t="s">
        <v>17446</v>
      </c>
      <c r="B16306" s="1">
        <v>42976.465011574073</v>
      </c>
      <c r="C16306" s="1">
        <v>42976.475428240738</v>
      </c>
      <c r="D16306" t="s">
        <v>1177</v>
      </c>
      <c r="E16306" t="s">
        <v>123</v>
      </c>
      <c r="F16306" t="s">
        <v>124</v>
      </c>
      <c r="G16306" t="s">
        <v>129</v>
      </c>
      <c r="H16306">
        <v>185347001</v>
      </c>
      <c r="I16306" t="s">
        <v>126</v>
      </c>
      <c r="J16306">
        <v>85.55</v>
      </c>
      <c r="K16306">
        <v>85.55</v>
      </c>
      <c r="L16306">
        <v>0</v>
      </c>
      <c r="M16306" t="s">
        <v>32085</v>
      </c>
      <c r="N16306" t="s">
        <v>32085</v>
      </c>
    </row>
    <row r="16307" spans="1:14" x14ac:dyDescent="0.35">
      <c r="A16307" t="s">
        <v>17447</v>
      </c>
      <c r="B16307" s="1">
        <v>42976.954293981478</v>
      </c>
      <c r="C16307" s="1">
        <v>42976.96471064815</v>
      </c>
      <c r="D16307" t="s">
        <v>295</v>
      </c>
      <c r="E16307" t="s">
        <v>123</v>
      </c>
      <c r="F16307" t="s">
        <v>133</v>
      </c>
      <c r="G16307" t="s">
        <v>165</v>
      </c>
      <c r="H16307">
        <v>702927004</v>
      </c>
      <c r="I16307" t="s">
        <v>166</v>
      </c>
      <c r="J16307">
        <v>142.58000000000001</v>
      </c>
      <c r="K16307">
        <v>142.58000000000001</v>
      </c>
      <c r="L16307">
        <v>82.06</v>
      </c>
      <c r="M16307" t="s">
        <v>32085</v>
      </c>
      <c r="N16307" t="s">
        <v>32085</v>
      </c>
    </row>
    <row r="16308" spans="1:14" x14ac:dyDescent="0.35">
      <c r="A16308" t="s">
        <v>17448</v>
      </c>
      <c r="B16308" s="1">
        <v>42977.223368055558</v>
      </c>
      <c r="C16308" s="1">
        <v>42977.233784722222</v>
      </c>
      <c r="D16308" t="s">
        <v>705</v>
      </c>
      <c r="E16308" t="s">
        <v>123</v>
      </c>
      <c r="F16308" t="s">
        <v>133</v>
      </c>
      <c r="G16308" t="s">
        <v>129</v>
      </c>
      <c r="H16308">
        <v>185349003</v>
      </c>
      <c r="I16308" t="s">
        <v>134</v>
      </c>
      <c r="J16308">
        <v>85.55</v>
      </c>
      <c r="K16308">
        <v>309.08999999999997</v>
      </c>
      <c r="L16308">
        <v>116.29</v>
      </c>
      <c r="M16308" t="s">
        <v>32085</v>
      </c>
      <c r="N16308" t="s">
        <v>32085</v>
      </c>
    </row>
    <row r="16309" spans="1:14" x14ac:dyDescent="0.35">
      <c r="A16309" t="s">
        <v>17449</v>
      </c>
      <c r="B16309" s="1">
        <v>42977.42019675926</v>
      </c>
      <c r="C16309" s="1">
        <v>42977.430613425924</v>
      </c>
      <c r="D16309" t="s">
        <v>660</v>
      </c>
      <c r="E16309" t="s">
        <v>123</v>
      </c>
      <c r="F16309" t="s">
        <v>150</v>
      </c>
      <c r="G16309" t="s">
        <v>125</v>
      </c>
      <c r="H16309">
        <v>424619006</v>
      </c>
      <c r="I16309" t="s">
        <v>211</v>
      </c>
      <c r="J16309">
        <v>142.58000000000001</v>
      </c>
      <c r="K16309">
        <v>12829.29</v>
      </c>
      <c r="L16309">
        <v>12130.83</v>
      </c>
      <c r="M16309">
        <v>72892002</v>
      </c>
      <c r="N16309" t="s">
        <v>212</v>
      </c>
    </row>
    <row r="16310" spans="1:14" x14ac:dyDescent="0.35">
      <c r="A16310" t="s">
        <v>17450</v>
      </c>
      <c r="B16310" s="1">
        <v>42977.540833333333</v>
      </c>
      <c r="C16310" s="1">
        <v>42977.582499999997</v>
      </c>
      <c r="D16310" t="s">
        <v>546</v>
      </c>
      <c r="E16310" t="s">
        <v>123</v>
      </c>
      <c r="F16310" t="s">
        <v>124</v>
      </c>
      <c r="G16310" t="s">
        <v>237</v>
      </c>
      <c r="H16310">
        <v>50849002</v>
      </c>
      <c r="I16310" t="s">
        <v>238</v>
      </c>
      <c r="J16310">
        <v>146.18</v>
      </c>
      <c r="K16310">
        <v>21663.79</v>
      </c>
      <c r="L16310">
        <v>0</v>
      </c>
      <c r="M16310" t="s">
        <v>32085</v>
      </c>
      <c r="N16310" t="s">
        <v>32085</v>
      </c>
    </row>
    <row r="16311" spans="1:14" x14ac:dyDescent="0.35">
      <c r="A16311" t="s">
        <v>17451</v>
      </c>
      <c r="B16311" s="1">
        <v>42977.584502314814</v>
      </c>
      <c r="C16311" s="1">
        <v>42978.584502314814</v>
      </c>
      <c r="D16311" t="s">
        <v>3502</v>
      </c>
      <c r="E16311" t="s">
        <v>123</v>
      </c>
      <c r="F16311" t="s">
        <v>164</v>
      </c>
      <c r="G16311" t="s">
        <v>172</v>
      </c>
      <c r="H16311">
        <v>183495009</v>
      </c>
      <c r="I16311" t="s">
        <v>2199</v>
      </c>
      <c r="J16311">
        <v>146.18</v>
      </c>
      <c r="K16311">
        <v>11052.63</v>
      </c>
      <c r="L16311">
        <v>0</v>
      </c>
      <c r="M16311">
        <v>444448004</v>
      </c>
      <c r="N16311" t="s">
        <v>2433</v>
      </c>
    </row>
    <row r="16312" spans="1:14" x14ac:dyDescent="0.35">
      <c r="A16312" t="s">
        <v>17452</v>
      </c>
      <c r="B16312" s="1">
        <v>42977.765462962961</v>
      </c>
      <c r="C16312" s="1">
        <v>42977.807129629633</v>
      </c>
      <c r="D16312" t="s">
        <v>2943</v>
      </c>
      <c r="E16312" t="s">
        <v>123</v>
      </c>
      <c r="F16312" t="s">
        <v>215</v>
      </c>
      <c r="G16312" t="s">
        <v>237</v>
      </c>
      <c r="H16312">
        <v>50849002</v>
      </c>
      <c r="I16312" t="s">
        <v>332</v>
      </c>
      <c r="J16312">
        <v>146.18</v>
      </c>
      <c r="K16312">
        <v>146.18</v>
      </c>
      <c r="L16312">
        <v>53.39</v>
      </c>
      <c r="M16312">
        <v>55680006</v>
      </c>
      <c r="N16312" t="s">
        <v>333</v>
      </c>
    </row>
    <row r="16313" spans="1:14" x14ac:dyDescent="0.35">
      <c r="A16313" t="s">
        <v>17453</v>
      </c>
      <c r="B16313" s="1">
        <v>42977.94866898148</v>
      </c>
      <c r="C16313" s="1">
        <v>42977.990335648145</v>
      </c>
      <c r="D16313" t="s">
        <v>258</v>
      </c>
      <c r="E16313" t="s">
        <v>123</v>
      </c>
      <c r="F16313" t="s">
        <v>133</v>
      </c>
      <c r="G16313" t="s">
        <v>237</v>
      </c>
      <c r="H16313">
        <v>50849002</v>
      </c>
      <c r="I16313" t="s">
        <v>238</v>
      </c>
      <c r="J16313">
        <v>146.18</v>
      </c>
      <c r="K16313">
        <v>146.18</v>
      </c>
      <c r="L16313">
        <v>84.94</v>
      </c>
      <c r="M16313" t="s">
        <v>32085</v>
      </c>
      <c r="N16313" t="s">
        <v>32085</v>
      </c>
    </row>
    <row r="16314" spans="1:14" x14ac:dyDescent="0.35">
      <c r="A16314" t="s">
        <v>17454</v>
      </c>
      <c r="B16314" s="1">
        <v>42978.154907407406</v>
      </c>
      <c r="C16314" s="1">
        <v>42978.165324074071</v>
      </c>
      <c r="D16314" t="s">
        <v>726</v>
      </c>
      <c r="E16314" t="s">
        <v>123</v>
      </c>
      <c r="F16314" t="s">
        <v>133</v>
      </c>
      <c r="G16314" t="s">
        <v>125</v>
      </c>
      <c r="H16314">
        <v>448337001</v>
      </c>
      <c r="I16314" t="s">
        <v>441</v>
      </c>
      <c r="J16314">
        <v>142.58000000000001</v>
      </c>
      <c r="K16314">
        <v>142.58000000000001</v>
      </c>
      <c r="L16314">
        <v>82.06</v>
      </c>
      <c r="M16314">
        <v>88805009</v>
      </c>
      <c r="N16314" t="s">
        <v>403</v>
      </c>
    </row>
    <row r="16315" spans="1:14" x14ac:dyDescent="0.35">
      <c r="A16315" t="s">
        <v>17455</v>
      </c>
      <c r="B16315" s="1">
        <v>42978.211064814815</v>
      </c>
      <c r="C16315" s="1">
        <v>42978.232881944445</v>
      </c>
      <c r="D16315" t="s">
        <v>1025</v>
      </c>
      <c r="E16315" t="s">
        <v>123</v>
      </c>
      <c r="F16315" t="s">
        <v>215</v>
      </c>
      <c r="G16315" t="s">
        <v>125</v>
      </c>
      <c r="H16315">
        <v>185349003</v>
      </c>
      <c r="I16315" t="s">
        <v>181</v>
      </c>
      <c r="J16315">
        <v>85.55</v>
      </c>
      <c r="K16315">
        <v>7828.93</v>
      </c>
      <c r="L16315">
        <v>5815.45</v>
      </c>
      <c r="M16315" t="s">
        <v>32085</v>
      </c>
      <c r="N16315" t="s">
        <v>32085</v>
      </c>
    </row>
    <row r="16316" spans="1:14" x14ac:dyDescent="0.35">
      <c r="A16316" t="s">
        <v>17456</v>
      </c>
      <c r="B16316" s="1">
        <v>42978.496203703704</v>
      </c>
      <c r="C16316" s="1">
        <v>42978.506620370368</v>
      </c>
      <c r="D16316" t="s">
        <v>897</v>
      </c>
      <c r="E16316" t="s">
        <v>123</v>
      </c>
      <c r="F16316" t="s">
        <v>208</v>
      </c>
      <c r="G16316" t="s">
        <v>125</v>
      </c>
      <c r="H16316">
        <v>185345009</v>
      </c>
      <c r="I16316" t="s">
        <v>184</v>
      </c>
      <c r="J16316">
        <v>85.55</v>
      </c>
      <c r="K16316">
        <v>85.55</v>
      </c>
      <c r="L16316">
        <v>0</v>
      </c>
      <c r="M16316">
        <v>36971009</v>
      </c>
      <c r="N16316" t="s">
        <v>1667</v>
      </c>
    </row>
    <row r="16317" spans="1:14" x14ac:dyDescent="0.35">
      <c r="A16317" t="s">
        <v>17457</v>
      </c>
      <c r="B16317" s="1">
        <v>42978.562962962962</v>
      </c>
      <c r="C16317" s="1">
        <v>42978.573379629626</v>
      </c>
      <c r="D16317" t="s">
        <v>2069</v>
      </c>
      <c r="E16317" t="s">
        <v>123</v>
      </c>
      <c r="F16317" t="s">
        <v>124</v>
      </c>
      <c r="G16317" t="s">
        <v>125</v>
      </c>
      <c r="H16317">
        <v>424619006</v>
      </c>
      <c r="I16317" t="s">
        <v>211</v>
      </c>
      <c r="J16317">
        <v>142.58000000000001</v>
      </c>
      <c r="K16317">
        <v>9357.59</v>
      </c>
      <c r="L16317">
        <v>0</v>
      </c>
      <c r="M16317">
        <v>72892002</v>
      </c>
      <c r="N16317" t="s">
        <v>212</v>
      </c>
    </row>
    <row r="16318" spans="1:14" x14ac:dyDescent="0.35">
      <c r="A16318" t="s">
        <v>17458</v>
      </c>
      <c r="B16318" s="1">
        <v>42978.819618055553</v>
      </c>
      <c r="C16318" s="1">
        <v>42978.915451388886</v>
      </c>
      <c r="D16318" t="s">
        <v>221</v>
      </c>
      <c r="E16318" t="s">
        <v>123</v>
      </c>
      <c r="F16318" t="s">
        <v>124</v>
      </c>
      <c r="G16318" t="s">
        <v>125</v>
      </c>
      <c r="H16318">
        <v>185347001</v>
      </c>
      <c r="I16318" t="s">
        <v>126</v>
      </c>
      <c r="J16318">
        <v>85.55</v>
      </c>
      <c r="K16318">
        <v>1313.64</v>
      </c>
      <c r="L16318">
        <v>0</v>
      </c>
      <c r="M16318" t="s">
        <v>32085</v>
      </c>
      <c r="N16318" t="s">
        <v>32085</v>
      </c>
    </row>
    <row r="16319" spans="1:14" x14ac:dyDescent="0.35">
      <c r="A16319" t="s">
        <v>17459</v>
      </c>
      <c r="B16319" s="1">
        <v>42978.981539351851</v>
      </c>
      <c r="C16319" s="1">
        <v>42978.991956018515</v>
      </c>
      <c r="D16319" t="s">
        <v>2307</v>
      </c>
      <c r="E16319" t="s">
        <v>123</v>
      </c>
      <c r="F16319" t="s">
        <v>150</v>
      </c>
      <c r="G16319" t="s">
        <v>125</v>
      </c>
      <c r="H16319">
        <v>424619006</v>
      </c>
      <c r="I16319" t="s">
        <v>211</v>
      </c>
      <c r="J16319">
        <v>142.58000000000001</v>
      </c>
      <c r="K16319">
        <v>14932.19</v>
      </c>
      <c r="L16319">
        <v>14128.58</v>
      </c>
      <c r="M16319">
        <v>72892002</v>
      </c>
      <c r="N16319" t="s">
        <v>212</v>
      </c>
    </row>
    <row r="16320" spans="1:14" x14ac:dyDescent="0.35">
      <c r="A16320" t="s">
        <v>17460</v>
      </c>
      <c r="B16320" s="1">
        <v>42979.154907407406</v>
      </c>
      <c r="C16320" s="1">
        <v>42979.165324074071</v>
      </c>
      <c r="D16320" t="s">
        <v>726</v>
      </c>
      <c r="E16320" t="s">
        <v>123</v>
      </c>
      <c r="F16320" t="s">
        <v>133</v>
      </c>
      <c r="G16320" t="s">
        <v>125</v>
      </c>
      <c r="H16320">
        <v>448337001</v>
      </c>
      <c r="I16320" t="s">
        <v>441</v>
      </c>
      <c r="J16320">
        <v>142.58000000000001</v>
      </c>
      <c r="K16320">
        <v>142.58000000000001</v>
      </c>
      <c r="L16320">
        <v>82.06</v>
      </c>
      <c r="M16320">
        <v>88805009</v>
      </c>
      <c r="N16320" t="s">
        <v>403</v>
      </c>
    </row>
    <row r="16321" spans="1:14" x14ac:dyDescent="0.35">
      <c r="A16321" t="s">
        <v>17461</v>
      </c>
      <c r="B16321" s="1">
        <v>42979.295729166668</v>
      </c>
      <c r="C16321" s="1">
        <v>42979.336585648147</v>
      </c>
      <c r="D16321" t="s">
        <v>3472</v>
      </c>
      <c r="E16321" t="s">
        <v>123</v>
      </c>
      <c r="F16321" t="s">
        <v>150</v>
      </c>
      <c r="G16321" t="s">
        <v>129</v>
      </c>
      <c r="H16321">
        <v>308335008</v>
      </c>
      <c r="I16321" t="s">
        <v>130</v>
      </c>
      <c r="J16321">
        <v>142.58000000000001</v>
      </c>
      <c r="K16321">
        <v>18667.07</v>
      </c>
      <c r="L16321">
        <v>17676.72</v>
      </c>
      <c r="M16321" t="s">
        <v>32085</v>
      </c>
      <c r="N16321" t="s">
        <v>32085</v>
      </c>
    </row>
    <row r="16322" spans="1:14" x14ac:dyDescent="0.35">
      <c r="A16322" t="s">
        <v>17462</v>
      </c>
      <c r="B16322" s="1">
        <v>42979.34238425926</v>
      </c>
      <c r="C16322" s="1">
        <v>42979.507662037038</v>
      </c>
      <c r="D16322" t="s">
        <v>400</v>
      </c>
      <c r="E16322" t="s">
        <v>123</v>
      </c>
      <c r="F16322" t="s">
        <v>133</v>
      </c>
      <c r="G16322" t="s">
        <v>125</v>
      </c>
      <c r="H16322">
        <v>185347001</v>
      </c>
      <c r="I16322" t="s">
        <v>126</v>
      </c>
      <c r="J16322">
        <v>85.55</v>
      </c>
      <c r="K16322">
        <v>845.96</v>
      </c>
      <c r="L16322">
        <v>621.05999999999995</v>
      </c>
      <c r="M16322" t="s">
        <v>32085</v>
      </c>
      <c r="N16322" t="s">
        <v>32085</v>
      </c>
    </row>
    <row r="16323" spans="1:14" x14ac:dyDescent="0.35">
      <c r="A16323" t="s">
        <v>17463</v>
      </c>
      <c r="B16323" s="1">
        <v>42979.35497685185</v>
      </c>
      <c r="C16323" s="1">
        <v>42979.365393518521</v>
      </c>
      <c r="D16323" t="s">
        <v>3819</v>
      </c>
      <c r="E16323" t="s">
        <v>123</v>
      </c>
      <c r="F16323" t="s">
        <v>133</v>
      </c>
      <c r="G16323" t="s">
        <v>165</v>
      </c>
      <c r="H16323">
        <v>702927004</v>
      </c>
      <c r="I16323" t="s">
        <v>166</v>
      </c>
      <c r="J16323">
        <v>142.58000000000001</v>
      </c>
      <c r="K16323">
        <v>142.58000000000001</v>
      </c>
      <c r="L16323">
        <v>82.06</v>
      </c>
      <c r="M16323" t="s">
        <v>32085</v>
      </c>
      <c r="N16323" t="s">
        <v>32085</v>
      </c>
    </row>
    <row r="16324" spans="1:14" x14ac:dyDescent="0.35">
      <c r="A16324" t="s">
        <v>17464</v>
      </c>
      <c r="B16324" s="1">
        <v>42979.366157407407</v>
      </c>
      <c r="C16324" s="1">
        <v>42979.376574074071</v>
      </c>
      <c r="D16324" t="s">
        <v>2191</v>
      </c>
      <c r="E16324" t="s">
        <v>123</v>
      </c>
      <c r="F16324" t="s">
        <v>124</v>
      </c>
      <c r="G16324" t="s">
        <v>129</v>
      </c>
      <c r="H16324">
        <v>185347001</v>
      </c>
      <c r="I16324" t="s">
        <v>126</v>
      </c>
      <c r="J16324">
        <v>85.55</v>
      </c>
      <c r="K16324">
        <v>85.55</v>
      </c>
      <c r="L16324">
        <v>0</v>
      </c>
      <c r="M16324" t="s">
        <v>32085</v>
      </c>
      <c r="N16324" t="s">
        <v>32085</v>
      </c>
    </row>
    <row r="16325" spans="1:14" x14ac:dyDescent="0.35">
      <c r="A16325" t="s">
        <v>17465</v>
      </c>
      <c r="B16325" s="1">
        <v>42979.476030092592</v>
      </c>
      <c r="C16325" s="1">
        <v>42979.490868055553</v>
      </c>
      <c r="D16325" t="s">
        <v>1264</v>
      </c>
      <c r="E16325" t="s">
        <v>123</v>
      </c>
      <c r="F16325" t="s">
        <v>124</v>
      </c>
      <c r="G16325" t="s">
        <v>125</v>
      </c>
      <c r="H16325">
        <v>185345009</v>
      </c>
      <c r="I16325" t="s">
        <v>184</v>
      </c>
      <c r="J16325">
        <v>85.55</v>
      </c>
      <c r="K16325">
        <v>467.7</v>
      </c>
      <c r="L16325">
        <v>0</v>
      </c>
      <c r="M16325">
        <v>10509002</v>
      </c>
      <c r="N16325" t="s">
        <v>185</v>
      </c>
    </row>
    <row r="16326" spans="1:14" x14ac:dyDescent="0.35">
      <c r="A16326" t="s">
        <v>17466</v>
      </c>
      <c r="B16326" s="1">
        <v>42979.507662037038</v>
      </c>
      <c r="C16326" s="1">
        <v>42979.518078703702</v>
      </c>
      <c r="D16326" t="s">
        <v>400</v>
      </c>
      <c r="E16326" t="s">
        <v>123</v>
      </c>
      <c r="F16326" t="s">
        <v>133</v>
      </c>
      <c r="G16326" t="s">
        <v>125</v>
      </c>
      <c r="H16326">
        <v>185347001</v>
      </c>
      <c r="I16326" t="s">
        <v>126</v>
      </c>
      <c r="J16326">
        <v>85.55</v>
      </c>
      <c r="K16326">
        <v>234.71</v>
      </c>
      <c r="L16326">
        <v>155.77000000000001</v>
      </c>
      <c r="M16326" t="s">
        <v>32085</v>
      </c>
      <c r="N16326" t="s">
        <v>32085</v>
      </c>
    </row>
    <row r="16327" spans="1:14" x14ac:dyDescent="0.35">
      <c r="A16327" t="s">
        <v>17467</v>
      </c>
      <c r="B16327" s="1">
        <v>42979.762337962966</v>
      </c>
      <c r="C16327" s="1">
        <v>42979.77275462963</v>
      </c>
      <c r="D16327" t="s">
        <v>1430</v>
      </c>
      <c r="E16327" t="s">
        <v>123</v>
      </c>
      <c r="F16327" t="s">
        <v>133</v>
      </c>
      <c r="G16327" t="s">
        <v>125</v>
      </c>
      <c r="H16327">
        <v>390906007</v>
      </c>
      <c r="I16327" t="s">
        <v>142</v>
      </c>
      <c r="J16327">
        <v>85.55</v>
      </c>
      <c r="K16327">
        <v>234.72</v>
      </c>
      <c r="L16327">
        <v>155.77000000000001</v>
      </c>
      <c r="M16327">
        <v>55822004</v>
      </c>
      <c r="N16327" t="s">
        <v>143</v>
      </c>
    </row>
    <row r="16328" spans="1:14" x14ac:dyDescent="0.35">
      <c r="A16328" t="s">
        <v>17468</v>
      </c>
      <c r="B16328" s="1">
        <v>42979.808981481481</v>
      </c>
      <c r="C16328" s="1">
        <v>42979.819398148145</v>
      </c>
      <c r="D16328" t="s">
        <v>1343</v>
      </c>
      <c r="E16328" t="s">
        <v>123</v>
      </c>
      <c r="F16328" t="s">
        <v>190</v>
      </c>
      <c r="G16328" t="s">
        <v>125</v>
      </c>
      <c r="H16328">
        <v>390906007</v>
      </c>
      <c r="I16328" t="s">
        <v>142</v>
      </c>
      <c r="J16328">
        <v>85.55</v>
      </c>
      <c r="K16328">
        <v>234.72</v>
      </c>
      <c r="L16328">
        <v>0</v>
      </c>
      <c r="M16328">
        <v>55822004</v>
      </c>
      <c r="N16328" t="s">
        <v>143</v>
      </c>
    </row>
    <row r="16329" spans="1:14" x14ac:dyDescent="0.35">
      <c r="A16329" t="s">
        <v>17469</v>
      </c>
      <c r="B16329" s="1">
        <v>42980.096944444442</v>
      </c>
      <c r="C16329" s="1">
        <v>42980.138611111113</v>
      </c>
      <c r="D16329" t="s">
        <v>735</v>
      </c>
      <c r="E16329" t="s">
        <v>123</v>
      </c>
      <c r="F16329" t="s">
        <v>133</v>
      </c>
      <c r="G16329" t="s">
        <v>237</v>
      </c>
      <c r="H16329">
        <v>50849002</v>
      </c>
      <c r="I16329" t="s">
        <v>238</v>
      </c>
      <c r="J16329">
        <v>146.18</v>
      </c>
      <c r="K16329">
        <v>146.18</v>
      </c>
      <c r="L16329">
        <v>84.94</v>
      </c>
      <c r="M16329" t="s">
        <v>32085</v>
      </c>
      <c r="N16329" t="s">
        <v>32085</v>
      </c>
    </row>
    <row r="16330" spans="1:14" x14ac:dyDescent="0.35">
      <c r="A16330" t="s">
        <v>17470</v>
      </c>
      <c r="B16330" s="1">
        <v>42980.154907407406</v>
      </c>
      <c r="C16330" s="1">
        <v>42980.165324074071</v>
      </c>
      <c r="D16330" t="s">
        <v>726</v>
      </c>
      <c r="E16330" t="s">
        <v>123</v>
      </c>
      <c r="F16330" t="s">
        <v>133</v>
      </c>
      <c r="G16330" t="s">
        <v>125</v>
      </c>
      <c r="H16330">
        <v>448337001</v>
      </c>
      <c r="I16330" t="s">
        <v>441</v>
      </c>
      <c r="J16330">
        <v>142.58000000000001</v>
      </c>
      <c r="K16330">
        <v>142.58000000000001</v>
      </c>
      <c r="L16330">
        <v>82.06</v>
      </c>
      <c r="M16330">
        <v>88805009</v>
      </c>
      <c r="N16330" t="s">
        <v>403</v>
      </c>
    </row>
    <row r="16331" spans="1:14" x14ac:dyDescent="0.35">
      <c r="A16331" t="s">
        <v>17471</v>
      </c>
      <c r="B16331" s="1">
        <v>42980.270891203705</v>
      </c>
      <c r="C16331" s="1">
        <v>42980.281307870369</v>
      </c>
      <c r="D16331" t="s">
        <v>561</v>
      </c>
      <c r="E16331" t="s">
        <v>123</v>
      </c>
      <c r="F16331" t="s">
        <v>124</v>
      </c>
      <c r="G16331" t="s">
        <v>125</v>
      </c>
      <c r="H16331">
        <v>424619006</v>
      </c>
      <c r="I16331" t="s">
        <v>211</v>
      </c>
      <c r="J16331">
        <v>142.58000000000001</v>
      </c>
      <c r="K16331">
        <v>13227.1</v>
      </c>
      <c r="L16331">
        <v>0</v>
      </c>
      <c r="M16331">
        <v>72892002</v>
      </c>
      <c r="N16331" t="s">
        <v>212</v>
      </c>
    </row>
    <row r="16332" spans="1:14" x14ac:dyDescent="0.35">
      <c r="A16332" t="s">
        <v>17472</v>
      </c>
      <c r="B16332" s="1">
        <v>42980.423032407409</v>
      </c>
      <c r="C16332" s="1">
        <v>42980.433449074073</v>
      </c>
      <c r="D16332" t="s">
        <v>955</v>
      </c>
      <c r="E16332" t="s">
        <v>123</v>
      </c>
      <c r="F16332" t="s">
        <v>133</v>
      </c>
      <c r="G16332" t="s">
        <v>125</v>
      </c>
      <c r="H16332">
        <v>185345009</v>
      </c>
      <c r="I16332" t="s">
        <v>184</v>
      </c>
      <c r="J16332">
        <v>85.55</v>
      </c>
      <c r="K16332">
        <v>85.55</v>
      </c>
      <c r="L16332">
        <v>36.44</v>
      </c>
      <c r="M16332">
        <v>195662009</v>
      </c>
      <c r="N16332" t="s">
        <v>553</v>
      </c>
    </row>
    <row r="16333" spans="1:14" x14ac:dyDescent="0.35">
      <c r="A16333" t="s">
        <v>17473</v>
      </c>
      <c r="B16333" s="1">
        <v>42980.456226851849</v>
      </c>
      <c r="C16333" s="1">
        <v>42980.466643518521</v>
      </c>
      <c r="D16333" t="s">
        <v>1325</v>
      </c>
      <c r="E16333" t="s">
        <v>123</v>
      </c>
      <c r="F16333" t="s">
        <v>124</v>
      </c>
      <c r="G16333" t="s">
        <v>125</v>
      </c>
      <c r="H16333">
        <v>424619006</v>
      </c>
      <c r="I16333" t="s">
        <v>211</v>
      </c>
      <c r="J16333">
        <v>142.58000000000001</v>
      </c>
      <c r="K16333">
        <v>10233.24</v>
      </c>
      <c r="L16333">
        <v>0</v>
      </c>
      <c r="M16333">
        <v>72892002</v>
      </c>
      <c r="N16333" t="s">
        <v>212</v>
      </c>
    </row>
    <row r="16334" spans="1:14" x14ac:dyDescent="0.35">
      <c r="A16334" t="s">
        <v>17474</v>
      </c>
      <c r="B16334" s="1">
        <v>42980.685833333337</v>
      </c>
      <c r="C16334" s="1">
        <v>42980.696250000001</v>
      </c>
      <c r="D16334" t="s">
        <v>17475</v>
      </c>
      <c r="E16334" t="s">
        <v>123</v>
      </c>
      <c r="F16334" t="s">
        <v>133</v>
      </c>
      <c r="G16334" t="s">
        <v>165</v>
      </c>
      <c r="H16334">
        <v>702927004</v>
      </c>
      <c r="I16334" t="s">
        <v>166</v>
      </c>
      <c r="J16334">
        <v>142.58000000000001</v>
      </c>
      <c r="K16334">
        <v>278.58</v>
      </c>
      <c r="L16334">
        <v>190.86</v>
      </c>
      <c r="M16334" t="s">
        <v>32085</v>
      </c>
      <c r="N16334" t="s">
        <v>32085</v>
      </c>
    </row>
    <row r="16335" spans="1:14" x14ac:dyDescent="0.35">
      <c r="A16335" t="s">
        <v>17476</v>
      </c>
      <c r="B16335" s="1">
        <v>42980.719548611109</v>
      </c>
      <c r="C16335" s="1">
        <v>42980.72996527778</v>
      </c>
      <c r="D16335" t="s">
        <v>249</v>
      </c>
      <c r="E16335" t="s">
        <v>123</v>
      </c>
      <c r="F16335" t="s">
        <v>150</v>
      </c>
      <c r="G16335" t="s">
        <v>125</v>
      </c>
      <c r="H16335">
        <v>424619006</v>
      </c>
      <c r="I16335" t="s">
        <v>211</v>
      </c>
      <c r="J16335">
        <v>142.58000000000001</v>
      </c>
      <c r="K16335">
        <v>11876.17</v>
      </c>
      <c r="L16335">
        <v>11225.36</v>
      </c>
      <c r="M16335">
        <v>72892002</v>
      </c>
      <c r="N16335" t="s">
        <v>212</v>
      </c>
    </row>
    <row r="16336" spans="1:14" x14ac:dyDescent="0.35">
      <c r="A16336" t="s">
        <v>17477</v>
      </c>
      <c r="B16336" s="1">
        <v>42981.097488425927</v>
      </c>
      <c r="C16336" s="1">
        <v>42982.097488425927</v>
      </c>
      <c r="D16336" t="s">
        <v>1528</v>
      </c>
      <c r="E16336" t="s">
        <v>123</v>
      </c>
      <c r="F16336" t="s">
        <v>208</v>
      </c>
      <c r="G16336" t="s">
        <v>172</v>
      </c>
      <c r="H16336">
        <v>185347001</v>
      </c>
      <c r="I16336" t="s">
        <v>151</v>
      </c>
      <c r="J16336">
        <v>87.71</v>
      </c>
      <c r="K16336">
        <v>13554.08</v>
      </c>
      <c r="L16336">
        <v>0</v>
      </c>
      <c r="M16336" t="s">
        <v>32085</v>
      </c>
      <c r="N16336" t="s">
        <v>32085</v>
      </c>
    </row>
    <row r="16337" spans="1:14" x14ac:dyDescent="0.35">
      <c r="A16337" t="s">
        <v>17478</v>
      </c>
      <c r="B16337" s="1">
        <v>42981.099722222221</v>
      </c>
      <c r="C16337" s="1">
        <v>42981.110138888886</v>
      </c>
      <c r="D16337" t="s">
        <v>2585</v>
      </c>
      <c r="E16337" t="s">
        <v>123</v>
      </c>
      <c r="F16337" t="s">
        <v>180</v>
      </c>
      <c r="G16337" t="s">
        <v>129</v>
      </c>
      <c r="H16337">
        <v>185349003</v>
      </c>
      <c r="I16337" t="s">
        <v>134</v>
      </c>
      <c r="J16337">
        <v>85.55</v>
      </c>
      <c r="K16337">
        <v>221.55</v>
      </c>
      <c r="L16337">
        <v>0</v>
      </c>
      <c r="M16337" t="s">
        <v>32085</v>
      </c>
      <c r="N16337" t="s">
        <v>32085</v>
      </c>
    </row>
    <row r="16338" spans="1:14" x14ac:dyDescent="0.35">
      <c r="A16338" t="s">
        <v>17479</v>
      </c>
      <c r="B16338" s="1">
        <v>42981.150891203702</v>
      </c>
      <c r="C16338" s="1">
        <v>42981.161307870374</v>
      </c>
      <c r="D16338" t="s">
        <v>228</v>
      </c>
      <c r="E16338" t="s">
        <v>123</v>
      </c>
      <c r="F16338" t="s">
        <v>133</v>
      </c>
      <c r="G16338" t="s">
        <v>165</v>
      </c>
      <c r="H16338">
        <v>702927004</v>
      </c>
      <c r="I16338" t="s">
        <v>166</v>
      </c>
      <c r="J16338">
        <v>142.58000000000001</v>
      </c>
      <c r="K16338">
        <v>142.58000000000001</v>
      </c>
      <c r="L16338">
        <v>82.06</v>
      </c>
      <c r="M16338" t="s">
        <v>32085</v>
      </c>
      <c r="N16338" t="s">
        <v>32085</v>
      </c>
    </row>
    <row r="16339" spans="1:14" x14ac:dyDescent="0.35">
      <c r="A16339" t="s">
        <v>17480</v>
      </c>
      <c r="B16339" s="1">
        <v>42981.154907407406</v>
      </c>
      <c r="C16339" s="1">
        <v>42981.165324074071</v>
      </c>
      <c r="D16339" t="s">
        <v>726</v>
      </c>
      <c r="E16339" t="s">
        <v>123</v>
      </c>
      <c r="F16339" t="s">
        <v>133</v>
      </c>
      <c r="G16339" t="s">
        <v>125</v>
      </c>
      <c r="H16339">
        <v>448337001</v>
      </c>
      <c r="I16339" t="s">
        <v>441</v>
      </c>
      <c r="J16339">
        <v>142.58000000000001</v>
      </c>
      <c r="K16339">
        <v>142.58000000000001</v>
      </c>
      <c r="L16339">
        <v>82.06</v>
      </c>
      <c r="M16339">
        <v>88805009</v>
      </c>
      <c r="N16339" t="s">
        <v>403</v>
      </c>
    </row>
    <row r="16340" spans="1:14" x14ac:dyDescent="0.35">
      <c r="A16340" t="s">
        <v>17481</v>
      </c>
      <c r="B16340" s="1">
        <v>42981.195937500001</v>
      </c>
      <c r="C16340" s="1">
        <v>42981.206354166665</v>
      </c>
      <c r="D16340" t="s">
        <v>1276</v>
      </c>
      <c r="E16340" t="s">
        <v>123</v>
      </c>
      <c r="F16340" t="s">
        <v>133</v>
      </c>
      <c r="G16340" t="s">
        <v>137</v>
      </c>
      <c r="H16340">
        <v>162673000</v>
      </c>
      <c r="I16340" t="s">
        <v>138</v>
      </c>
      <c r="J16340">
        <v>136.80000000000001</v>
      </c>
      <c r="K16340">
        <v>704.2</v>
      </c>
      <c r="L16340">
        <v>563.36</v>
      </c>
      <c r="M16340" t="s">
        <v>32085</v>
      </c>
      <c r="N16340" t="s">
        <v>32085</v>
      </c>
    </row>
    <row r="16341" spans="1:14" x14ac:dyDescent="0.35">
      <c r="A16341" t="s">
        <v>17482</v>
      </c>
      <c r="B16341" s="1">
        <v>42981.237164351849</v>
      </c>
      <c r="C16341" s="1">
        <v>42981.247581018521</v>
      </c>
      <c r="D16341" t="s">
        <v>2166</v>
      </c>
      <c r="E16341" t="s">
        <v>123</v>
      </c>
      <c r="F16341" t="s">
        <v>180</v>
      </c>
      <c r="G16341" t="s">
        <v>165</v>
      </c>
      <c r="H16341">
        <v>702927004</v>
      </c>
      <c r="I16341" t="s">
        <v>166</v>
      </c>
      <c r="J16341">
        <v>142.58000000000001</v>
      </c>
      <c r="K16341">
        <v>142.58000000000001</v>
      </c>
      <c r="L16341">
        <v>0</v>
      </c>
      <c r="M16341" t="s">
        <v>32085</v>
      </c>
      <c r="N16341" t="s">
        <v>32085</v>
      </c>
    </row>
    <row r="16342" spans="1:14" x14ac:dyDescent="0.35">
      <c r="A16342" t="s">
        <v>17483</v>
      </c>
      <c r="B16342" s="1">
        <v>42981.628136574072</v>
      </c>
      <c r="C16342" s="1">
        <v>42981.638553240744</v>
      </c>
      <c r="D16342" t="s">
        <v>3241</v>
      </c>
      <c r="E16342" t="s">
        <v>123</v>
      </c>
      <c r="F16342" t="s">
        <v>133</v>
      </c>
      <c r="G16342" t="s">
        <v>125</v>
      </c>
      <c r="H16342">
        <v>185345009</v>
      </c>
      <c r="I16342" t="s">
        <v>184</v>
      </c>
      <c r="J16342">
        <v>85.55</v>
      </c>
      <c r="K16342">
        <v>85.55</v>
      </c>
      <c r="L16342">
        <v>36.44</v>
      </c>
      <c r="M16342">
        <v>444814009</v>
      </c>
      <c r="N16342" t="s">
        <v>205</v>
      </c>
    </row>
    <row r="16343" spans="1:14" x14ac:dyDescent="0.35">
      <c r="A16343" t="s">
        <v>17484</v>
      </c>
      <c r="B16343" s="1">
        <v>42981.676736111112</v>
      </c>
      <c r="C16343" s="1">
        <v>42981.687152777777</v>
      </c>
      <c r="D16343" t="s">
        <v>2332</v>
      </c>
      <c r="E16343" t="s">
        <v>123</v>
      </c>
      <c r="F16343" t="s">
        <v>124</v>
      </c>
      <c r="G16343" t="s">
        <v>165</v>
      </c>
      <c r="H16343">
        <v>702927004</v>
      </c>
      <c r="I16343" t="s">
        <v>166</v>
      </c>
      <c r="J16343">
        <v>142.58000000000001</v>
      </c>
      <c r="K16343">
        <v>142.58000000000001</v>
      </c>
      <c r="L16343">
        <v>0</v>
      </c>
      <c r="M16343" t="s">
        <v>32085</v>
      </c>
      <c r="N16343" t="s">
        <v>32085</v>
      </c>
    </row>
    <row r="16344" spans="1:14" x14ac:dyDescent="0.35">
      <c r="A16344" t="s">
        <v>17485</v>
      </c>
      <c r="B16344" s="1">
        <v>42981.709803240738</v>
      </c>
      <c r="C16344" s="1">
        <v>42981.720219907409</v>
      </c>
      <c r="D16344" t="s">
        <v>13726</v>
      </c>
      <c r="E16344" t="s">
        <v>123</v>
      </c>
      <c r="F16344" t="s">
        <v>141</v>
      </c>
      <c r="G16344" t="s">
        <v>129</v>
      </c>
      <c r="H16344">
        <v>185349003</v>
      </c>
      <c r="I16344" t="s">
        <v>134</v>
      </c>
      <c r="J16344">
        <v>85.55</v>
      </c>
      <c r="K16344">
        <v>221.55</v>
      </c>
      <c r="L16344">
        <v>0</v>
      </c>
      <c r="M16344" t="s">
        <v>32085</v>
      </c>
      <c r="N16344" t="s">
        <v>32085</v>
      </c>
    </row>
    <row r="16345" spans="1:14" x14ac:dyDescent="0.35">
      <c r="A16345" t="s">
        <v>17486</v>
      </c>
      <c r="B16345" s="1">
        <v>42981.915451388886</v>
      </c>
      <c r="C16345" s="1">
        <v>42982.039756944447</v>
      </c>
      <c r="D16345" t="s">
        <v>221</v>
      </c>
      <c r="E16345" t="s">
        <v>123</v>
      </c>
      <c r="F16345" t="s">
        <v>124</v>
      </c>
      <c r="G16345" t="s">
        <v>125</v>
      </c>
      <c r="H16345">
        <v>185347001</v>
      </c>
      <c r="I16345" t="s">
        <v>126</v>
      </c>
      <c r="J16345">
        <v>85.55</v>
      </c>
      <c r="K16345">
        <v>1318</v>
      </c>
      <c r="L16345">
        <v>0</v>
      </c>
      <c r="M16345" t="s">
        <v>32085</v>
      </c>
      <c r="N16345" t="s">
        <v>32085</v>
      </c>
    </row>
    <row r="16346" spans="1:14" x14ac:dyDescent="0.35">
      <c r="A16346" t="s">
        <v>17487</v>
      </c>
      <c r="B16346" s="1">
        <v>42982.13181712963</v>
      </c>
      <c r="C16346" s="1">
        <v>42982.142233796294</v>
      </c>
      <c r="D16346" t="s">
        <v>187</v>
      </c>
      <c r="E16346" t="s">
        <v>123</v>
      </c>
      <c r="F16346" t="s">
        <v>124</v>
      </c>
      <c r="G16346" t="s">
        <v>165</v>
      </c>
      <c r="H16346">
        <v>702927004</v>
      </c>
      <c r="I16346" t="s">
        <v>166</v>
      </c>
      <c r="J16346">
        <v>142.58000000000001</v>
      </c>
      <c r="K16346">
        <v>6306.6</v>
      </c>
      <c r="L16346">
        <v>0</v>
      </c>
      <c r="M16346" t="s">
        <v>32085</v>
      </c>
      <c r="N16346" t="s">
        <v>32085</v>
      </c>
    </row>
    <row r="16347" spans="1:14" x14ac:dyDescent="0.35">
      <c r="A16347" t="s">
        <v>17488</v>
      </c>
      <c r="B16347" s="1">
        <v>42982.323900462965</v>
      </c>
      <c r="C16347" s="1">
        <v>42982.334317129629</v>
      </c>
      <c r="D16347" t="s">
        <v>283</v>
      </c>
      <c r="E16347" t="s">
        <v>123</v>
      </c>
      <c r="F16347" t="s">
        <v>124</v>
      </c>
      <c r="G16347" t="s">
        <v>129</v>
      </c>
      <c r="H16347">
        <v>185349003</v>
      </c>
      <c r="I16347" t="s">
        <v>134</v>
      </c>
      <c r="J16347">
        <v>85.55</v>
      </c>
      <c r="K16347">
        <v>7534.44</v>
      </c>
      <c r="L16347">
        <v>0</v>
      </c>
      <c r="M16347" t="s">
        <v>32085</v>
      </c>
      <c r="N16347" t="s">
        <v>32085</v>
      </c>
    </row>
    <row r="16348" spans="1:14" x14ac:dyDescent="0.35">
      <c r="A16348" t="s">
        <v>17489</v>
      </c>
      <c r="B16348" s="1">
        <v>42982.471666666665</v>
      </c>
      <c r="C16348" s="1">
        <v>42982.482083333336</v>
      </c>
      <c r="D16348" t="s">
        <v>663</v>
      </c>
      <c r="E16348" t="s">
        <v>123</v>
      </c>
      <c r="F16348" t="s">
        <v>150</v>
      </c>
      <c r="G16348" t="s">
        <v>125</v>
      </c>
      <c r="H16348">
        <v>424619006</v>
      </c>
      <c r="I16348" t="s">
        <v>211</v>
      </c>
      <c r="J16348">
        <v>142.58000000000001</v>
      </c>
      <c r="K16348">
        <v>7797.51</v>
      </c>
      <c r="L16348">
        <v>7350.63</v>
      </c>
      <c r="M16348">
        <v>72892002</v>
      </c>
      <c r="N16348" t="s">
        <v>212</v>
      </c>
    </row>
    <row r="16349" spans="1:14" x14ac:dyDescent="0.35">
      <c r="A16349" t="s">
        <v>17490</v>
      </c>
      <c r="B16349" s="1">
        <v>42982.507662037038</v>
      </c>
      <c r="C16349" s="1">
        <v>42982.670856481483</v>
      </c>
      <c r="D16349" t="s">
        <v>400</v>
      </c>
      <c r="E16349" t="s">
        <v>123</v>
      </c>
      <c r="F16349" t="s">
        <v>133</v>
      </c>
      <c r="G16349" t="s">
        <v>125</v>
      </c>
      <c r="H16349">
        <v>185347001</v>
      </c>
      <c r="I16349" t="s">
        <v>126</v>
      </c>
      <c r="J16349">
        <v>85.55</v>
      </c>
      <c r="K16349">
        <v>1036.68</v>
      </c>
      <c r="L16349">
        <v>773.69</v>
      </c>
      <c r="M16349" t="s">
        <v>32085</v>
      </c>
      <c r="N16349" t="s">
        <v>32085</v>
      </c>
    </row>
    <row r="16350" spans="1:14" x14ac:dyDescent="0.35">
      <c r="A16350" t="s">
        <v>17491</v>
      </c>
      <c r="B16350" s="1">
        <v>42983.305868055555</v>
      </c>
      <c r="C16350" s="1">
        <v>42983.316284722219</v>
      </c>
      <c r="D16350" t="s">
        <v>996</v>
      </c>
      <c r="E16350" t="s">
        <v>123</v>
      </c>
      <c r="F16350" t="s">
        <v>208</v>
      </c>
      <c r="G16350" t="s">
        <v>129</v>
      </c>
      <c r="H16350">
        <v>185349003</v>
      </c>
      <c r="I16350" t="s">
        <v>134</v>
      </c>
      <c r="J16350">
        <v>85.55</v>
      </c>
      <c r="K16350">
        <v>207.72</v>
      </c>
      <c r="L16350">
        <v>0</v>
      </c>
      <c r="M16350" t="s">
        <v>32085</v>
      </c>
      <c r="N16350" t="s">
        <v>32085</v>
      </c>
    </row>
    <row r="16351" spans="1:14" x14ac:dyDescent="0.35">
      <c r="A16351" t="s">
        <v>17492</v>
      </c>
      <c r="B16351" s="1">
        <v>42983.329189814816</v>
      </c>
      <c r="C16351" s="1">
        <v>42983.370856481481</v>
      </c>
      <c r="D16351" t="s">
        <v>1909</v>
      </c>
      <c r="E16351" t="s">
        <v>123</v>
      </c>
      <c r="F16351" t="s">
        <v>133</v>
      </c>
      <c r="G16351" t="s">
        <v>237</v>
      </c>
      <c r="H16351">
        <v>50849002</v>
      </c>
      <c r="I16351" t="s">
        <v>315</v>
      </c>
      <c r="J16351">
        <v>146.18</v>
      </c>
      <c r="K16351">
        <v>10233.450000000001</v>
      </c>
      <c r="L16351">
        <v>8119.49</v>
      </c>
      <c r="M16351" t="s">
        <v>32085</v>
      </c>
      <c r="N16351" t="s">
        <v>32085</v>
      </c>
    </row>
    <row r="16352" spans="1:14" x14ac:dyDescent="0.35">
      <c r="A16352" t="s">
        <v>17493</v>
      </c>
      <c r="B16352" s="1">
        <v>42983.396643518521</v>
      </c>
      <c r="C16352" s="1">
        <v>42983.407060185185</v>
      </c>
      <c r="D16352" t="s">
        <v>2350</v>
      </c>
      <c r="E16352" t="s">
        <v>123</v>
      </c>
      <c r="F16352" t="s">
        <v>124</v>
      </c>
      <c r="G16352" t="s">
        <v>165</v>
      </c>
      <c r="H16352">
        <v>702927004</v>
      </c>
      <c r="I16352" t="s">
        <v>166</v>
      </c>
      <c r="J16352">
        <v>142.58000000000001</v>
      </c>
      <c r="K16352">
        <v>26659.58</v>
      </c>
      <c r="L16352">
        <v>0</v>
      </c>
      <c r="M16352" t="s">
        <v>32085</v>
      </c>
      <c r="N16352" t="s">
        <v>32085</v>
      </c>
    </row>
    <row r="16353" spans="1:14" x14ac:dyDescent="0.35">
      <c r="A16353" t="s">
        <v>17494</v>
      </c>
      <c r="B16353" s="1">
        <v>42983.709074074075</v>
      </c>
      <c r="C16353" s="1">
        <v>42983.721909722219</v>
      </c>
      <c r="D16353" t="s">
        <v>1837</v>
      </c>
      <c r="E16353" t="s">
        <v>123</v>
      </c>
      <c r="F16353" t="s">
        <v>141</v>
      </c>
      <c r="G16353" t="s">
        <v>129</v>
      </c>
      <c r="H16353">
        <v>308335008</v>
      </c>
      <c r="I16353" t="s">
        <v>130</v>
      </c>
      <c r="J16353">
        <v>142.58000000000001</v>
      </c>
      <c r="K16353">
        <v>2988.83</v>
      </c>
      <c r="L16353">
        <v>0</v>
      </c>
      <c r="M16353" t="s">
        <v>32085</v>
      </c>
      <c r="N16353" t="s">
        <v>32085</v>
      </c>
    </row>
    <row r="16354" spans="1:14" x14ac:dyDescent="0.35">
      <c r="A16354" t="s">
        <v>17495</v>
      </c>
      <c r="B16354" s="1">
        <v>42983.954293981478</v>
      </c>
      <c r="C16354" s="1">
        <v>42983.96471064815</v>
      </c>
      <c r="D16354" t="s">
        <v>295</v>
      </c>
      <c r="E16354" t="s">
        <v>123</v>
      </c>
      <c r="F16354" t="s">
        <v>124</v>
      </c>
      <c r="G16354" t="s">
        <v>165</v>
      </c>
      <c r="H16354">
        <v>702927004</v>
      </c>
      <c r="I16354" t="s">
        <v>166</v>
      </c>
      <c r="J16354">
        <v>142.58000000000001</v>
      </c>
      <c r="K16354">
        <v>142.58000000000001</v>
      </c>
      <c r="L16354">
        <v>0</v>
      </c>
      <c r="M16354" t="s">
        <v>32085</v>
      </c>
      <c r="N16354" t="s">
        <v>32085</v>
      </c>
    </row>
    <row r="16355" spans="1:14" x14ac:dyDescent="0.35">
      <c r="A16355" t="s">
        <v>17496</v>
      </c>
      <c r="B16355" s="1">
        <v>42984.103020833332</v>
      </c>
      <c r="C16355" s="1">
        <v>42984.113437499997</v>
      </c>
      <c r="D16355" t="s">
        <v>4924</v>
      </c>
      <c r="E16355" t="s">
        <v>123</v>
      </c>
      <c r="F16355" t="s">
        <v>161</v>
      </c>
      <c r="G16355" t="s">
        <v>125</v>
      </c>
      <c r="H16355">
        <v>185347001</v>
      </c>
      <c r="I16355" t="s">
        <v>151</v>
      </c>
      <c r="J16355">
        <v>85.55</v>
      </c>
      <c r="K16355">
        <v>2361.87</v>
      </c>
      <c r="L16355">
        <v>2067.5</v>
      </c>
      <c r="M16355">
        <v>88805009</v>
      </c>
      <c r="N16355" t="s">
        <v>403</v>
      </c>
    </row>
    <row r="16356" spans="1:14" x14ac:dyDescent="0.35">
      <c r="A16356" t="s">
        <v>17497</v>
      </c>
      <c r="B16356" s="1">
        <v>42984.154907407406</v>
      </c>
      <c r="C16356" s="1">
        <v>42984.165324074071</v>
      </c>
      <c r="D16356" t="s">
        <v>726</v>
      </c>
      <c r="E16356" t="s">
        <v>123</v>
      </c>
      <c r="F16356" t="s">
        <v>133</v>
      </c>
      <c r="G16356" t="s">
        <v>125</v>
      </c>
      <c r="H16356">
        <v>448337001</v>
      </c>
      <c r="I16356" t="s">
        <v>441</v>
      </c>
      <c r="J16356">
        <v>142.58000000000001</v>
      </c>
      <c r="K16356">
        <v>142.58000000000001</v>
      </c>
      <c r="L16356">
        <v>82.06</v>
      </c>
      <c r="M16356">
        <v>88805009</v>
      </c>
      <c r="N16356" t="s">
        <v>403</v>
      </c>
    </row>
    <row r="16357" spans="1:14" x14ac:dyDescent="0.35">
      <c r="A16357" t="s">
        <v>17498</v>
      </c>
      <c r="B16357" s="1">
        <v>42984.183622685188</v>
      </c>
      <c r="C16357" s="1">
        <v>42984.225289351853</v>
      </c>
      <c r="D16357" t="s">
        <v>299</v>
      </c>
      <c r="E16357" t="s">
        <v>123</v>
      </c>
      <c r="F16357" t="s">
        <v>133</v>
      </c>
      <c r="G16357" t="s">
        <v>237</v>
      </c>
      <c r="H16357">
        <v>50849002</v>
      </c>
      <c r="I16357" t="s">
        <v>238</v>
      </c>
      <c r="J16357">
        <v>146.18</v>
      </c>
      <c r="K16357">
        <v>282.18</v>
      </c>
      <c r="L16357">
        <v>193.74</v>
      </c>
      <c r="M16357" t="s">
        <v>32085</v>
      </c>
      <c r="N16357" t="s">
        <v>32085</v>
      </c>
    </row>
    <row r="16358" spans="1:14" x14ac:dyDescent="0.35">
      <c r="A16358" t="s">
        <v>17499</v>
      </c>
      <c r="B16358" s="1">
        <v>42984.254479166666</v>
      </c>
      <c r="C16358" s="1">
        <v>42984.279004629629</v>
      </c>
      <c r="D16358" t="s">
        <v>1214</v>
      </c>
      <c r="E16358" t="s">
        <v>123</v>
      </c>
      <c r="F16358" t="s">
        <v>161</v>
      </c>
      <c r="G16358" t="s">
        <v>125</v>
      </c>
      <c r="H16358">
        <v>185349003</v>
      </c>
      <c r="I16358" t="s">
        <v>181</v>
      </c>
      <c r="J16358">
        <v>85.55</v>
      </c>
      <c r="K16358">
        <v>13547.4</v>
      </c>
      <c r="L16358">
        <v>12788.76</v>
      </c>
      <c r="M16358" t="s">
        <v>32085</v>
      </c>
      <c r="N16358" t="s">
        <v>32085</v>
      </c>
    </row>
    <row r="16359" spans="1:14" x14ac:dyDescent="0.35">
      <c r="A16359" t="s">
        <v>17500</v>
      </c>
      <c r="B16359" s="1">
        <v>42984.540833333333</v>
      </c>
      <c r="C16359" s="1">
        <v>42984.582499999997</v>
      </c>
      <c r="D16359" t="s">
        <v>546</v>
      </c>
      <c r="E16359" t="s">
        <v>123</v>
      </c>
      <c r="F16359" t="s">
        <v>124</v>
      </c>
      <c r="G16359" t="s">
        <v>237</v>
      </c>
      <c r="H16359">
        <v>50849002</v>
      </c>
      <c r="I16359" t="s">
        <v>238</v>
      </c>
      <c r="J16359">
        <v>146.18</v>
      </c>
      <c r="K16359">
        <v>23570.86</v>
      </c>
      <c r="L16359">
        <v>0</v>
      </c>
      <c r="M16359" t="s">
        <v>32085</v>
      </c>
      <c r="N16359" t="s">
        <v>32085</v>
      </c>
    </row>
    <row r="16360" spans="1:14" x14ac:dyDescent="0.35">
      <c r="A16360" t="s">
        <v>17501</v>
      </c>
      <c r="B16360" s="1">
        <v>42984.740312499998</v>
      </c>
      <c r="C16360" s="1">
        <v>42984.75072916667</v>
      </c>
      <c r="D16360" t="s">
        <v>1299</v>
      </c>
      <c r="E16360" t="s">
        <v>123</v>
      </c>
      <c r="F16360" t="s">
        <v>215</v>
      </c>
      <c r="G16360" t="s">
        <v>137</v>
      </c>
      <c r="H16360">
        <v>162673000</v>
      </c>
      <c r="I16360" t="s">
        <v>138</v>
      </c>
      <c r="J16360">
        <v>136.80000000000001</v>
      </c>
      <c r="K16360">
        <v>1235.6300000000001</v>
      </c>
      <c r="L16360">
        <v>251.71</v>
      </c>
      <c r="M16360" t="s">
        <v>32085</v>
      </c>
      <c r="N16360" t="s">
        <v>32085</v>
      </c>
    </row>
    <row r="16361" spans="1:14" x14ac:dyDescent="0.35">
      <c r="A16361" t="s">
        <v>17502</v>
      </c>
      <c r="B16361" s="1">
        <v>42984.765462962961</v>
      </c>
      <c r="C16361" s="1">
        <v>42984.775879629633</v>
      </c>
      <c r="D16361" t="s">
        <v>2943</v>
      </c>
      <c r="E16361" t="s">
        <v>123</v>
      </c>
      <c r="F16361" t="s">
        <v>215</v>
      </c>
      <c r="G16361" t="s">
        <v>129</v>
      </c>
      <c r="H16361">
        <v>185347001</v>
      </c>
      <c r="I16361" t="s">
        <v>126</v>
      </c>
      <c r="J16361">
        <v>85.55</v>
      </c>
      <c r="K16361">
        <v>85.55</v>
      </c>
      <c r="L16361">
        <v>7.91</v>
      </c>
      <c r="M16361" t="s">
        <v>32085</v>
      </c>
      <c r="N16361" t="s">
        <v>32085</v>
      </c>
    </row>
    <row r="16362" spans="1:14" x14ac:dyDescent="0.35">
      <c r="A16362" t="s">
        <v>17503</v>
      </c>
      <c r="B16362" s="1">
        <v>42984.844641203701</v>
      </c>
      <c r="C16362" s="1">
        <v>42984.855057870373</v>
      </c>
      <c r="D16362" t="s">
        <v>256</v>
      </c>
      <c r="E16362" t="s">
        <v>123</v>
      </c>
      <c r="F16362" t="s">
        <v>124</v>
      </c>
      <c r="G16362" t="s">
        <v>137</v>
      </c>
      <c r="H16362">
        <v>162673000</v>
      </c>
      <c r="I16362" t="s">
        <v>138</v>
      </c>
      <c r="J16362">
        <v>136.80000000000001</v>
      </c>
      <c r="K16362">
        <v>21996.89</v>
      </c>
      <c r="L16362">
        <v>0</v>
      </c>
      <c r="M16362" t="s">
        <v>32085</v>
      </c>
      <c r="N16362" t="s">
        <v>32085</v>
      </c>
    </row>
    <row r="16363" spans="1:14" x14ac:dyDescent="0.35">
      <c r="A16363" t="s">
        <v>17504</v>
      </c>
      <c r="B16363" s="1">
        <v>42984.935196759259</v>
      </c>
      <c r="C16363" s="1">
        <v>42984.945613425924</v>
      </c>
      <c r="D16363" t="s">
        <v>207</v>
      </c>
      <c r="E16363" t="s">
        <v>123</v>
      </c>
      <c r="F16363" t="s">
        <v>141</v>
      </c>
      <c r="G16363" t="s">
        <v>125</v>
      </c>
      <c r="H16363">
        <v>185349003</v>
      </c>
      <c r="I16363" t="s">
        <v>181</v>
      </c>
      <c r="J16363">
        <v>85.55</v>
      </c>
      <c r="K16363">
        <v>16965.68</v>
      </c>
      <c r="L16363">
        <v>0</v>
      </c>
      <c r="M16363" t="s">
        <v>32085</v>
      </c>
      <c r="N16363" t="s">
        <v>32085</v>
      </c>
    </row>
    <row r="16364" spans="1:14" x14ac:dyDescent="0.35">
      <c r="A16364" t="s">
        <v>17505</v>
      </c>
      <c r="B16364" s="1">
        <v>42984.935196759259</v>
      </c>
      <c r="C16364" s="1">
        <v>42984.945613425924</v>
      </c>
      <c r="D16364" t="s">
        <v>207</v>
      </c>
      <c r="E16364" t="s">
        <v>123</v>
      </c>
      <c r="F16364" t="s">
        <v>141</v>
      </c>
      <c r="G16364" t="s">
        <v>129</v>
      </c>
      <c r="H16364">
        <v>185349003</v>
      </c>
      <c r="I16364" t="s">
        <v>134</v>
      </c>
      <c r="J16364">
        <v>85.55</v>
      </c>
      <c r="K16364">
        <v>538.49</v>
      </c>
      <c r="L16364">
        <v>0</v>
      </c>
      <c r="M16364" t="s">
        <v>32085</v>
      </c>
      <c r="N16364" t="s">
        <v>32085</v>
      </c>
    </row>
    <row r="16365" spans="1:14" x14ac:dyDescent="0.35">
      <c r="A16365" t="s">
        <v>17506</v>
      </c>
      <c r="B16365" s="1">
        <v>42984.94866898148</v>
      </c>
      <c r="C16365" s="1">
        <v>42984.990335648145</v>
      </c>
      <c r="D16365" t="s">
        <v>258</v>
      </c>
      <c r="E16365" t="s">
        <v>123</v>
      </c>
      <c r="F16365" t="s">
        <v>133</v>
      </c>
      <c r="G16365" t="s">
        <v>237</v>
      </c>
      <c r="H16365">
        <v>50849002</v>
      </c>
      <c r="I16365" t="s">
        <v>238</v>
      </c>
      <c r="J16365">
        <v>146.18</v>
      </c>
      <c r="K16365">
        <v>146.18</v>
      </c>
      <c r="L16365">
        <v>84.94</v>
      </c>
      <c r="M16365" t="s">
        <v>32085</v>
      </c>
      <c r="N16365" t="s">
        <v>32085</v>
      </c>
    </row>
    <row r="16366" spans="1:14" x14ac:dyDescent="0.35">
      <c r="A16366" t="s">
        <v>17507</v>
      </c>
      <c r="B16366" s="1">
        <v>42985.039756944447</v>
      </c>
      <c r="C16366" s="1">
        <v>42985.155729166669</v>
      </c>
      <c r="D16366" t="s">
        <v>221</v>
      </c>
      <c r="E16366" t="s">
        <v>123</v>
      </c>
      <c r="F16366" t="s">
        <v>124</v>
      </c>
      <c r="G16366" t="s">
        <v>125</v>
      </c>
      <c r="H16366">
        <v>185347001</v>
      </c>
      <c r="I16366" t="s">
        <v>126</v>
      </c>
      <c r="J16366">
        <v>85.55</v>
      </c>
      <c r="K16366">
        <v>1160.82</v>
      </c>
      <c r="L16366">
        <v>0</v>
      </c>
      <c r="M16366" t="s">
        <v>32085</v>
      </c>
      <c r="N16366" t="s">
        <v>32085</v>
      </c>
    </row>
    <row r="16367" spans="1:14" x14ac:dyDescent="0.35">
      <c r="A16367" t="s">
        <v>17508</v>
      </c>
      <c r="B16367" s="1">
        <v>42985.154745370368</v>
      </c>
      <c r="C16367" s="1">
        <v>42985.165162037039</v>
      </c>
      <c r="D16367" t="s">
        <v>331</v>
      </c>
      <c r="E16367" t="s">
        <v>123</v>
      </c>
      <c r="F16367" t="s">
        <v>133</v>
      </c>
      <c r="G16367" t="s">
        <v>125</v>
      </c>
      <c r="H16367">
        <v>390906007</v>
      </c>
      <c r="I16367" t="s">
        <v>142</v>
      </c>
      <c r="J16367">
        <v>85.55</v>
      </c>
      <c r="K16367">
        <v>234.72</v>
      </c>
      <c r="L16367">
        <v>155.77000000000001</v>
      </c>
      <c r="M16367">
        <v>55822004</v>
      </c>
      <c r="N16367" t="s">
        <v>143</v>
      </c>
    </row>
    <row r="16368" spans="1:14" x14ac:dyDescent="0.35">
      <c r="A16368" t="s">
        <v>17509</v>
      </c>
      <c r="B16368" s="1">
        <v>42985.154907407406</v>
      </c>
      <c r="C16368" s="1">
        <v>42985.165324074071</v>
      </c>
      <c r="D16368" t="s">
        <v>726</v>
      </c>
      <c r="E16368" t="s">
        <v>123</v>
      </c>
      <c r="F16368" t="s">
        <v>133</v>
      </c>
      <c r="G16368" t="s">
        <v>125</v>
      </c>
      <c r="H16368">
        <v>448337001</v>
      </c>
      <c r="I16368" t="s">
        <v>441</v>
      </c>
      <c r="J16368">
        <v>142.58000000000001</v>
      </c>
      <c r="K16368">
        <v>142.58000000000001</v>
      </c>
      <c r="L16368">
        <v>82.06</v>
      </c>
      <c r="M16368">
        <v>88805009</v>
      </c>
      <c r="N16368" t="s">
        <v>403</v>
      </c>
    </row>
    <row r="16369" spans="1:14" x14ac:dyDescent="0.35">
      <c r="A16369" t="s">
        <v>17510</v>
      </c>
      <c r="B16369" s="1">
        <v>42985.289872685185</v>
      </c>
      <c r="C16369" s="1">
        <v>42985.30028935185</v>
      </c>
      <c r="D16369" t="s">
        <v>1453</v>
      </c>
      <c r="E16369" t="s">
        <v>123</v>
      </c>
      <c r="F16369" t="s">
        <v>208</v>
      </c>
      <c r="G16369" t="s">
        <v>137</v>
      </c>
      <c r="H16369">
        <v>162673000</v>
      </c>
      <c r="I16369" t="s">
        <v>138</v>
      </c>
      <c r="J16369">
        <v>136.80000000000001</v>
      </c>
      <c r="K16369">
        <v>1231.92</v>
      </c>
      <c r="L16369">
        <v>0</v>
      </c>
      <c r="M16369" t="s">
        <v>32085</v>
      </c>
      <c r="N16369" t="s">
        <v>32085</v>
      </c>
    </row>
    <row r="16370" spans="1:14" x14ac:dyDescent="0.35">
      <c r="A16370" t="s">
        <v>17511</v>
      </c>
      <c r="B16370" s="1">
        <v>42985.670856481483</v>
      </c>
      <c r="C16370" s="1">
        <v>42985.766689814816</v>
      </c>
      <c r="D16370" t="s">
        <v>400</v>
      </c>
      <c r="E16370" t="s">
        <v>123</v>
      </c>
      <c r="F16370" t="s">
        <v>133</v>
      </c>
      <c r="G16370" t="s">
        <v>125</v>
      </c>
      <c r="H16370">
        <v>185347001</v>
      </c>
      <c r="I16370" t="s">
        <v>126</v>
      </c>
      <c r="J16370">
        <v>85.55</v>
      </c>
      <c r="K16370">
        <v>627.47</v>
      </c>
      <c r="L16370">
        <v>445.83</v>
      </c>
      <c r="M16370" t="s">
        <v>32085</v>
      </c>
      <c r="N16370" t="s">
        <v>32085</v>
      </c>
    </row>
    <row r="16371" spans="1:14" x14ac:dyDescent="0.35">
      <c r="A16371" t="s">
        <v>17512</v>
      </c>
      <c r="B16371" s="1">
        <v>42985.903935185182</v>
      </c>
      <c r="C16371" s="1">
        <v>42985.914351851854</v>
      </c>
      <c r="D16371" t="s">
        <v>1388</v>
      </c>
      <c r="E16371" t="s">
        <v>123</v>
      </c>
      <c r="F16371" t="s">
        <v>141</v>
      </c>
      <c r="G16371" t="s">
        <v>137</v>
      </c>
      <c r="H16371">
        <v>162673000</v>
      </c>
      <c r="I16371" t="s">
        <v>138</v>
      </c>
      <c r="J16371">
        <v>136.80000000000001</v>
      </c>
      <c r="K16371">
        <v>1151.95</v>
      </c>
      <c r="L16371">
        <v>0</v>
      </c>
      <c r="M16371" t="s">
        <v>32085</v>
      </c>
      <c r="N16371" t="s">
        <v>32085</v>
      </c>
    </row>
    <row r="16372" spans="1:14" x14ac:dyDescent="0.35">
      <c r="A16372" t="s">
        <v>17513</v>
      </c>
      <c r="B16372" s="1">
        <v>42985.903935185182</v>
      </c>
      <c r="C16372" s="1">
        <v>42985.914351851854</v>
      </c>
      <c r="D16372" t="s">
        <v>1388</v>
      </c>
      <c r="E16372" t="s">
        <v>123</v>
      </c>
      <c r="F16372" t="s">
        <v>141</v>
      </c>
      <c r="G16372" t="s">
        <v>125</v>
      </c>
      <c r="H16372">
        <v>185347001</v>
      </c>
      <c r="I16372" t="s">
        <v>151</v>
      </c>
      <c r="J16372">
        <v>85.55</v>
      </c>
      <c r="K16372">
        <v>648.04</v>
      </c>
      <c r="L16372">
        <v>0</v>
      </c>
      <c r="M16372">
        <v>271737000</v>
      </c>
      <c r="N16372" t="s">
        <v>459</v>
      </c>
    </row>
    <row r="16373" spans="1:14" x14ac:dyDescent="0.35">
      <c r="A16373" t="s">
        <v>17514</v>
      </c>
      <c r="B16373" s="1">
        <v>42986.140925925924</v>
      </c>
      <c r="C16373" s="1">
        <v>42986.151342592595</v>
      </c>
      <c r="D16373" t="s">
        <v>1467</v>
      </c>
      <c r="E16373" t="s">
        <v>123</v>
      </c>
      <c r="F16373" t="s">
        <v>124</v>
      </c>
      <c r="G16373" t="s">
        <v>125</v>
      </c>
      <c r="H16373">
        <v>390906007</v>
      </c>
      <c r="I16373" t="s">
        <v>142</v>
      </c>
      <c r="J16373">
        <v>85.55</v>
      </c>
      <c r="K16373">
        <v>234.72</v>
      </c>
      <c r="L16373">
        <v>0</v>
      </c>
      <c r="M16373">
        <v>55822004</v>
      </c>
      <c r="N16373" t="s">
        <v>143</v>
      </c>
    </row>
    <row r="16374" spans="1:14" x14ac:dyDescent="0.35">
      <c r="A16374" t="s">
        <v>17515</v>
      </c>
      <c r="B16374" s="1">
        <v>42986.154907407406</v>
      </c>
      <c r="C16374" s="1">
        <v>42986.165324074071</v>
      </c>
      <c r="D16374" t="s">
        <v>726</v>
      </c>
      <c r="E16374" t="s">
        <v>123</v>
      </c>
      <c r="F16374" t="s">
        <v>133</v>
      </c>
      <c r="G16374" t="s">
        <v>125</v>
      </c>
      <c r="H16374">
        <v>448337001</v>
      </c>
      <c r="I16374" t="s">
        <v>441</v>
      </c>
      <c r="J16374">
        <v>142.58000000000001</v>
      </c>
      <c r="K16374">
        <v>142.58000000000001</v>
      </c>
      <c r="L16374">
        <v>82.06</v>
      </c>
      <c r="M16374">
        <v>88805009</v>
      </c>
      <c r="N16374" t="s">
        <v>403</v>
      </c>
    </row>
    <row r="16375" spans="1:14" x14ac:dyDescent="0.35">
      <c r="A16375" t="s">
        <v>17516</v>
      </c>
      <c r="B16375" s="1">
        <v>42986.258483796293</v>
      </c>
      <c r="C16375" s="1">
        <v>42986.268900462965</v>
      </c>
      <c r="D16375" t="s">
        <v>2152</v>
      </c>
      <c r="E16375" t="s">
        <v>123</v>
      </c>
      <c r="F16375" t="s">
        <v>133</v>
      </c>
      <c r="G16375" t="s">
        <v>165</v>
      </c>
      <c r="H16375">
        <v>702927004</v>
      </c>
      <c r="I16375" t="s">
        <v>166</v>
      </c>
      <c r="J16375">
        <v>142.58000000000001</v>
      </c>
      <c r="K16375">
        <v>142.58000000000001</v>
      </c>
      <c r="L16375">
        <v>82.06</v>
      </c>
      <c r="M16375" t="s">
        <v>32085</v>
      </c>
      <c r="N16375" t="s">
        <v>32085</v>
      </c>
    </row>
    <row r="16376" spans="1:14" x14ac:dyDescent="0.35">
      <c r="A16376" t="s">
        <v>17517</v>
      </c>
      <c r="B16376" s="1">
        <v>42986.532025462962</v>
      </c>
      <c r="C16376" s="1">
        <v>42986.542442129627</v>
      </c>
      <c r="D16376" t="s">
        <v>6316</v>
      </c>
      <c r="E16376" t="s">
        <v>123</v>
      </c>
      <c r="F16376" t="s">
        <v>164</v>
      </c>
      <c r="G16376" t="s">
        <v>125</v>
      </c>
      <c r="H16376">
        <v>424619006</v>
      </c>
      <c r="I16376" t="s">
        <v>211</v>
      </c>
      <c r="J16376">
        <v>142.58000000000001</v>
      </c>
      <c r="K16376">
        <v>9098.92</v>
      </c>
      <c r="L16376">
        <v>0</v>
      </c>
      <c r="M16376">
        <v>72892002</v>
      </c>
      <c r="N16376" t="s">
        <v>212</v>
      </c>
    </row>
    <row r="16377" spans="1:14" x14ac:dyDescent="0.35">
      <c r="A16377" t="s">
        <v>17518</v>
      </c>
      <c r="B16377" s="1">
        <v>42987.154907407406</v>
      </c>
      <c r="C16377" s="1">
        <v>42987.165324074071</v>
      </c>
      <c r="D16377" t="s">
        <v>726</v>
      </c>
      <c r="E16377" t="s">
        <v>123</v>
      </c>
      <c r="F16377" t="s">
        <v>133</v>
      </c>
      <c r="G16377" t="s">
        <v>125</v>
      </c>
      <c r="H16377">
        <v>448337001</v>
      </c>
      <c r="I16377" t="s">
        <v>441</v>
      </c>
      <c r="J16377">
        <v>142.58000000000001</v>
      </c>
      <c r="K16377">
        <v>142.58000000000001</v>
      </c>
      <c r="L16377">
        <v>82.06</v>
      </c>
      <c r="M16377">
        <v>88805009</v>
      </c>
      <c r="N16377" t="s">
        <v>403</v>
      </c>
    </row>
    <row r="16378" spans="1:14" x14ac:dyDescent="0.35">
      <c r="A16378" t="s">
        <v>17519</v>
      </c>
      <c r="B16378" s="1">
        <v>42987.474074074074</v>
      </c>
      <c r="C16378" s="1">
        <v>42987.484490740739</v>
      </c>
      <c r="D16378" t="s">
        <v>483</v>
      </c>
      <c r="E16378" t="s">
        <v>123</v>
      </c>
      <c r="F16378" t="s">
        <v>133</v>
      </c>
      <c r="G16378" t="s">
        <v>129</v>
      </c>
      <c r="H16378">
        <v>185349003</v>
      </c>
      <c r="I16378" t="s">
        <v>134</v>
      </c>
      <c r="J16378">
        <v>85.55</v>
      </c>
      <c r="K16378">
        <v>440.37</v>
      </c>
      <c r="L16378">
        <v>256.29000000000002</v>
      </c>
      <c r="M16378" t="s">
        <v>32085</v>
      </c>
      <c r="N16378" t="s">
        <v>32085</v>
      </c>
    </row>
    <row r="16379" spans="1:14" x14ac:dyDescent="0.35">
      <c r="A16379" t="s">
        <v>17520</v>
      </c>
      <c r="B16379" s="1">
        <v>42987.608171296299</v>
      </c>
      <c r="C16379" s="1">
        <v>42987.649837962963</v>
      </c>
      <c r="D16379" t="s">
        <v>269</v>
      </c>
      <c r="E16379" t="s">
        <v>123</v>
      </c>
      <c r="F16379" t="s">
        <v>133</v>
      </c>
      <c r="G16379" t="s">
        <v>237</v>
      </c>
      <c r="H16379">
        <v>50849002</v>
      </c>
      <c r="I16379" t="s">
        <v>238</v>
      </c>
      <c r="J16379">
        <v>146.18</v>
      </c>
      <c r="K16379">
        <v>146.18</v>
      </c>
      <c r="L16379">
        <v>84.94</v>
      </c>
      <c r="M16379" t="s">
        <v>32085</v>
      </c>
      <c r="N16379" t="s">
        <v>32085</v>
      </c>
    </row>
    <row r="16380" spans="1:14" x14ac:dyDescent="0.35">
      <c r="A16380" t="s">
        <v>17521</v>
      </c>
      <c r="B16380" s="1">
        <v>42987.694444444445</v>
      </c>
      <c r="C16380" s="1">
        <v>42987.736111111109</v>
      </c>
      <c r="D16380" t="s">
        <v>224</v>
      </c>
      <c r="E16380" t="s">
        <v>123</v>
      </c>
      <c r="F16380" t="s">
        <v>133</v>
      </c>
      <c r="G16380" t="s">
        <v>237</v>
      </c>
      <c r="H16380">
        <v>50849002</v>
      </c>
      <c r="I16380" t="s">
        <v>238</v>
      </c>
      <c r="J16380">
        <v>146.18</v>
      </c>
      <c r="K16380">
        <v>146.18</v>
      </c>
      <c r="L16380">
        <v>84.94</v>
      </c>
      <c r="M16380" t="s">
        <v>32085</v>
      </c>
      <c r="N16380" t="s">
        <v>32085</v>
      </c>
    </row>
    <row r="16381" spans="1:14" x14ac:dyDescent="0.35">
      <c r="A16381" t="s">
        <v>17522</v>
      </c>
      <c r="B16381" s="1">
        <v>42987.844641203701</v>
      </c>
      <c r="C16381" s="1">
        <v>42987.855057870373</v>
      </c>
      <c r="D16381" t="s">
        <v>256</v>
      </c>
      <c r="E16381" t="s">
        <v>123</v>
      </c>
      <c r="F16381" t="s">
        <v>124</v>
      </c>
      <c r="G16381" t="s">
        <v>125</v>
      </c>
      <c r="H16381">
        <v>390906007</v>
      </c>
      <c r="I16381" t="s">
        <v>142</v>
      </c>
      <c r="J16381">
        <v>85.55</v>
      </c>
      <c r="K16381">
        <v>234.72</v>
      </c>
      <c r="L16381">
        <v>0</v>
      </c>
      <c r="M16381">
        <v>55822004</v>
      </c>
      <c r="N16381" t="s">
        <v>143</v>
      </c>
    </row>
    <row r="16382" spans="1:14" x14ac:dyDescent="0.35">
      <c r="A16382" t="s">
        <v>17523</v>
      </c>
      <c r="B16382" s="1">
        <v>42988.049386574072</v>
      </c>
      <c r="C16382" s="1">
        <v>42988.059803240743</v>
      </c>
      <c r="D16382" t="s">
        <v>226</v>
      </c>
      <c r="E16382" t="s">
        <v>123</v>
      </c>
      <c r="F16382" t="s">
        <v>133</v>
      </c>
      <c r="G16382" t="s">
        <v>129</v>
      </c>
      <c r="H16382">
        <v>185349003</v>
      </c>
      <c r="I16382" t="s">
        <v>134</v>
      </c>
      <c r="J16382">
        <v>85.55</v>
      </c>
      <c r="K16382">
        <v>308.75</v>
      </c>
      <c r="L16382">
        <v>182.99</v>
      </c>
      <c r="M16382" t="s">
        <v>32085</v>
      </c>
      <c r="N16382" t="s">
        <v>32085</v>
      </c>
    </row>
    <row r="16383" spans="1:14" x14ac:dyDescent="0.35">
      <c r="A16383" t="s">
        <v>17524</v>
      </c>
      <c r="B16383" s="1">
        <v>42988.154907407406</v>
      </c>
      <c r="C16383" s="1">
        <v>42988.165324074071</v>
      </c>
      <c r="D16383" t="s">
        <v>726</v>
      </c>
      <c r="E16383" t="s">
        <v>123</v>
      </c>
      <c r="F16383" t="s">
        <v>133</v>
      </c>
      <c r="G16383" t="s">
        <v>125</v>
      </c>
      <c r="H16383">
        <v>448337001</v>
      </c>
      <c r="I16383" t="s">
        <v>441</v>
      </c>
      <c r="J16383">
        <v>142.58000000000001</v>
      </c>
      <c r="K16383">
        <v>142.58000000000001</v>
      </c>
      <c r="L16383">
        <v>82.06</v>
      </c>
      <c r="M16383">
        <v>88805009</v>
      </c>
      <c r="N16383" t="s">
        <v>403</v>
      </c>
    </row>
    <row r="16384" spans="1:14" x14ac:dyDescent="0.35">
      <c r="A16384" t="s">
        <v>17525</v>
      </c>
      <c r="B16384" s="1">
        <v>42988.155729166669</v>
      </c>
      <c r="C16384" s="1">
        <v>42988.2890625</v>
      </c>
      <c r="D16384" t="s">
        <v>221</v>
      </c>
      <c r="E16384" t="s">
        <v>123</v>
      </c>
      <c r="F16384" t="s">
        <v>124</v>
      </c>
      <c r="G16384" t="s">
        <v>125</v>
      </c>
      <c r="H16384">
        <v>185347001</v>
      </c>
      <c r="I16384" t="s">
        <v>126</v>
      </c>
      <c r="J16384">
        <v>85.55</v>
      </c>
      <c r="K16384">
        <v>1245.57</v>
      </c>
      <c r="L16384">
        <v>0</v>
      </c>
      <c r="M16384" t="s">
        <v>32085</v>
      </c>
      <c r="N16384" t="s">
        <v>32085</v>
      </c>
    </row>
    <row r="16385" spans="1:14" x14ac:dyDescent="0.35">
      <c r="A16385" t="s">
        <v>17526</v>
      </c>
      <c r="B16385" s="1">
        <v>42988.237164351849</v>
      </c>
      <c r="C16385" s="1">
        <v>42988.247581018521</v>
      </c>
      <c r="D16385" t="s">
        <v>2166</v>
      </c>
      <c r="E16385" t="s">
        <v>123</v>
      </c>
      <c r="F16385" t="s">
        <v>180</v>
      </c>
      <c r="G16385" t="s">
        <v>165</v>
      </c>
      <c r="H16385">
        <v>702927004</v>
      </c>
      <c r="I16385" t="s">
        <v>166</v>
      </c>
      <c r="J16385">
        <v>142.58000000000001</v>
      </c>
      <c r="K16385">
        <v>142.58000000000001</v>
      </c>
      <c r="L16385">
        <v>0</v>
      </c>
      <c r="M16385" t="s">
        <v>32085</v>
      </c>
      <c r="N16385" t="s">
        <v>32085</v>
      </c>
    </row>
    <row r="16386" spans="1:14" x14ac:dyDescent="0.35">
      <c r="A16386" t="s">
        <v>17527</v>
      </c>
      <c r="B16386" s="1">
        <v>42988.302488425928</v>
      </c>
      <c r="C16386" s="1">
        <v>42988.344155092593</v>
      </c>
      <c r="D16386" t="s">
        <v>230</v>
      </c>
      <c r="E16386" t="s">
        <v>123</v>
      </c>
      <c r="F16386" t="s">
        <v>133</v>
      </c>
      <c r="G16386" t="s">
        <v>237</v>
      </c>
      <c r="H16386">
        <v>50849002</v>
      </c>
      <c r="I16386" t="s">
        <v>238</v>
      </c>
      <c r="J16386">
        <v>146.18</v>
      </c>
      <c r="K16386">
        <v>146.18</v>
      </c>
      <c r="L16386">
        <v>84.94</v>
      </c>
      <c r="M16386" t="s">
        <v>32085</v>
      </c>
      <c r="N16386" t="s">
        <v>32085</v>
      </c>
    </row>
    <row r="16387" spans="1:14" x14ac:dyDescent="0.35">
      <c r="A16387" t="s">
        <v>17528</v>
      </c>
      <c r="B16387" s="1">
        <v>42988.421793981484</v>
      </c>
      <c r="C16387" s="1">
        <v>42988.463460648149</v>
      </c>
      <c r="D16387" t="s">
        <v>2669</v>
      </c>
      <c r="E16387" t="s">
        <v>123</v>
      </c>
      <c r="F16387" t="s">
        <v>190</v>
      </c>
      <c r="G16387" t="s">
        <v>237</v>
      </c>
      <c r="H16387">
        <v>50849002</v>
      </c>
      <c r="I16387" t="s">
        <v>332</v>
      </c>
      <c r="J16387">
        <v>146.18</v>
      </c>
      <c r="K16387">
        <v>146.18</v>
      </c>
      <c r="L16387">
        <v>0</v>
      </c>
      <c r="M16387">
        <v>55680006</v>
      </c>
      <c r="N16387" t="s">
        <v>333</v>
      </c>
    </row>
    <row r="16388" spans="1:14" x14ac:dyDescent="0.35">
      <c r="A16388" t="s">
        <v>17529</v>
      </c>
      <c r="B16388" s="1">
        <v>42988.760798611111</v>
      </c>
      <c r="C16388" s="1">
        <v>42989.760798611111</v>
      </c>
      <c r="D16388" t="s">
        <v>10746</v>
      </c>
      <c r="E16388" t="s">
        <v>123</v>
      </c>
      <c r="F16388" t="s">
        <v>124</v>
      </c>
      <c r="G16388" t="s">
        <v>172</v>
      </c>
      <c r="H16388">
        <v>185347001</v>
      </c>
      <c r="I16388" t="s">
        <v>151</v>
      </c>
      <c r="J16388">
        <v>87.71</v>
      </c>
      <c r="K16388">
        <v>14513.63</v>
      </c>
      <c r="L16388">
        <v>0</v>
      </c>
      <c r="M16388" t="s">
        <v>32085</v>
      </c>
      <c r="N16388" t="s">
        <v>32085</v>
      </c>
    </row>
    <row r="16389" spans="1:14" x14ac:dyDescent="0.35">
      <c r="A16389" t="s">
        <v>17530</v>
      </c>
      <c r="B16389" s="1">
        <v>42988.766689814816</v>
      </c>
      <c r="C16389" s="1">
        <v>42988.893078703702</v>
      </c>
      <c r="D16389" t="s">
        <v>400</v>
      </c>
      <c r="E16389" t="s">
        <v>123</v>
      </c>
      <c r="F16389" t="s">
        <v>133</v>
      </c>
      <c r="G16389" t="s">
        <v>125</v>
      </c>
      <c r="H16389">
        <v>185347001</v>
      </c>
      <c r="I16389" t="s">
        <v>126</v>
      </c>
      <c r="J16389">
        <v>85.55</v>
      </c>
      <c r="K16389">
        <v>1175.1099999999999</v>
      </c>
      <c r="L16389">
        <v>884.54</v>
      </c>
      <c r="M16389" t="s">
        <v>32085</v>
      </c>
      <c r="N16389" t="s">
        <v>32085</v>
      </c>
    </row>
    <row r="16390" spans="1:14" x14ac:dyDescent="0.35">
      <c r="A16390" t="s">
        <v>17531</v>
      </c>
      <c r="B16390" s="1">
        <v>42989.134085648147</v>
      </c>
      <c r="C16390" s="1">
        <v>42989.144502314812</v>
      </c>
      <c r="D16390" t="s">
        <v>10023</v>
      </c>
      <c r="E16390" t="s">
        <v>123</v>
      </c>
      <c r="F16390" t="s">
        <v>133</v>
      </c>
      <c r="G16390" t="s">
        <v>165</v>
      </c>
      <c r="H16390">
        <v>702927004</v>
      </c>
      <c r="I16390" t="s">
        <v>166</v>
      </c>
      <c r="J16390">
        <v>142.58000000000001</v>
      </c>
      <c r="K16390">
        <v>278.58</v>
      </c>
      <c r="L16390">
        <v>190.86</v>
      </c>
      <c r="M16390" t="s">
        <v>32085</v>
      </c>
      <c r="N16390" t="s">
        <v>32085</v>
      </c>
    </row>
    <row r="16391" spans="1:14" x14ac:dyDescent="0.35">
      <c r="A16391" t="s">
        <v>17532</v>
      </c>
      <c r="B16391" s="1">
        <v>42989.154907407406</v>
      </c>
      <c r="C16391" s="1">
        <v>42989.165324074071</v>
      </c>
      <c r="D16391" t="s">
        <v>726</v>
      </c>
      <c r="E16391" t="s">
        <v>123</v>
      </c>
      <c r="F16391" t="s">
        <v>133</v>
      </c>
      <c r="G16391" t="s">
        <v>125</v>
      </c>
      <c r="H16391">
        <v>448337001</v>
      </c>
      <c r="I16391" t="s">
        <v>441</v>
      </c>
      <c r="J16391">
        <v>142.58000000000001</v>
      </c>
      <c r="K16391">
        <v>142.58000000000001</v>
      </c>
      <c r="L16391">
        <v>82.06</v>
      </c>
      <c r="M16391">
        <v>88805009</v>
      </c>
      <c r="N16391" t="s">
        <v>403</v>
      </c>
    </row>
    <row r="16392" spans="1:14" x14ac:dyDescent="0.35">
      <c r="A16392" t="s">
        <v>17533</v>
      </c>
      <c r="B16392" s="1">
        <v>42989.411932870367</v>
      </c>
      <c r="C16392" s="1">
        <v>42989.422349537039</v>
      </c>
      <c r="D16392" t="s">
        <v>285</v>
      </c>
      <c r="E16392" t="s">
        <v>123</v>
      </c>
      <c r="F16392" t="s">
        <v>164</v>
      </c>
      <c r="G16392" t="s">
        <v>165</v>
      </c>
      <c r="H16392">
        <v>702927004</v>
      </c>
      <c r="I16392" t="s">
        <v>166</v>
      </c>
      <c r="J16392">
        <v>142.58000000000001</v>
      </c>
      <c r="K16392">
        <v>142.58000000000001</v>
      </c>
      <c r="L16392">
        <v>0</v>
      </c>
      <c r="M16392" t="s">
        <v>32085</v>
      </c>
      <c r="N16392" t="s">
        <v>32085</v>
      </c>
    </row>
    <row r="16393" spans="1:14" x14ac:dyDescent="0.35">
      <c r="A16393" t="s">
        <v>17534</v>
      </c>
      <c r="B16393" s="1">
        <v>42989.933321759258</v>
      </c>
      <c r="C16393" s="1">
        <v>42989.960428240738</v>
      </c>
      <c r="D16393" t="s">
        <v>3597</v>
      </c>
      <c r="E16393" t="s">
        <v>123</v>
      </c>
      <c r="F16393" t="s">
        <v>150</v>
      </c>
      <c r="G16393" t="s">
        <v>125</v>
      </c>
      <c r="H16393">
        <v>185349003</v>
      </c>
      <c r="I16393" t="s">
        <v>181</v>
      </c>
      <c r="J16393">
        <v>85.55</v>
      </c>
      <c r="K16393">
        <v>35007.11</v>
      </c>
      <c r="L16393">
        <v>33199.75</v>
      </c>
      <c r="M16393" t="s">
        <v>32085</v>
      </c>
      <c r="N16393" t="s">
        <v>32085</v>
      </c>
    </row>
    <row r="16394" spans="1:14" x14ac:dyDescent="0.35">
      <c r="A16394" t="s">
        <v>17535</v>
      </c>
      <c r="B16394" s="1">
        <v>42990.094502314816</v>
      </c>
      <c r="C16394" s="1">
        <v>42990.10491898148</v>
      </c>
      <c r="D16394" t="s">
        <v>2119</v>
      </c>
      <c r="E16394" t="s">
        <v>123</v>
      </c>
      <c r="F16394" t="s">
        <v>124</v>
      </c>
      <c r="G16394" t="s">
        <v>165</v>
      </c>
      <c r="H16394">
        <v>702927004</v>
      </c>
      <c r="I16394" t="s">
        <v>166</v>
      </c>
      <c r="J16394">
        <v>142.58000000000001</v>
      </c>
      <c r="K16394">
        <v>29527.23</v>
      </c>
      <c r="L16394">
        <v>0</v>
      </c>
      <c r="M16394" t="s">
        <v>32085</v>
      </c>
      <c r="N16394" t="s">
        <v>32085</v>
      </c>
    </row>
    <row r="16395" spans="1:14" x14ac:dyDescent="0.35">
      <c r="A16395" t="s">
        <v>17536</v>
      </c>
      <c r="B16395" s="1">
        <v>42990.503761574073</v>
      </c>
      <c r="C16395" s="1">
        <v>42990.514178240737</v>
      </c>
      <c r="D16395" t="s">
        <v>919</v>
      </c>
      <c r="E16395" t="s">
        <v>123</v>
      </c>
      <c r="F16395" t="s">
        <v>133</v>
      </c>
      <c r="G16395" t="s">
        <v>125</v>
      </c>
      <c r="H16395">
        <v>390906007</v>
      </c>
      <c r="I16395" t="s">
        <v>142</v>
      </c>
      <c r="J16395">
        <v>85.55</v>
      </c>
      <c r="K16395">
        <v>234.72</v>
      </c>
      <c r="L16395">
        <v>155.77000000000001</v>
      </c>
      <c r="M16395">
        <v>55822004</v>
      </c>
      <c r="N16395" t="s">
        <v>143</v>
      </c>
    </row>
    <row r="16396" spans="1:14" x14ac:dyDescent="0.35">
      <c r="A16396" t="s">
        <v>17537</v>
      </c>
      <c r="B16396" s="1">
        <v>42990.830717592595</v>
      </c>
      <c r="C16396" s="1">
        <v>42990.841134259259</v>
      </c>
      <c r="D16396" t="s">
        <v>4161</v>
      </c>
      <c r="E16396" t="s">
        <v>123</v>
      </c>
      <c r="F16396" t="s">
        <v>190</v>
      </c>
      <c r="G16396" t="s">
        <v>165</v>
      </c>
      <c r="H16396">
        <v>702927004</v>
      </c>
      <c r="I16396" t="s">
        <v>166</v>
      </c>
      <c r="J16396">
        <v>142.58000000000001</v>
      </c>
      <c r="K16396">
        <v>142.58000000000001</v>
      </c>
      <c r="L16396">
        <v>0</v>
      </c>
      <c r="M16396" t="s">
        <v>32085</v>
      </c>
      <c r="N16396" t="s">
        <v>32085</v>
      </c>
    </row>
    <row r="16397" spans="1:14" x14ac:dyDescent="0.35">
      <c r="A16397" t="s">
        <v>17538</v>
      </c>
      <c r="B16397" s="1">
        <v>42990.885578703703</v>
      </c>
      <c r="C16397" s="1">
        <v>42990.895995370367</v>
      </c>
      <c r="D16397" t="s">
        <v>1245</v>
      </c>
      <c r="E16397" t="s">
        <v>123</v>
      </c>
      <c r="F16397" t="s">
        <v>133</v>
      </c>
      <c r="G16397" t="s">
        <v>137</v>
      </c>
      <c r="H16397">
        <v>162673000</v>
      </c>
      <c r="I16397" t="s">
        <v>138</v>
      </c>
      <c r="J16397">
        <v>136.80000000000001</v>
      </c>
      <c r="K16397">
        <v>998.46</v>
      </c>
      <c r="L16397">
        <v>766.76</v>
      </c>
      <c r="M16397" t="s">
        <v>32085</v>
      </c>
      <c r="N16397" t="s">
        <v>32085</v>
      </c>
    </row>
    <row r="16398" spans="1:14" x14ac:dyDescent="0.35">
      <c r="A16398" t="s">
        <v>17539</v>
      </c>
      <c r="B16398" s="1">
        <v>42990.977986111109</v>
      </c>
      <c r="C16398" s="1">
        <v>42990.988402777781</v>
      </c>
      <c r="D16398" t="s">
        <v>1722</v>
      </c>
      <c r="E16398" t="s">
        <v>123</v>
      </c>
      <c r="F16398" t="s">
        <v>133</v>
      </c>
      <c r="G16398" t="s">
        <v>125</v>
      </c>
      <c r="H16398">
        <v>185347001</v>
      </c>
      <c r="I16398" t="s">
        <v>151</v>
      </c>
      <c r="J16398">
        <v>85.55</v>
      </c>
      <c r="K16398">
        <v>108</v>
      </c>
      <c r="L16398">
        <v>36.44</v>
      </c>
      <c r="M16398">
        <v>90560007</v>
      </c>
      <c r="N16398" t="s">
        <v>17540</v>
      </c>
    </row>
    <row r="16399" spans="1:14" x14ac:dyDescent="0.35">
      <c r="A16399" t="s">
        <v>17541</v>
      </c>
      <c r="B16399" s="1">
        <v>42991.027187500003</v>
      </c>
      <c r="C16399" s="1">
        <v>42991.037604166668</v>
      </c>
      <c r="D16399" t="s">
        <v>832</v>
      </c>
      <c r="E16399" t="s">
        <v>123</v>
      </c>
      <c r="F16399" t="s">
        <v>133</v>
      </c>
      <c r="G16399" t="s">
        <v>137</v>
      </c>
      <c r="H16399">
        <v>308646001</v>
      </c>
      <c r="I16399" t="s">
        <v>1193</v>
      </c>
      <c r="J16399">
        <v>136.80000000000001</v>
      </c>
      <c r="K16399">
        <v>0</v>
      </c>
      <c r="L16399">
        <v>0</v>
      </c>
      <c r="M16399">
        <v>254637007</v>
      </c>
      <c r="N16399" t="s">
        <v>157</v>
      </c>
    </row>
    <row r="16400" spans="1:14" x14ac:dyDescent="0.35">
      <c r="A16400" t="s">
        <v>17542</v>
      </c>
      <c r="B16400" s="1">
        <v>42991.154907407406</v>
      </c>
      <c r="C16400" s="1">
        <v>42991.165324074071</v>
      </c>
      <c r="D16400" t="s">
        <v>726</v>
      </c>
      <c r="E16400" t="s">
        <v>123</v>
      </c>
      <c r="F16400" t="s">
        <v>133</v>
      </c>
      <c r="G16400" t="s">
        <v>125</v>
      </c>
      <c r="H16400">
        <v>448337001</v>
      </c>
      <c r="I16400" t="s">
        <v>441</v>
      </c>
      <c r="J16400">
        <v>142.58000000000001</v>
      </c>
      <c r="K16400">
        <v>142.58000000000001</v>
      </c>
      <c r="L16400">
        <v>82.06</v>
      </c>
      <c r="M16400">
        <v>88805009</v>
      </c>
      <c r="N16400" t="s">
        <v>403</v>
      </c>
    </row>
    <row r="16401" spans="1:14" x14ac:dyDescent="0.35">
      <c r="A16401" t="s">
        <v>17543</v>
      </c>
      <c r="B16401" s="1">
        <v>42991.183622685188</v>
      </c>
      <c r="C16401" s="1">
        <v>42991.194039351853</v>
      </c>
      <c r="D16401" t="s">
        <v>299</v>
      </c>
      <c r="E16401" t="s">
        <v>123</v>
      </c>
      <c r="F16401" t="s">
        <v>133</v>
      </c>
      <c r="G16401" t="s">
        <v>165</v>
      </c>
      <c r="H16401">
        <v>702927004</v>
      </c>
      <c r="I16401" t="s">
        <v>166</v>
      </c>
      <c r="J16401">
        <v>142.58000000000001</v>
      </c>
      <c r="K16401">
        <v>142.58000000000001</v>
      </c>
      <c r="L16401">
        <v>82.06</v>
      </c>
      <c r="M16401" t="s">
        <v>32085</v>
      </c>
      <c r="N16401" t="s">
        <v>32085</v>
      </c>
    </row>
    <row r="16402" spans="1:14" x14ac:dyDescent="0.35">
      <c r="A16402" t="s">
        <v>17544</v>
      </c>
      <c r="B16402" s="1">
        <v>42991.2890625</v>
      </c>
      <c r="C16402" s="1">
        <v>42991.374479166669</v>
      </c>
      <c r="D16402" t="s">
        <v>221</v>
      </c>
      <c r="E16402" t="s">
        <v>123</v>
      </c>
      <c r="F16402" t="s">
        <v>124</v>
      </c>
      <c r="G16402" t="s">
        <v>125</v>
      </c>
      <c r="H16402">
        <v>185347001</v>
      </c>
      <c r="I16402" t="s">
        <v>126</v>
      </c>
      <c r="J16402">
        <v>85.55</v>
      </c>
      <c r="K16402">
        <v>880.55</v>
      </c>
      <c r="L16402">
        <v>0</v>
      </c>
      <c r="M16402" t="s">
        <v>32085</v>
      </c>
      <c r="N16402" t="s">
        <v>32085</v>
      </c>
    </row>
    <row r="16403" spans="1:14" x14ac:dyDescent="0.35">
      <c r="A16403" t="s">
        <v>17545</v>
      </c>
      <c r="B16403" s="1">
        <v>42991.320902777778</v>
      </c>
      <c r="C16403" s="1">
        <v>42991.331319444442</v>
      </c>
      <c r="D16403" t="s">
        <v>2183</v>
      </c>
      <c r="E16403" t="s">
        <v>123</v>
      </c>
      <c r="F16403" t="s">
        <v>150</v>
      </c>
      <c r="G16403" t="s">
        <v>129</v>
      </c>
      <c r="H16403">
        <v>185347001</v>
      </c>
      <c r="I16403" t="s">
        <v>126</v>
      </c>
      <c r="J16403">
        <v>85.55</v>
      </c>
      <c r="K16403">
        <v>85.55</v>
      </c>
      <c r="L16403">
        <v>24.27</v>
      </c>
      <c r="M16403" t="s">
        <v>32085</v>
      </c>
      <c r="N16403" t="s">
        <v>32085</v>
      </c>
    </row>
    <row r="16404" spans="1:14" x14ac:dyDescent="0.35">
      <c r="A16404" t="s">
        <v>17546</v>
      </c>
      <c r="B16404" s="1">
        <v>42991.42019675926</v>
      </c>
      <c r="C16404" s="1">
        <v>42991.430613425924</v>
      </c>
      <c r="D16404" t="s">
        <v>660</v>
      </c>
      <c r="E16404" t="s">
        <v>123</v>
      </c>
      <c r="F16404" t="s">
        <v>150</v>
      </c>
      <c r="G16404" t="s">
        <v>125</v>
      </c>
      <c r="H16404">
        <v>424619006</v>
      </c>
      <c r="I16404" t="s">
        <v>211</v>
      </c>
      <c r="J16404">
        <v>142.58000000000001</v>
      </c>
      <c r="K16404">
        <v>12364.37</v>
      </c>
      <c r="L16404">
        <v>11689.15</v>
      </c>
      <c r="M16404">
        <v>72892002</v>
      </c>
      <c r="N16404" t="s">
        <v>212</v>
      </c>
    </row>
    <row r="16405" spans="1:14" x14ac:dyDescent="0.35">
      <c r="A16405" t="s">
        <v>17547</v>
      </c>
      <c r="B16405" s="1">
        <v>42991.540833333333</v>
      </c>
      <c r="C16405" s="1">
        <v>42991.551249999997</v>
      </c>
      <c r="D16405" t="s">
        <v>546</v>
      </c>
      <c r="E16405" t="s">
        <v>123</v>
      </c>
      <c r="F16405" t="s">
        <v>124</v>
      </c>
      <c r="G16405" t="s">
        <v>165</v>
      </c>
      <c r="H16405">
        <v>702927004</v>
      </c>
      <c r="I16405" t="s">
        <v>166</v>
      </c>
      <c r="J16405">
        <v>142.58000000000001</v>
      </c>
      <c r="K16405">
        <v>8575.85</v>
      </c>
      <c r="L16405">
        <v>0</v>
      </c>
      <c r="M16405" t="s">
        <v>32085</v>
      </c>
      <c r="N16405" t="s">
        <v>32085</v>
      </c>
    </row>
    <row r="16406" spans="1:14" x14ac:dyDescent="0.35">
      <c r="A16406" t="s">
        <v>17548</v>
      </c>
      <c r="B16406" s="1">
        <v>42991.580439814818</v>
      </c>
      <c r="C16406" s="1">
        <v>42991.590856481482</v>
      </c>
      <c r="D16406" t="s">
        <v>740</v>
      </c>
      <c r="E16406" t="s">
        <v>123</v>
      </c>
      <c r="F16406" t="s">
        <v>133</v>
      </c>
      <c r="G16406" t="s">
        <v>129</v>
      </c>
      <c r="H16406">
        <v>185349003</v>
      </c>
      <c r="I16406" t="s">
        <v>134</v>
      </c>
      <c r="J16406">
        <v>85.55</v>
      </c>
      <c r="K16406">
        <v>1021.59</v>
      </c>
      <c r="L16406">
        <v>689.27</v>
      </c>
      <c r="M16406" t="s">
        <v>32085</v>
      </c>
      <c r="N16406" t="s">
        <v>32085</v>
      </c>
    </row>
    <row r="16407" spans="1:14" x14ac:dyDescent="0.35">
      <c r="A16407" t="s">
        <v>17549</v>
      </c>
      <c r="B16407" s="1">
        <v>42991.893078703702</v>
      </c>
      <c r="C16407" s="1">
        <v>42992.056967592594</v>
      </c>
      <c r="D16407" t="s">
        <v>400</v>
      </c>
      <c r="E16407" t="s">
        <v>123</v>
      </c>
      <c r="F16407" t="s">
        <v>133</v>
      </c>
      <c r="G16407" t="s">
        <v>125</v>
      </c>
      <c r="H16407">
        <v>185347001</v>
      </c>
      <c r="I16407" t="s">
        <v>126</v>
      </c>
      <c r="J16407">
        <v>85.55</v>
      </c>
      <c r="K16407">
        <v>1316.89</v>
      </c>
      <c r="L16407">
        <v>997.57</v>
      </c>
      <c r="M16407" t="s">
        <v>32085</v>
      </c>
      <c r="N16407" t="s">
        <v>32085</v>
      </c>
    </row>
    <row r="16408" spans="1:14" x14ac:dyDescent="0.35">
      <c r="A16408" t="s">
        <v>17550</v>
      </c>
      <c r="B16408" s="1">
        <v>42991.903946759259</v>
      </c>
      <c r="C16408" s="1">
        <v>42991.914363425924</v>
      </c>
      <c r="D16408" t="s">
        <v>1504</v>
      </c>
      <c r="E16408" t="s">
        <v>123</v>
      </c>
      <c r="F16408" t="s">
        <v>133</v>
      </c>
      <c r="G16408" t="s">
        <v>125</v>
      </c>
      <c r="H16408">
        <v>390906007</v>
      </c>
      <c r="I16408" t="s">
        <v>142</v>
      </c>
      <c r="J16408">
        <v>85.55</v>
      </c>
      <c r="K16408">
        <v>234.72</v>
      </c>
      <c r="L16408">
        <v>155.77000000000001</v>
      </c>
      <c r="M16408">
        <v>55822004</v>
      </c>
      <c r="N16408" t="s">
        <v>143</v>
      </c>
    </row>
    <row r="16409" spans="1:14" x14ac:dyDescent="0.35">
      <c r="A16409" t="s">
        <v>17551</v>
      </c>
      <c r="B16409" s="1">
        <v>42992.154907407406</v>
      </c>
      <c r="C16409" s="1">
        <v>42992.165324074071</v>
      </c>
      <c r="D16409" t="s">
        <v>726</v>
      </c>
      <c r="E16409" t="s">
        <v>123</v>
      </c>
      <c r="F16409" t="s">
        <v>133</v>
      </c>
      <c r="G16409" t="s">
        <v>125</v>
      </c>
      <c r="H16409">
        <v>448337001</v>
      </c>
      <c r="I16409" t="s">
        <v>441</v>
      </c>
      <c r="J16409">
        <v>142.58000000000001</v>
      </c>
      <c r="K16409">
        <v>142.58000000000001</v>
      </c>
      <c r="L16409">
        <v>82.06</v>
      </c>
      <c r="M16409">
        <v>88805009</v>
      </c>
      <c r="N16409" t="s">
        <v>403</v>
      </c>
    </row>
    <row r="16410" spans="1:14" x14ac:dyDescent="0.35">
      <c r="A16410" t="s">
        <v>17552</v>
      </c>
      <c r="B16410" s="1">
        <v>42992.98505787037</v>
      </c>
      <c r="C16410" s="1">
        <v>42992.995474537034</v>
      </c>
      <c r="D16410" t="s">
        <v>260</v>
      </c>
      <c r="E16410" t="s">
        <v>123</v>
      </c>
      <c r="F16410" t="s">
        <v>161</v>
      </c>
      <c r="G16410" t="s">
        <v>165</v>
      </c>
      <c r="H16410">
        <v>702927004</v>
      </c>
      <c r="I16410" t="s">
        <v>166</v>
      </c>
      <c r="J16410">
        <v>142.58000000000001</v>
      </c>
      <c r="K16410">
        <v>142.58000000000001</v>
      </c>
      <c r="L16410">
        <v>40.450000000000003</v>
      </c>
      <c r="M16410" t="s">
        <v>32085</v>
      </c>
      <c r="N16410" t="s">
        <v>32085</v>
      </c>
    </row>
    <row r="16411" spans="1:14" x14ac:dyDescent="0.35">
      <c r="A16411" t="s">
        <v>17553</v>
      </c>
      <c r="B16411" s="1">
        <v>42993.140034722222</v>
      </c>
      <c r="C16411" s="1">
        <v>42993.150451388887</v>
      </c>
      <c r="D16411" t="s">
        <v>2311</v>
      </c>
      <c r="E16411" t="s">
        <v>123</v>
      </c>
      <c r="F16411" t="s">
        <v>133</v>
      </c>
      <c r="G16411" t="s">
        <v>165</v>
      </c>
      <c r="H16411">
        <v>702927004</v>
      </c>
      <c r="I16411" t="s">
        <v>166</v>
      </c>
      <c r="J16411">
        <v>142.58000000000001</v>
      </c>
      <c r="K16411">
        <v>142.58000000000001</v>
      </c>
      <c r="L16411">
        <v>82.06</v>
      </c>
      <c r="M16411" t="s">
        <v>32085</v>
      </c>
      <c r="N16411" t="s">
        <v>32085</v>
      </c>
    </row>
    <row r="16412" spans="1:14" x14ac:dyDescent="0.35">
      <c r="A16412" t="s">
        <v>17554</v>
      </c>
      <c r="B16412" s="1">
        <v>42993.154907407406</v>
      </c>
      <c r="C16412" s="1">
        <v>42993.165324074071</v>
      </c>
      <c r="D16412" t="s">
        <v>726</v>
      </c>
      <c r="E16412" t="s">
        <v>123</v>
      </c>
      <c r="F16412" t="s">
        <v>133</v>
      </c>
      <c r="G16412" t="s">
        <v>125</v>
      </c>
      <c r="H16412">
        <v>448337001</v>
      </c>
      <c r="I16412" t="s">
        <v>441</v>
      </c>
      <c r="J16412">
        <v>142.58000000000001</v>
      </c>
      <c r="K16412">
        <v>142.58000000000001</v>
      </c>
      <c r="L16412">
        <v>82.06</v>
      </c>
      <c r="M16412">
        <v>88805009</v>
      </c>
      <c r="N16412" t="s">
        <v>403</v>
      </c>
    </row>
    <row r="16413" spans="1:14" x14ac:dyDescent="0.35">
      <c r="A16413" t="s">
        <v>17555</v>
      </c>
      <c r="B16413" s="1">
        <v>42993.189710648148</v>
      </c>
      <c r="C16413" s="1">
        <v>42993.200127314813</v>
      </c>
      <c r="D16413" t="s">
        <v>1504</v>
      </c>
      <c r="E16413" t="s">
        <v>123</v>
      </c>
      <c r="F16413" t="s">
        <v>133</v>
      </c>
      <c r="G16413" t="s">
        <v>125</v>
      </c>
      <c r="H16413">
        <v>439740005</v>
      </c>
      <c r="I16413" t="s">
        <v>361</v>
      </c>
      <c r="J16413">
        <v>142.58000000000001</v>
      </c>
      <c r="K16413">
        <v>142.58000000000001</v>
      </c>
      <c r="L16413">
        <v>82.06</v>
      </c>
      <c r="M16413">
        <v>254837009</v>
      </c>
      <c r="N16413" t="s">
        <v>362</v>
      </c>
    </row>
    <row r="16414" spans="1:14" x14ac:dyDescent="0.35">
      <c r="A16414" t="s">
        <v>17556</v>
      </c>
      <c r="B16414" s="1">
        <v>42993.189710648148</v>
      </c>
      <c r="C16414" s="1">
        <v>42994.189710648148</v>
      </c>
      <c r="D16414" t="s">
        <v>1504</v>
      </c>
      <c r="E16414" t="s">
        <v>123</v>
      </c>
      <c r="F16414" t="s">
        <v>133</v>
      </c>
      <c r="G16414" t="s">
        <v>172</v>
      </c>
      <c r="H16414">
        <v>410410006</v>
      </c>
      <c r="I16414" t="s">
        <v>364</v>
      </c>
      <c r="J16414">
        <v>146.18</v>
      </c>
      <c r="K16414">
        <v>264.29000000000002</v>
      </c>
      <c r="L16414">
        <v>179.43</v>
      </c>
      <c r="M16414">
        <v>254837009</v>
      </c>
      <c r="N16414" t="s">
        <v>362</v>
      </c>
    </row>
    <row r="16415" spans="1:14" x14ac:dyDescent="0.35">
      <c r="A16415" t="s">
        <v>17557</v>
      </c>
      <c r="B16415" s="1">
        <v>42993.201006944444</v>
      </c>
      <c r="C16415" s="1">
        <v>42994.201006944444</v>
      </c>
      <c r="D16415" t="s">
        <v>1504</v>
      </c>
      <c r="E16415" t="s">
        <v>123</v>
      </c>
      <c r="F16415" t="s">
        <v>133</v>
      </c>
      <c r="G16415" t="s">
        <v>172</v>
      </c>
      <c r="H16415">
        <v>310061009</v>
      </c>
      <c r="I16415" t="s">
        <v>1458</v>
      </c>
      <c r="J16415">
        <v>146.18</v>
      </c>
      <c r="K16415">
        <v>3116.81</v>
      </c>
      <c r="L16415">
        <v>2461.4499999999998</v>
      </c>
      <c r="M16415">
        <v>254837009</v>
      </c>
      <c r="N16415" t="s">
        <v>362</v>
      </c>
    </row>
    <row r="16416" spans="1:14" x14ac:dyDescent="0.35">
      <c r="A16416" t="s">
        <v>17558</v>
      </c>
      <c r="B16416" s="1">
        <v>42993.345127314817</v>
      </c>
      <c r="C16416" s="1">
        <v>42993.355543981481</v>
      </c>
      <c r="D16416" t="s">
        <v>1622</v>
      </c>
      <c r="E16416" t="s">
        <v>123</v>
      </c>
      <c r="F16416" t="s">
        <v>190</v>
      </c>
      <c r="G16416" t="s">
        <v>129</v>
      </c>
      <c r="H16416">
        <v>698314001</v>
      </c>
      <c r="I16416" t="s">
        <v>202</v>
      </c>
      <c r="J16416">
        <v>142.58000000000001</v>
      </c>
      <c r="K16416">
        <v>570.4</v>
      </c>
      <c r="L16416">
        <v>0</v>
      </c>
      <c r="M16416" t="s">
        <v>32085</v>
      </c>
      <c r="N16416" t="s">
        <v>32085</v>
      </c>
    </row>
    <row r="16417" spans="1:14" x14ac:dyDescent="0.35">
      <c r="A16417" t="s">
        <v>17559</v>
      </c>
      <c r="B16417" s="1">
        <v>42993.698275462964</v>
      </c>
      <c r="C16417" s="1">
        <v>42993.709224537037</v>
      </c>
      <c r="D16417" t="s">
        <v>532</v>
      </c>
      <c r="E16417" t="s">
        <v>123</v>
      </c>
      <c r="F16417" t="s">
        <v>124</v>
      </c>
      <c r="G16417" t="s">
        <v>129</v>
      </c>
      <c r="H16417">
        <v>308335008</v>
      </c>
      <c r="I16417" t="s">
        <v>130</v>
      </c>
      <c r="J16417">
        <v>142.58000000000001</v>
      </c>
      <c r="K16417">
        <v>3598.91</v>
      </c>
      <c r="L16417">
        <v>0</v>
      </c>
      <c r="M16417" t="s">
        <v>32085</v>
      </c>
      <c r="N16417" t="s">
        <v>32085</v>
      </c>
    </row>
    <row r="16418" spans="1:14" x14ac:dyDescent="0.35">
      <c r="A16418" t="s">
        <v>17560</v>
      </c>
      <c r="B16418" s="1">
        <v>42993.72084490741</v>
      </c>
      <c r="C16418" s="1">
        <v>42993.750520833331</v>
      </c>
      <c r="D16418" t="s">
        <v>497</v>
      </c>
      <c r="E16418" t="s">
        <v>123</v>
      </c>
      <c r="F16418" t="s">
        <v>133</v>
      </c>
      <c r="G16418" t="s">
        <v>125</v>
      </c>
      <c r="H16418">
        <v>185349003</v>
      </c>
      <c r="I16418" t="s">
        <v>181</v>
      </c>
      <c r="J16418">
        <v>85.55</v>
      </c>
      <c r="K16418">
        <v>12800.31</v>
      </c>
      <c r="L16418">
        <v>10208.25</v>
      </c>
      <c r="M16418" t="s">
        <v>32085</v>
      </c>
      <c r="N16418" t="s">
        <v>32085</v>
      </c>
    </row>
    <row r="16419" spans="1:14" x14ac:dyDescent="0.35">
      <c r="A16419" t="s">
        <v>17561</v>
      </c>
      <c r="B16419" s="1">
        <v>42994.374479166669</v>
      </c>
      <c r="C16419" s="1">
        <v>42994.471701388888</v>
      </c>
      <c r="D16419" t="s">
        <v>221</v>
      </c>
      <c r="E16419" t="s">
        <v>123</v>
      </c>
      <c r="F16419" t="s">
        <v>124</v>
      </c>
      <c r="G16419" t="s">
        <v>125</v>
      </c>
      <c r="H16419">
        <v>185347001</v>
      </c>
      <c r="I16419" t="s">
        <v>126</v>
      </c>
      <c r="J16419">
        <v>85.55</v>
      </c>
      <c r="K16419">
        <v>1727.93</v>
      </c>
      <c r="L16419">
        <v>0</v>
      </c>
      <c r="M16419" t="s">
        <v>32085</v>
      </c>
      <c r="N16419" t="s">
        <v>32085</v>
      </c>
    </row>
    <row r="16420" spans="1:14" x14ac:dyDescent="0.35">
      <c r="A16420" t="s">
        <v>17562</v>
      </c>
      <c r="B16420" s="1">
        <v>42994.599212962959</v>
      </c>
      <c r="C16420" s="1">
        <v>42994.640879629631</v>
      </c>
      <c r="D16420" t="s">
        <v>11742</v>
      </c>
      <c r="E16420" t="s">
        <v>123</v>
      </c>
      <c r="F16420" t="s">
        <v>133</v>
      </c>
      <c r="G16420" t="s">
        <v>237</v>
      </c>
      <c r="H16420">
        <v>50849002</v>
      </c>
      <c r="I16420" t="s">
        <v>315</v>
      </c>
      <c r="J16420">
        <v>146.18</v>
      </c>
      <c r="K16420">
        <v>7270.13</v>
      </c>
      <c r="L16420">
        <v>5779.9</v>
      </c>
      <c r="M16420" t="s">
        <v>32085</v>
      </c>
      <c r="N16420" t="s">
        <v>32085</v>
      </c>
    </row>
    <row r="16421" spans="1:14" x14ac:dyDescent="0.35">
      <c r="A16421" t="s">
        <v>17563</v>
      </c>
      <c r="B16421" s="1">
        <v>42994.603472222225</v>
      </c>
      <c r="C16421" s="1">
        <v>42994.613888888889</v>
      </c>
      <c r="D16421" t="s">
        <v>201</v>
      </c>
      <c r="E16421" t="s">
        <v>123</v>
      </c>
      <c r="F16421" t="s">
        <v>150</v>
      </c>
      <c r="G16421" t="s">
        <v>125</v>
      </c>
      <c r="H16421">
        <v>424619006</v>
      </c>
      <c r="I16421" t="s">
        <v>211</v>
      </c>
      <c r="J16421">
        <v>142.58000000000001</v>
      </c>
      <c r="K16421">
        <v>8257.36</v>
      </c>
      <c r="L16421">
        <v>7787.49</v>
      </c>
      <c r="M16421">
        <v>72892002</v>
      </c>
      <c r="N16421" t="s">
        <v>212</v>
      </c>
    </row>
    <row r="16422" spans="1:14" x14ac:dyDescent="0.35">
      <c r="A16422" t="s">
        <v>17564</v>
      </c>
      <c r="B16422" s="1">
        <v>42994.691400462965</v>
      </c>
      <c r="C16422" s="1">
        <v>42994.701817129629</v>
      </c>
      <c r="D16422" t="s">
        <v>900</v>
      </c>
      <c r="E16422" t="s">
        <v>123</v>
      </c>
      <c r="F16422" t="s">
        <v>124</v>
      </c>
      <c r="G16422" t="s">
        <v>125</v>
      </c>
      <c r="H16422">
        <v>424619006</v>
      </c>
      <c r="I16422" t="s">
        <v>211</v>
      </c>
      <c r="J16422">
        <v>142.58000000000001</v>
      </c>
      <c r="K16422">
        <v>11184.4</v>
      </c>
      <c r="L16422">
        <v>0</v>
      </c>
      <c r="M16422">
        <v>72892002</v>
      </c>
      <c r="N16422" t="s">
        <v>212</v>
      </c>
    </row>
    <row r="16423" spans="1:14" x14ac:dyDescent="0.35">
      <c r="A16423" t="s">
        <v>17565</v>
      </c>
      <c r="B16423" s="1">
        <v>42995.056967592594</v>
      </c>
      <c r="C16423" s="1">
        <v>42995.172939814816</v>
      </c>
      <c r="D16423" t="s">
        <v>400</v>
      </c>
      <c r="E16423" t="s">
        <v>123</v>
      </c>
      <c r="F16423" t="s">
        <v>133</v>
      </c>
      <c r="G16423" t="s">
        <v>125</v>
      </c>
      <c r="H16423">
        <v>185347001</v>
      </c>
      <c r="I16423" t="s">
        <v>126</v>
      </c>
      <c r="J16423">
        <v>85.55</v>
      </c>
      <c r="K16423">
        <v>1745.95</v>
      </c>
      <c r="L16423">
        <v>1340.94</v>
      </c>
      <c r="M16423" t="s">
        <v>32085</v>
      </c>
      <c r="N16423" t="s">
        <v>32085</v>
      </c>
    </row>
    <row r="16424" spans="1:14" x14ac:dyDescent="0.35">
      <c r="A16424" t="s">
        <v>17566</v>
      </c>
      <c r="B16424" s="1">
        <v>42995.488703703704</v>
      </c>
      <c r="C16424" s="1">
        <v>42995.499120370368</v>
      </c>
      <c r="D16424" t="s">
        <v>5187</v>
      </c>
      <c r="E16424" t="s">
        <v>123</v>
      </c>
      <c r="F16424" t="s">
        <v>208</v>
      </c>
      <c r="G16424" t="s">
        <v>125</v>
      </c>
      <c r="H16424">
        <v>185345009</v>
      </c>
      <c r="I16424" t="s">
        <v>184</v>
      </c>
      <c r="J16424">
        <v>85.55</v>
      </c>
      <c r="K16424">
        <v>85.55</v>
      </c>
      <c r="L16424">
        <v>0</v>
      </c>
      <c r="M16424">
        <v>195662009</v>
      </c>
      <c r="N16424" t="s">
        <v>553</v>
      </c>
    </row>
    <row r="16425" spans="1:14" x14ac:dyDescent="0.35">
      <c r="A16425" t="s">
        <v>17567</v>
      </c>
      <c r="B16425" s="1">
        <v>42995.709803240738</v>
      </c>
      <c r="C16425" s="1">
        <v>42995.720219907409</v>
      </c>
      <c r="D16425" t="s">
        <v>13726</v>
      </c>
      <c r="E16425" t="s">
        <v>123</v>
      </c>
      <c r="F16425" t="s">
        <v>141</v>
      </c>
      <c r="G16425" t="s">
        <v>129</v>
      </c>
      <c r="H16425">
        <v>185349003</v>
      </c>
      <c r="I16425" t="s">
        <v>134</v>
      </c>
      <c r="J16425">
        <v>85.55</v>
      </c>
      <c r="K16425">
        <v>140.34</v>
      </c>
      <c r="L16425">
        <v>0</v>
      </c>
      <c r="M16425" t="s">
        <v>32085</v>
      </c>
      <c r="N16425" t="s">
        <v>32085</v>
      </c>
    </row>
    <row r="16426" spans="1:14" x14ac:dyDescent="0.35">
      <c r="A16426" t="s">
        <v>17568</v>
      </c>
      <c r="B16426" s="1">
        <v>42995.879340277781</v>
      </c>
      <c r="C16426" s="1">
        <v>42995.889756944445</v>
      </c>
      <c r="D16426" t="s">
        <v>221</v>
      </c>
      <c r="E16426" t="s">
        <v>123</v>
      </c>
      <c r="F16426" t="s">
        <v>124</v>
      </c>
      <c r="G16426" t="s">
        <v>129</v>
      </c>
      <c r="H16426">
        <v>185349003</v>
      </c>
      <c r="I16426" t="s">
        <v>134</v>
      </c>
      <c r="J16426">
        <v>85.55</v>
      </c>
      <c r="K16426">
        <v>34617.08</v>
      </c>
      <c r="L16426">
        <v>0</v>
      </c>
      <c r="M16426" t="s">
        <v>32085</v>
      </c>
      <c r="N16426" t="s">
        <v>32085</v>
      </c>
    </row>
    <row r="16427" spans="1:14" x14ac:dyDescent="0.35">
      <c r="A16427" t="s">
        <v>17569</v>
      </c>
      <c r="B16427" s="1">
        <v>42995.889687499999</v>
      </c>
      <c r="C16427" s="1">
        <v>42995.900104166663</v>
      </c>
      <c r="D16427" t="s">
        <v>504</v>
      </c>
      <c r="E16427" t="s">
        <v>123</v>
      </c>
      <c r="F16427" t="s">
        <v>161</v>
      </c>
      <c r="G16427" t="s">
        <v>125</v>
      </c>
      <c r="H16427">
        <v>185347001</v>
      </c>
      <c r="I16427" t="s">
        <v>151</v>
      </c>
      <c r="J16427">
        <v>85.55</v>
      </c>
      <c r="K16427">
        <v>1650.63</v>
      </c>
      <c r="L16427">
        <v>1486.83</v>
      </c>
      <c r="M16427">
        <v>88805009</v>
      </c>
      <c r="N16427" t="s">
        <v>403</v>
      </c>
    </row>
    <row r="16428" spans="1:14" x14ac:dyDescent="0.35">
      <c r="A16428" t="s">
        <v>17570</v>
      </c>
      <c r="B16428" s="1">
        <v>42996.220254629632</v>
      </c>
      <c r="C16428" s="1">
        <v>42996.230671296296</v>
      </c>
      <c r="D16428" t="s">
        <v>2176</v>
      </c>
      <c r="E16428" t="s">
        <v>123</v>
      </c>
      <c r="F16428" t="s">
        <v>133</v>
      </c>
      <c r="G16428" t="s">
        <v>165</v>
      </c>
      <c r="H16428">
        <v>702927004</v>
      </c>
      <c r="I16428" t="s">
        <v>166</v>
      </c>
      <c r="J16428">
        <v>142.58000000000001</v>
      </c>
      <c r="K16428">
        <v>142.58000000000001</v>
      </c>
      <c r="L16428">
        <v>82.06</v>
      </c>
      <c r="M16428" t="s">
        <v>32085</v>
      </c>
      <c r="N16428" t="s">
        <v>32085</v>
      </c>
    </row>
    <row r="16429" spans="1:14" x14ac:dyDescent="0.35">
      <c r="A16429" t="s">
        <v>17571</v>
      </c>
      <c r="B16429" s="1">
        <v>42996.411932870367</v>
      </c>
      <c r="C16429" s="1">
        <v>42996.422349537039</v>
      </c>
      <c r="D16429" t="s">
        <v>285</v>
      </c>
      <c r="E16429" t="s">
        <v>123</v>
      </c>
      <c r="F16429" t="s">
        <v>164</v>
      </c>
      <c r="G16429" t="s">
        <v>129</v>
      </c>
      <c r="H16429">
        <v>185349003</v>
      </c>
      <c r="I16429" t="s">
        <v>134</v>
      </c>
      <c r="J16429">
        <v>85.55</v>
      </c>
      <c r="K16429">
        <v>435.47</v>
      </c>
      <c r="L16429">
        <v>0</v>
      </c>
      <c r="M16429" t="s">
        <v>32085</v>
      </c>
      <c r="N16429" t="s">
        <v>32085</v>
      </c>
    </row>
    <row r="16430" spans="1:14" x14ac:dyDescent="0.35">
      <c r="A16430" t="s">
        <v>17572</v>
      </c>
      <c r="B16430" s="1">
        <v>42996.603472222225</v>
      </c>
      <c r="C16430" s="1">
        <v>42996.613888888889</v>
      </c>
      <c r="D16430" t="s">
        <v>1153</v>
      </c>
      <c r="E16430" t="s">
        <v>123</v>
      </c>
      <c r="F16430" t="s">
        <v>133</v>
      </c>
      <c r="G16430" t="s">
        <v>137</v>
      </c>
      <c r="H16430">
        <v>162673000</v>
      </c>
      <c r="I16430" t="s">
        <v>138</v>
      </c>
      <c r="J16430">
        <v>136.80000000000001</v>
      </c>
      <c r="K16430">
        <v>21861.7</v>
      </c>
      <c r="L16430">
        <v>17361.95</v>
      </c>
      <c r="M16430" t="s">
        <v>32085</v>
      </c>
      <c r="N16430" t="s">
        <v>32085</v>
      </c>
    </row>
    <row r="16431" spans="1:14" x14ac:dyDescent="0.35">
      <c r="A16431" t="s">
        <v>17573</v>
      </c>
      <c r="B16431" s="1">
        <v>42996.631365740737</v>
      </c>
      <c r="C16431" s="1">
        <v>42996.641782407409</v>
      </c>
      <c r="D16431" t="s">
        <v>955</v>
      </c>
      <c r="E16431" t="s">
        <v>123</v>
      </c>
      <c r="F16431" t="s">
        <v>133</v>
      </c>
      <c r="G16431" t="s">
        <v>129</v>
      </c>
      <c r="H16431">
        <v>185349003</v>
      </c>
      <c r="I16431" t="s">
        <v>134</v>
      </c>
      <c r="J16431">
        <v>85.55</v>
      </c>
      <c r="K16431">
        <v>10457.68</v>
      </c>
      <c r="L16431">
        <v>8229.68</v>
      </c>
      <c r="M16431" t="s">
        <v>32085</v>
      </c>
      <c r="N16431" t="s">
        <v>32085</v>
      </c>
    </row>
    <row r="16432" spans="1:14" x14ac:dyDescent="0.35">
      <c r="A16432" t="s">
        <v>17574</v>
      </c>
      <c r="B16432" s="1">
        <v>42996.654513888891</v>
      </c>
      <c r="C16432" s="1">
        <v>42996.664930555555</v>
      </c>
      <c r="D16432" t="s">
        <v>1262</v>
      </c>
      <c r="E16432" t="s">
        <v>123</v>
      </c>
      <c r="F16432" t="s">
        <v>133</v>
      </c>
      <c r="G16432" t="s">
        <v>125</v>
      </c>
      <c r="H16432">
        <v>439740005</v>
      </c>
      <c r="I16432" t="s">
        <v>361</v>
      </c>
      <c r="J16432">
        <v>142.58000000000001</v>
      </c>
      <c r="K16432">
        <v>142.58000000000001</v>
      </c>
      <c r="L16432">
        <v>82.06</v>
      </c>
      <c r="M16432">
        <v>254837009</v>
      </c>
      <c r="N16432" t="s">
        <v>362</v>
      </c>
    </row>
    <row r="16433" spans="1:14" x14ac:dyDescent="0.35">
      <c r="A16433" t="s">
        <v>17575</v>
      </c>
      <c r="B16433" s="1">
        <v>42996.654513888891</v>
      </c>
      <c r="C16433" s="1">
        <v>42997.654513888891</v>
      </c>
      <c r="D16433" t="s">
        <v>1262</v>
      </c>
      <c r="E16433" t="s">
        <v>123</v>
      </c>
      <c r="F16433" t="s">
        <v>133</v>
      </c>
      <c r="G16433" t="s">
        <v>172</v>
      </c>
      <c r="H16433">
        <v>410410006</v>
      </c>
      <c r="I16433" t="s">
        <v>364</v>
      </c>
      <c r="J16433">
        <v>146.18</v>
      </c>
      <c r="K16433">
        <v>233.08</v>
      </c>
      <c r="L16433">
        <v>154.46</v>
      </c>
      <c r="M16433">
        <v>254837009</v>
      </c>
      <c r="N16433" t="s">
        <v>362</v>
      </c>
    </row>
    <row r="16434" spans="1:14" x14ac:dyDescent="0.35">
      <c r="A16434" t="s">
        <v>17576</v>
      </c>
      <c r="B16434" s="1">
        <v>42996.669421296298</v>
      </c>
      <c r="C16434" s="1">
        <v>42997.669421296298</v>
      </c>
      <c r="D16434" t="s">
        <v>1262</v>
      </c>
      <c r="E16434" t="s">
        <v>123</v>
      </c>
      <c r="F16434" t="s">
        <v>133</v>
      </c>
      <c r="G16434" t="s">
        <v>172</v>
      </c>
      <c r="H16434">
        <v>310061009</v>
      </c>
      <c r="I16434" t="s">
        <v>1458</v>
      </c>
      <c r="J16434">
        <v>146.18</v>
      </c>
      <c r="K16434">
        <v>1601.01</v>
      </c>
      <c r="L16434">
        <v>1248.81</v>
      </c>
      <c r="M16434">
        <v>254837009</v>
      </c>
      <c r="N16434" t="s">
        <v>362</v>
      </c>
    </row>
    <row r="16435" spans="1:14" x14ac:dyDescent="0.35">
      <c r="A16435" t="s">
        <v>17577</v>
      </c>
      <c r="B16435" s="1">
        <v>42996.752800925926</v>
      </c>
      <c r="C16435" s="1">
        <v>42996.76321759259</v>
      </c>
      <c r="D16435" t="s">
        <v>456</v>
      </c>
      <c r="E16435" t="s">
        <v>123</v>
      </c>
      <c r="F16435" t="s">
        <v>133</v>
      </c>
      <c r="G16435" t="s">
        <v>165</v>
      </c>
      <c r="H16435">
        <v>702927004</v>
      </c>
      <c r="I16435" t="s">
        <v>166</v>
      </c>
      <c r="J16435">
        <v>142.58000000000001</v>
      </c>
      <c r="K16435">
        <v>142.58000000000001</v>
      </c>
      <c r="L16435">
        <v>82.06</v>
      </c>
      <c r="M16435" t="s">
        <v>32085</v>
      </c>
      <c r="N16435" t="s">
        <v>32085</v>
      </c>
    </row>
    <row r="16436" spans="1:14" x14ac:dyDescent="0.35">
      <c r="A16436" t="s">
        <v>17578</v>
      </c>
      <c r="B16436" s="1">
        <v>42996.771793981483</v>
      </c>
      <c r="C16436" s="1">
        <v>42996.782870370371</v>
      </c>
      <c r="D16436" t="s">
        <v>6255</v>
      </c>
      <c r="E16436" t="s">
        <v>123</v>
      </c>
      <c r="F16436" t="s">
        <v>215</v>
      </c>
      <c r="G16436" t="s">
        <v>129</v>
      </c>
      <c r="H16436">
        <v>308335008</v>
      </c>
      <c r="I16436" t="s">
        <v>130</v>
      </c>
      <c r="J16436">
        <v>142.58000000000001</v>
      </c>
      <c r="K16436">
        <v>1492.3</v>
      </c>
      <c r="L16436">
        <v>1062.98</v>
      </c>
      <c r="M16436" t="s">
        <v>32085</v>
      </c>
      <c r="N16436" t="s">
        <v>32085</v>
      </c>
    </row>
    <row r="16437" spans="1:14" x14ac:dyDescent="0.35">
      <c r="A16437" t="s">
        <v>17579</v>
      </c>
      <c r="B16437" s="1">
        <v>42997.428460648145</v>
      </c>
      <c r="C16437" s="1">
        <v>42997.471805555557</v>
      </c>
      <c r="D16437" t="s">
        <v>1622</v>
      </c>
      <c r="E16437" t="s">
        <v>123</v>
      </c>
      <c r="F16437" t="s">
        <v>190</v>
      </c>
      <c r="G16437" t="s">
        <v>129</v>
      </c>
      <c r="H16437">
        <v>308335008</v>
      </c>
      <c r="I16437" t="s">
        <v>130</v>
      </c>
      <c r="J16437">
        <v>142.58000000000001</v>
      </c>
      <c r="K16437">
        <v>8105.98</v>
      </c>
      <c r="L16437">
        <v>0</v>
      </c>
      <c r="M16437" t="s">
        <v>32085</v>
      </c>
      <c r="N16437" t="s">
        <v>32085</v>
      </c>
    </row>
    <row r="16438" spans="1:14" x14ac:dyDescent="0.35">
      <c r="A16438" t="s">
        <v>17580</v>
      </c>
      <c r="B16438" s="1">
        <v>42997.471701388888</v>
      </c>
      <c r="C16438" s="1">
        <v>42997.596006944441</v>
      </c>
      <c r="D16438" t="s">
        <v>221</v>
      </c>
      <c r="E16438" t="s">
        <v>123</v>
      </c>
      <c r="F16438" t="s">
        <v>124</v>
      </c>
      <c r="G16438" t="s">
        <v>125</v>
      </c>
      <c r="H16438">
        <v>185347001</v>
      </c>
      <c r="I16438" t="s">
        <v>126</v>
      </c>
      <c r="J16438">
        <v>85.55</v>
      </c>
      <c r="K16438">
        <v>849.99</v>
      </c>
      <c r="L16438">
        <v>0</v>
      </c>
      <c r="M16438" t="s">
        <v>32085</v>
      </c>
      <c r="N16438" t="s">
        <v>32085</v>
      </c>
    </row>
    <row r="16439" spans="1:14" x14ac:dyDescent="0.35">
      <c r="A16439" t="s">
        <v>17581</v>
      </c>
      <c r="B16439" s="1">
        <v>42997.597800925927</v>
      </c>
      <c r="C16439" s="1">
        <v>42997.608217592591</v>
      </c>
      <c r="D16439" t="s">
        <v>5407</v>
      </c>
      <c r="E16439" t="s">
        <v>123</v>
      </c>
      <c r="F16439" t="s">
        <v>133</v>
      </c>
      <c r="G16439" t="s">
        <v>165</v>
      </c>
      <c r="H16439">
        <v>702927004</v>
      </c>
      <c r="I16439" t="s">
        <v>166</v>
      </c>
      <c r="J16439">
        <v>142.58000000000001</v>
      </c>
      <c r="K16439">
        <v>22269.200000000001</v>
      </c>
      <c r="L16439">
        <v>17783.36</v>
      </c>
      <c r="M16439" t="s">
        <v>32085</v>
      </c>
      <c r="N16439" t="s">
        <v>32085</v>
      </c>
    </row>
    <row r="16440" spans="1:14" x14ac:dyDescent="0.35">
      <c r="A16440" t="s">
        <v>17582</v>
      </c>
      <c r="B16440" s="1">
        <v>42997.655636574076</v>
      </c>
      <c r="C16440" s="1">
        <v>42997.66605324074</v>
      </c>
      <c r="D16440" t="s">
        <v>3745</v>
      </c>
      <c r="E16440" t="s">
        <v>123</v>
      </c>
      <c r="F16440" t="s">
        <v>150</v>
      </c>
      <c r="G16440" t="s">
        <v>129</v>
      </c>
      <c r="H16440">
        <v>185347001</v>
      </c>
      <c r="I16440" t="s">
        <v>126</v>
      </c>
      <c r="J16440">
        <v>85.55</v>
      </c>
      <c r="K16440">
        <v>85.55</v>
      </c>
      <c r="L16440">
        <v>24.27</v>
      </c>
      <c r="M16440" t="s">
        <v>32085</v>
      </c>
      <c r="N16440" t="s">
        <v>32085</v>
      </c>
    </row>
    <row r="16441" spans="1:14" x14ac:dyDescent="0.35">
      <c r="A16441" t="s">
        <v>17583</v>
      </c>
      <c r="B16441" s="1">
        <v>42998.131990740738</v>
      </c>
      <c r="C16441" s="1">
        <v>42998.142407407409</v>
      </c>
      <c r="D16441" t="s">
        <v>838</v>
      </c>
      <c r="E16441" t="s">
        <v>123</v>
      </c>
      <c r="F16441" t="s">
        <v>208</v>
      </c>
      <c r="G16441" t="s">
        <v>125</v>
      </c>
      <c r="H16441">
        <v>390906007</v>
      </c>
      <c r="I16441" t="s">
        <v>142</v>
      </c>
      <c r="J16441">
        <v>85.55</v>
      </c>
      <c r="K16441">
        <v>234.72</v>
      </c>
      <c r="L16441">
        <v>0</v>
      </c>
      <c r="M16441">
        <v>55822004</v>
      </c>
      <c r="N16441" t="s">
        <v>143</v>
      </c>
    </row>
    <row r="16442" spans="1:14" x14ac:dyDescent="0.35">
      <c r="A16442" t="s">
        <v>17584</v>
      </c>
      <c r="B16442" s="1">
        <v>42998.172939814816</v>
      </c>
      <c r="C16442" s="1">
        <v>42998.273634259262</v>
      </c>
      <c r="D16442" t="s">
        <v>400</v>
      </c>
      <c r="E16442" t="s">
        <v>123</v>
      </c>
      <c r="F16442" t="s">
        <v>133</v>
      </c>
      <c r="G16442" t="s">
        <v>125</v>
      </c>
      <c r="H16442">
        <v>185347001</v>
      </c>
      <c r="I16442" t="s">
        <v>126</v>
      </c>
      <c r="J16442">
        <v>85.55</v>
      </c>
      <c r="K16442">
        <v>1286.47</v>
      </c>
      <c r="L16442">
        <v>973.3</v>
      </c>
      <c r="M16442" t="s">
        <v>32085</v>
      </c>
      <c r="N16442" t="s">
        <v>32085</v>
      </c>
    </row>
    <row r="16443" spans="1:14" x14ac:dyDescent="0.35">
      <c r="A16443" t="s">
        <v>17585</v>
      </c>
      <c r="B16443" s="1">
        <v>42998.183622685188</v>
      </c>
      <c r="C16443" s="1">
        <v>42998.194039351853</v>
      </c>
      <c r="D16443" t="s">
        <v>299</v>
      </c>
      <c r="E16443" t="s">
        <v>123</v>
      </c>
      <c r="F16443" t="s">
        <v>133</v>
      </c>
      <c r="G16443" t="s">
        <v>129</v>
      </c>
      <c r="H16443">
        <v>185349003</v>
      </c>
      <c r="I16443" t="s">
        <v>134</v>
      </c>
      <c r="J16443">
        <v>85.55</v>
      </c>
      <c r="K16443">
        <v>295.14</v>
      </c>
      <c r="L16443">
        <v>172.1</v>
      </c>
      <c r="M16443" t="s">
        <v>32085</v>
      </c>
      <c r="N16443" t="s">
        <v>32085</v>
      </c>
    </row>
    <row r="16444" spans="1:14" x14ac:dyDescent="0.35">
      <c r="A16444" t="s">
        <v>17586</v>
      </c>
      <c r="B16444" s="1">
        <v>42998.317731481482</v>
      </c>
      <c r="C16444" s="1">
        <v>42998.328148148146</v>
      </c>
      <c r="D16444" t="s">
        <v>6592</v>
      </c>
      <c r="E16444" t="s">
        <v>123</v>
      </c>
      <c r="F16444" t="s">
        <v>124</v>
      </c>
      <c r="G16444" t="s">
        <v>125</v>
      </c>
      <c r="H16444">
        <v>424441002</v>
      </c>
      <c r="I16444" t="s">
        <v>719</v>
      </c>
      <c r="J16444">
        <v>142.58000000000001</v>
      </c>
      <c r="K16444">
        <v>22299.05</v>
      </c>
      <c r="L16444">
        <v>0</v>
      </c>
      <c r="M16444">
        <v>72892002</v>
      </c>
      <c r="N16444" t="s">
        <v>212</v>
      </c>
    </row>
    <row r="16445" spans="1:14" x14ac:dyDescent="0.35">
      <c r="A16445" t="s">
        <v>17587</v>
      </c>
      <c r="B16445" s="1">
        <v>42998.42019675926</v>
      </c>
      <c r="C16445" s="1">
        <v>42998.430613425924</v>
      </c>
      <c r="D16445" t="s">
        <v>660</v>
      </c>
      <c r="E16445" t="s">
        <v>123</v>
      </c>
      <c r="F16445" t="s">
        <v>150</v>
      </c>
      <c r="G16445" t="s">
        <v>125</v>
      </c>
      <c r="H16445">
        <v>424619006</v>
      </c>
      <c r="I16445" t="s">
        <v>211</v>
      </c>
      <c r="J16445">
        <v>142.58000000000001</v>
      </c>
      <c r="K16445">
        <v>13913.27</v>
      </c>
      <c r="L16445">
        <v>13160.61</v>
      </c>
      <c r="M16445">
        <v>72892002</v>
      </c>
      <c r="N16445" t="s">
        <v>212</v>
      </c>
    </row>
    <row r="16446" spans="1:14" x14ac:dyDescent="0.35">
      <c r="A16446" t="s">
        <v>17588</v>
      </c>
      <c r="B16446" s="1">
        <v>42998.540833333333</v>
      </c>
      <c r="C16446" s="1">
        <v>42998.551249999997</v>
      </c>
      <c r="D16446" t="s">
        <v>546</v>
      </c>
      <c r="E16446" t="s">
        <v>123</v>
      </c>
      <c r="F16446" t="s">
        <v>124</v>
      </c>
      <c r="G16446" t="s">
        <v>165</v>
      </c>
      <c r="H16446">
        <v>702927004</v>
      </c>
      <c r="I16446" t="s">
        <v>166</v>
      </c>
      <c r="J16446">
        <v>142.58000000000001</v>
      </c>
      <c r="K16446">
        <v>18004.86</v>
      </c>
      <c r="L16446">
        <v>0</v>
      </c>
      <c r="M16446" t="s">
        <v>32085</v>
      </c>
      <c r="N16446" t="s">
        <v>32085</v>
      </c>
    </row>
    <row r="16447" spans="1:14" x14ac:dyDescent="0.35">
      <c r="A16447" t="s">
        <v>17589</v>
      </c>
      <c r="B16447" s="1">
        <v>42999.040775462963</v>
      </c>
      <c r="C16447" s="1">
        <v>42999.051192129627</v>
      </c>
      <c r="D16447" t="s">
        <v>6855</v>
      </c>
      <c r="E16447" t="s">
        <v>123</v>
      </c>
      <c r="F16447" t="s">
        <v>150</v>
      </c>
      <c r="G16447" t="s">
        <v>129</v>
      </c>
      <c r="H16447">
        <v>185349003</v>
      </c>
      <c r="I16447" t="s">
        <v>134</v>
      </c>
      <c r="J16447">
        <v>85.55</v>
      </c>
      <c r="K16447">
        <v>481.44</v>
      </c>
      <c r="L16447">
        <v>286.36</v>
      </c>
      <c r="M16447" t="s">
        <v>32085</v>
      </c>
      <c r="N16447" t="s">
        <v>32085</v>
      </c>
    </row>
    <row r="16448" spans="1:14" x14ac:dyDescent="0.35">
      <c r="A16448" t="s">
        <v>17590</v>
      </c>
      <c r="B16448" s="1">
        <v>42999.98505787037</v>
      </c>
      <c r="C16448" s="1">
        <v>42999.995474537034</v>
      </c>
      <c r="D16448" t="s">
        <v>260</v>
      </c>
      <c r="E16448" t="s">
        <v>123</v>
      </c>
      <c r="F16448" t="s">
        <v>161</v>
      </c>
      <c r="G16448" t="s">
        <v>165</v>
      </c>
      <c r="H16448">
        <v>702927004</v>
      </c>
      <c r="I16448" t="s">
        <v>166</v>
      </c>
      <c r="J16448">
        <v>142.58000000000001</v>
      </c>
      <c r="K16448">
        <v>142.58000000000001</v>
      </c>
      <c r="L16448">
        <v>40.450000000000003</v>
      </c>
      <c r="M16448" t="s">
        <v>32085</v>
      </c>
      <c r="N16448" t="s">
        <v>32085</v>
      </c>
    </row>
    <row r="16449" spans="1:14" x14ac:dyDescent="0.35">
      <c r="A16449" t="s">
        <v>17591</v>
      </c>
      <c r="B16449" s="1">
        <v>43000.240219907406</v>
      </c>
      <c r="C16449" s="1">
        <v>43000.250636574077</v>
      </c>
      <c r="D16449" t="s">
        <v>370</v>
      </c>
      <c r="E16449" t="s">
        <v>123</v>
      </c>
      <c r="F16449" t="s">
        <v>133</v>
      </c>
      <c r="G16449" t="s">
        <v>137</v>
      </c>
      <c r="H16449">
        <v>162673000</v>
      </c>
      <c r="I16449" t="s">
        <v>138</v>
      </c>
      <c r="J16449">
        <v>136.80000000000001</v>
      </c>
      <c r="K16449">
        <v>860.16</v>
      </c>
      <c r="L16449">
        <v>688.13</v>
      </c>
      <c r="M16449" t="s">
        <v>32085</v>
      </c>
      <c r="N16449" t="s">
        <v>32085</v>
      </c>
    </row>
    <row r="16450" spans="1:14" x14ac:dyDescent="0.35">
      <c r="A16450" t="s">
        <v>17592</v>
      </c>
      <c r="B16450" s="1">
        <v>43000.35497685185</v>
      </c>
      <c r="C16450" s="1">
        <v>43000.365393518521</v>
      </c>
      <c r="D16450" t="s">
        <v>3819</v>
      </c>
      <c r="E16450" t="s">
        <v>123</v>
      </c>
      <c r="F16450" t="s">
        <v>133</v>
      </c>
      <c r="G16450" t="s">
        <v>165</v>
      </c>
      <c r="H16450">
        <v>702927004</v>
      </c>
      <c r="I16450" t="s">
        <v>166</v>
      </c>
      <c r="J16450">
        <v>142.58000000000001</v>
      </c>
      <c r="K16450">
        <v>142.58000000000001</v>
      </c>
      <c r="L16450">
        <v>82.06</v>
      </c>
      <c r="M16450" t="s">
        <v>32085</v>
      </c>
      <c r="N16450" t="s">
        <v>32085</v>
      </c>
    </row>
    <row r="16451" spans="1:14" x14ac:dyDescent="0.35">
      <c r="A16451" t="s">
        <v>17593</v>
      </c>
      <c r="B16451" s="1">
        <v>43000.433668981481</v>
      </c>
      <c r="C16451" s="1">
        <v>43000.475335648145</v>
      </c>
      <c r="D16451" t="s">
        <v>1530</v>
      </c>
      <c r="E16451" t="s">
        <v>123</v>
      </c>
      <c r="F16451" t="s">
        <v>124</v>
      </c>
      <c r="G16451" t="s">
        <v>237</v>
      </c>
      <c r="H16451">
        <v>50849002</v>
      </c>
      <c r="I16451" t="s">
        <v>315</v>
      </c>
      <c r="J16451">
        <v>146.18</v>
      </c>
      <c r="K16451">
        <v>150.69</v>
      </c>
      <c r="L16451">
        <v>0</v>
      </c>
      <c r="M16451" t="s">
        <v>32085</v>
      </c>
      <c r="N16451" t="s">
        <v>32085</v>
      </c>
    </row>
    <row r="16452" spans="1:14" x14ac:dyDescent="0.35">
      <c r="A16452" t="s">
        <v>17594</v>
      </c>
      <c r="B16452" s="1">
        <v>43000.596006944441</v>
      </c>
      <c r="C16452" s="1">
        <v>43000.731423611112</v>
      </c>
      <c r="D16452" t="s">
        <v>221</v>
      </c>
      <c r="E16452" t="s">
        <v>123</v>
      </c>
      <c r="F16452" t="s">
        <v>124</v>
      </c>
      <c r="G16452" t="s">
        <v>125</v>
      </c>
      <c r="H16452">
        <v>185347001</v>
      </c>
      <c r="I16452" t="s">
        <v>126</v>
      </c>
      <c r="J16452">
        <v>85.55</v>
      </c>
      <c r="K16452">
        <v>630.84</v>
      </c>
      <c r="L16452">
        <v>0</v>
      </c>
      <c r="M16452" t="s">
        <v>32085</v>
      </c>
      <c r="N16452" t="s">
        <v>32085</v>
      </c>
    </row>
    <row r="16453" spans="1:14" x14ac:dyDescent="0.35">
      <c r="A16453" t="s">
        <v>17595</v>
      </c>
      <c r="B16453" s="1">
        <v>43001.018483796295</v>
      </c>
      <c r="C16453" s="1">
        <v>43001.028900462959</v>
      </c>
      <c r="D16453" t="s">
        <v>1364</v>
      </c>
      <c r="E16453" t="s">
        <v>123</v>
      </c>
      <c r="F16453" t="s">
        <v>133</v>
      </c>
      <c r="G16453" t="s">
        <v>137</v>
      </c>
      <c r="H16453">
        <v>162673000</v>
      </c>
      <c r="I16453" t="s">
        <v>138</v>
      </c>
      <c r="J16453">
        <v>136.80000000000001</v>
      </c>
      <c r="K16453">
        <v>10035.64</v>
      </c>
      <c r="L16453">
        <v>8020.22</v>
      </c>
      <c r="M16453" t="s">
        <v>32085</v>
      </c>
      <c r="N16453" t="s">
        <v>32085</v>
      </c>
    </row>
    <row r="16454" spans="1:14" x14ac:dyDescent="0.35">
      <c r="A16454" t="s">
        <v>17596</v>
      </c>
      <c r="B16454" s="1">
        <v>43001.273634259262</v>
      </c>
      <c r="C16454" s="1">
        <v>43001.425023148149</v>
      </c>
      <c r="D16454" t="s">
        <v>400</v>
      </c>
      <c r="E16454" t="s">
        <v>123</v>
      </c>
      <c r="F16454" t="s">
        <v>133</v>
      </c>
      <c r="G16454" t="s">
        <v>125</v>
      </c>
      <c r="H16454">
        <v>185347001</v>
      </c>
      <c r="I16454" t="s">
        <v>126</v>
      </c>
      <c r="J16454">
        <v>85.55</v>
      </c>
      <c r="K16454">
        <v>974.08</v>
      </c>
      <c r="L16454">
        <v>723.53</v>
      </c>
      <c r="M16454" t="s">
        <v>32085</v>
      </c>
      <c r="N16454" t="s">
        <v>32085</v>
      </c>
    </row>
    <row r="16455" spans="1:14" x14ac:dyDescent="0.35">
      <c r="A16455" t="s">
        <v>17597</v>
      </c>
      <c r="B16455" s="1">
        <v>43001.290636574071</v>
      </c>
      <c r="C16455" s="1">
        <v>43001.301053240742</v>
      </c>
      <c r="D16455" t="s">
        <v>1488</v>
      </c>
      <c r="E16455" t="s">
        <v>123</v>
      </c>
      <c r="F16455" t="s">
        <v>124</v>
      </c>
      <c r="G16455" t="s">
        <v>125</v>
      </c>
      <c r="H16455">
        <v>439740005</v>
      </c>
      <c r="I16455" t="s">
        <v>361</v>
      </c>
      <c r="J16455">
        <v>142.58000000000001</v>
      </c>
      <c r="K16455">
        <v>142.58000000000001</v>
      </c>
      <c r="L16455">
        <v>0</v>
      </c>
      <c r="M16455">
        <v>254837009</v>
      </c>
      <c r="N16455" t="s">
        <v>362</v>
      </c>
    </row>
    <row r="16456" spans="1:14" x14ac:dyDescent="0.35">
      <c r="A16456" t="s">
        <v>17598</v>
      </c>
      <c r="B16456" s="1">
        <v>43001.290636574071</v>
      </c>
      <c r="C16456" s="1">
        <v>43002.290636574071</v>
      </c>
      <c r="D16456" t="s">
        <v>1488</v>
      </c>
      <c r="E16456" t="s">
        <v>123</v>
      </c>
      <c r="F16456" t="s">
        <v>124</v>
      </c>
      <c r="G16456" t="s">
        <v>172</v>
      </c>
      <c r="H16456">
        <v>410410006</v>
      </c>
      <c r="I16456" t="s">
        <v>364</v>
      </c>
      <c r="J16456">
        <v>146.18</v>
      </c>
      <c r="K16456">
        <v>233.25</v>
      </c>
      <c r="L16456">
        <v>0</v>
      </c>
      <c r="M16456">
        <v>254837009</v>
      </c>
      <c r="N16456" t="s">
        <v>362</v>
      </c>
    </row>
    <row r="16457" spans="1:14" x14ac:dyDescent="0.35">
      <c r="A16457" t="s">
        <v>17599</v>
      </c>
      <c r="B16457" s="1">
        <v>43001.304444444446</v>
      </c>
      <c r="C16457" s="1">
        <v>43001.318842592591</v>
      </c>
      <c r="D16457" t="s">
        <v>1488</v>
      </c>
      <c r="E16457" t="s">
        <v>123</v>
      </c>
      <c r="F16457" t="s">
        <v>124</v>
      </c>
      <c r="G16457" t="s">
        <v>125</v>
      </c>
      <c r="H16457">
        <v>185389009</v>
      </c>
      <c r="I16457" t="s">
        <v>366</v>
      </c>
      <c r="J16457">
        <v>85.55</v>
      </c>
      <c r="K16457">
        <v>12018.76</v>
      </c>
      <c r="L16457">
        <v>0</v>
      </c>
      <c r="M16457">
        <v>254837009</v>
      </c>
      <c r="N16457" t="s">
        <v>362</v>
      </c>
    </row>
    <row r="16458" spans="1:14" x14ac:dyDescent="0.35">
      <c r="A16458" t="s">
        <v>17600</v>
      </c>
      <c r="B16458" s="1">
        <v>43001.608171296299</v>
      </c>
      <c r="C16458" s="1">
        <v>43001.618587962963</v>
      </c>
      <c r="D16458" t="s">
        <v>269</v>
      </c>
      <c r="E16458" t="s">
        <v>123</v>
      </c>
      <c r="F16458" t="s">
        <v>133</v>
      </c>
      <c r="G16458" t="s">
        <v>129</v>
      </c>
      <c r="H16458">
        <v>185349003</v>
      </c>
      <c r="I16458" t="s">
        <v>134</v>
      </c>
      <c r="J16458">
        <v>85.55</v>
      </c>
      <c r="K16458">
        <v>287.17</v>
      </c>
      <c r="L16458">
        <v>97.18</v>
      </c>
      <c r="M16458" t="s">
        <v>32085</v>
      </c>
      <c r="N16458" t="s">
        <v>32085</v>
      </c>
    </row>
    <row r="16459" spans="1:14" x14ac:dyDescent="0.35">
      <c r="A16459" t="s">
        <v>17601</v>
      </c>
      <c r="B16459" s="1">
        <v>43001.694444444445</v>
      </c>
      <c r="C16459" s="1">
        <v>43001.704861111109</v>
      </c>
      <c r="D16459" t="s">
        <v>224</v>
      </c>
      <c r="E16459" t="s">
        <v>123</v>
      </c>
      <c r="F16459" t="s">
        <v>133</v>
      </c>
      <c r="G16459" t="s">
        <v>129</v>
      </c>
      <c r="H16459">
        <v>185349003</v>
      </c>
      <c r="I16459" t="s">
        <v>134</v>
      </c>
      <c r="J16459">
        <v>85.55</v>
      </c>
      <c r="K16459">
        <v>464.74</v>
      </c>
      <c r="L16459">
        <v>199.55</v>
      </c>
      <c r="M16459" t="s">
        <v>32085</v>
      </c>
      <c r="N16459" t="s">
        <v>32085</v>
      </c>
    </row>
    <row r="16460" spans="1:14" x14ac:dyDescent="0.35">
      <c r="A16460" t="s">
        <v>17602</v>
      </c>
      <c r="B16460" s="1">
        <v>43001.714432870373</v>
      </c>
      <c r="C16460" s="1">
        <v>43001.724849537037</v>
      </c>
      <c r="D16460" t="s">
        <v>718</v>
      </c>
      <c r="E16460" t="s">
        <v>123</v>
      </c>
      <c r="F16460" t="s">
        <v>124</v>
      </c>
      <c r="G16460" t="s">
        <v>129</v>
      </c>
      <c r="H16460">
        <v>698314001</v>
      </c>
      <c r="I16460" t="s">
        <v>202</v>
      </c>
      <c r="J16460">
        <v>142.58000000000001</v>
      </c>
      <c r="K16460">
        <v>154.13</v>
      </c>
      <c r="L16460">
        <v>0</v>
      </c>
      <c r="M16460" t="s">
        <v>32085</v>
      </c>
      <c r="N16460" t="s">
        <v>32085</v>
      </c>
    </row>
    <row r="16461" spans="1:14" x14ac:dyDescent="0.35">
      <c r="A16461" t="s">
        <v>17603</v>
      </c>
      <c r="B16461" s="1">
        <v>43001.744467592594</v>
      </c>
      <c r="C16461" s="1">
        <v>43001.754884259259</v>
      </c>
      <c r="D16461" t="s">
        <v>400</v>
      </c>
      <c r="E16461" t="s">
        <v>123</v>
      </c>
      <c r="F16461" t="s">
        <v>133</v>
      </c>
      <c r="G16461" t="s">
        <v>125</v>
      </c>
      <c r="H16461">
        <v>390906007</v>
      </c>
      <c r="I16461" t="s">
        <v>142</v>
      </c>
      <c r="J16461">
        <v>85.55</v>
      </c>
      <c r="K16461">
        <v>234.72</v>
      </c>
      <c r="L16461">
        <v>155.77000000000001</v>
      </c>
      <c r="M16461">
        <v>55822004</v>
      </c>
      <c r="N16461" t="s">
        <v>143</v>
      </c>
    </row>
    <row r="16462" spans="1:14" x14ac:dyDescent="0.35">
      <c r="A16462" t="s">
        <v>17604</v>
      </c>
      <c r="B16462" s="1">
        <v>43001.802118055559</v>
      </c>
      <c r="C16462" s="1">
        <v>43001.812534722223</v>
      </c>
      <c r="D16462" t="s">
        <v>1547</v>
      </c>
      <c r="E16462" t="s">
        <v>123</v>
      </c>
      <c r="F16462" t="s">
        <v>133</v>
      </c>
      <c r="G16462" t="s">
        <v>125</v>
      </c>
      <c r="H16462">
        <v>390906007</v>
      </c>
      <c r="I16462" t="s">
        <v>142</v>
      </c>
      <c r="J16462">
        <v>85.55</v>
      </c>
      <c r="K16462">
        <v>234.72</v>
      </c>
      <c r="L16462">
        <v>155.77000000000001</v>
      </c>
      <c r="M16462">
        <v>55822004</v>
      </c>
      <c r="N16462" t="s">
        <v>143</v>
      </c>
    </row>
    <row r="16463" spans="1:14" x14ac:dyDescent="0.35">
      <c r="A16463" t="s">
        <v>17605</v>
      </c>
      <c r="B16463" s="1">
        <v>43001.894861111112</v>
      </c>
      <c r="C16463" s="1">
        <v>43001.905277777776</v>
      </c>
      <c r="D16463" t="s">
        <v>1274</v>
      </c>
      <c r="E16463" t="s">
        <v>123</v>
      </c>
      <c r="F16463" t="s">
        <v>133</v>
      </c>
      <c r="G16463" t="s">
        <v>137</v>
      </c>
      <c r="H16463">
        <v>162673000</v>
      </c>
      <c r="I16463" t="s">
        <v>138</v>
      </c>
      <c r="J16463">
        <v>136.80000000000001</v>
      </c>
      <c r="K16463">
        <v>704.2</v>
      </c>
      <c r="L16463">
        <v>563.36</v>
      </c>
      <c r="M16463" t="s">
        <v>32085</v>
      </c>
      <c r="N16463" t="s">
        <v>32085</v>
      </c>
    </row>
    <row r="16464" spans="1:14" x14ac:dyDescent="0.35">
      <c r="A16464" t="s">
        <v>17606</v>
      </c>
      <c r="B16464" s="1">
        <v>43002.049386574072</v>
      </c>
      <c r="C16464" s="1">
        <v>43002.091053240743</v>
      </c>
      <c r="D16464" t="s">
        <v>226</v>
      </c>
      <c r="E16464" t="s">
        <v>123</v>
      </c>
      <c r="F16464" t="s">
        <v>133</v>
      </c>
      <c r="G16464" t="s">
        <v>237</v>
      </c>
      <c r="H16464">
        <v>50849002</v>
      </c>
      <c r="I16464" t="s">
        <v>238</v>
      </c>
      <c r="J16464">
        <v>146.18</v>
      </c>
      <c r="K16464">
        <v>146.18</v>
      </c>
      <c r="L16464">
        <v>84.94</v>
      </c>
      <c r="M16464" t="s">
        <v>32085</v>
      </c>
      <c r="N16464" t="s">
        <v>32085</v>
      </c>
    </row>
    <row r="16465" spans="1:14" x14ac:dyDescent="0.35">
      <c r="A16465" t="s">
        <v>17607</v>
      </c>
      <c r="B16465" s="1">
        <v>43002.242210648146</v>
      </c>
      <c r="C16465" s="1">
        <v>43002.252627314818</v>
      </c>
      <c r="D16465" t="s">
        <v>439</v>
      </c>
      <c r="E16465" t="s">
        <v>123</v>
      </c>
      <c r="F16465" t="s">
        <v>124</v>
      </c>
      <c r="G16465" t="s">
        <v>129</v>
      </c>
      <c r="H16465">
        <v>185349003</v>
      </c>
      <c r="I16465" t="s">
        <v>134</v>
      </c>
      <c r="J16465">
        <v>85.55</v>
      </c>
      <c r="K16465">
        <v>212.42</v>
      </c>
      <c r="L16465">
        <v>0</v>
      </c>
      <c r="M16465" t="s">
        <v>32085</v>
      </c>
      <c r="N16465" t="s">
        <v>32085</v>
      </c>
    </row>
    <row r="16466" spans="1:14" x14ac:dyDescent="0.35">
      <c r="A16466" t="s">
        <v>17608</v>
      </c>
      <c r="B16466" s="1">
        <v>43002.958599537036</v>
      </c>
      <c r="C16466" s="1">
        <v>43002.9690162037</v>
      </c>
      <c r="D16466" t="s">
        <v>1373</v>
      </c>
      <c r="E16466" t="s">
        <v>123</v>
      </c>
      <c r="F16466" t="s">
        <v>133</v>
      </c>
      <c r="G16466" t="s">
        <v>137</v>
      </c>
      <c r="H16466">
        <v>162673000</v>
      </c>
      <c r="I16466" t="s">
        <v>138</v>
      </c>
      <c r="J16466">
        <v>136.80000000000001</v>
      </c>
      <c r="K16466">
        <v>785.58</v>
      </c>
      <c r="L16466">
        <v>628.46</v>
      </c>
      <c r="M16466" t="s">
        <v>32085</v>
      </c>
      <c r="N16466" t="s">
        <v>32085</v>
      </c>
    </row>
    <row r="16467" spans="1:14" x14ac:dyDescent="0.35">
      <c r="A16467" t="s">
        <v>17609</v>
      </c>
      <c r="B16467" s="1">
        <v>43003.07068287037</v>
      </c>
      <c r="C16467" s="1">
        <v>43003.081099537034</v>
      </c>
      <c r="D16467" t="s">
        <v>726</v>
      </c>
      <c r="E16467" t="s">
        <v>123</v>
      </c>
      <c r="F16467" t="s">
        <v>133</v>
      </c>
      <c r="G16467" t="s">
        <v>137</v>
      </c>
      <c r="H16467">
        <v>308646001</v>
      </c>
      <c r="I16467" t="s">
        <v>1193</v>
      </c>
      <c r="J16467">
        <v>136.80000000000001</v>
      </c>
      <c r="K16467">
        <v>0</v>
      </c>
      <c r="L16467">
        <v>0</v>
      </c>
      <c r="M16467">
        <v>88805009</v>
      </c>
      <c r="N16467" t="s">
        <v>403</v>
      </c>
    </row>
    <row r="16468" spans="1:14" x14ac:dyDescent="0.35">
      <c r="A16468" t="s">
        <v>17610</v>
      </c>
      <c r="B16468" s="1">
        <v>43003.072372685187</v>
      </c>
      <c r="C16468" s="1">
        <v>43003.082789351851</v>
      </c>
      <c r="D16468" t="s">
        <v>1694</v>
      </c>
      <c r="E16468" t="s">
        <v>123</v>
      </c>
      <c r="F16468" t="s">
        <v>180</v>
      </c>
      <c r="G16468" t="s">
        <v>125</v>
      </c>
      <c r="H16468">
        <v>185345009</v>
      </c>
      <c r="I16468" t="s">
        <v>184</v>
      </c>
      <c r="J16468">
        <v>85.55</v>
      </c>
      <c r="K16468">
        <v>85.55</v>
      </c>
      <c r="L16468">
        <v>0</v>
      </c>
      <c r="M16468">
        <v>444814009</v>
      </c>
      <c r="N16468" t="s">
        <v>205</v>
      </c>
    </row>
    <row r="16469" spans="1:14" x14ac:dyDescent="0.35">
      <c r="A16469" t="s">
        <v>17611</v>
      </c>
      <c r="B16469" s="1">
        <v>43003.07267361111</v>
      </c>
      <c r="C16469" s="1">
        <v>43003.083090277774</v>
      </c>
      <c r="D16469" t="s">
        <v>128</v>
      </c>
      <c r="E16469" t="s">
        <v>123</v>
      </c>
      <c r="F16469" t="s">
        <v>150</v>
      </c>
      <c r="G16469" t="s">
        <v>137</v>
      </c>
      <c r="H16469">
        <v>162673000</v>
      </c>
      <c r="I16469" t="s">
        <v>138</v>
      </c>
      <c r="J16469">
        <v>136.80000000000001</v>
      </c>
      <c r="K16469">
        <v>1293.01</v>
      </c>
      <c r="L16469">
        <v>1228.3499999999999</v>
      </c>
      <c r="M16469" t="s">
        <v>32085</v>
      </c>
      <c r="N16469" t="s">
        <v>32085</v>
      </c>
    </row>
    <row r="16470" spans="1:14" x14ac:dyDescent="0.35">
      <c r="A16470" t="s">
        <v>17612</v>
      </c>
      <c r="B16470" s="1">
        <v>43003.13181712963</v>
      </c>
      <c r="C16470" s="1">
        <v>43003.142233796294</v>
      </c>
      <c r="D16470" t="s">
        <v>187</v>
      </c>
      <c r="E16470" t="s">
        <v>123</v>
      </c>
      <c r="F16470" t="s">
        <v>124</v>
      </c>
      <c r="G16470" t="s">
        <v>165</v>
      </c>
      <c r="H16470">
        <v>702927004</v>
      </c>
      <c r="I16470" t="s">
        <v>166</v>
      </c>
      <c r="J16470">
        <v>142.58000000000001</v>
      </c>
      <c r="K16470">
        <v>20366.189999999999</v>
      </c>
      <c r="L16470">
        <v>0</v>
      </c>
      <c r="M16470" t="s">
        <v>32085</v>
      </c>
      <c r="N16470" t="s">
        <v>32085</v>
      </c>
    </row>
    <row r="16471" spans="1:14" x14ac:dyDescent="0.35">
      <c r="A16471" t="s">
        <v>17613</v>
      </c>
      <c r="B16471" s="1">
        <v>43003.220254629632</v>
      </c>
      <c r="C16471" s="1">
        <v>43003.230671296296</v>
      </c>
      <c r="D16471" t="s">
        <v>2176</v>
      </c>
      <c r="E16471" t="s">
        <v>123</v>
      </c>
      <c r="F16471" t="s">
        <v>133</v>
      </c>
      <c r="G16471" t="s">
        <v>165</v>
      </c>
      <c r="H16471">
        <v>702927004</v>
      </c>
      <c r="I16471" t="s">
        <v>166</v>
      </c>
      <c r="J16471">
        <v>142.58000000000001</v>
      </c>
      <c r="K16471">
        <v>142.58000000000001</v>
      </c>
      <c r="L16471">
        <v>82.06</v>
      </c>
      <c r="M16471" t="s">
        <v>32085</v>
      </c>
      <c r="N16471" t="s">
        <v>32085</v>
      </c>
    </row>
    <row r="16472" spans="1:14" x14ac:dyDescent="0.35">
      <c r="A16472" t="s">
        <v>17614</v>
      </c>
      <c r="B16472" s="1">
        <v>43003.50677083333</v>
      </c>
      <c r="C16472" s="1">
        <v>43003.517187500001</v>
      </c>
      <c r="D16472" t="s">
        <v>382</v>
      </c>
      <c r="E16472" t="s">
        <v>123</v>
      </c>
      <c r="F16472" t="s">
        <v>133</v>
      </c>
      <c r="G16472" t="s">
        <v>125</v>
      </c>
      <c r="H16472">
        <v>185345009</v>
      </c>
      <c r="I16472" t="s">
        <v>184</v>
      </c>
      <c r="J16472">
        <v>85.55</v>
      </c>
      <c r="K16472">
        <v>1196.75</v>
      </c>
      <c r="L16472">
        <v>925.4</v>
      </c>
      <c r="M16472">
        <v>195662009</v>
      </c>
      <c r="N16472" t="s">
        <v>553</v>
      </c>
    </row>
    <row r="16473" spans="1:14" x14ac:dyDescent="0.35">
      <c r="A16473" t="s">
        <v>17615</v>
      </c>
      <c r="B16473" s="1">
        <v>43003.731423611112</v>
      </c>
      <c r="C16473" s="1">
        <v>43003.895312499997</v>
      </c>
      <c r="D16473" t="s">
        <v>221</v>
      </c>
      <c r="E16473" t="s">
        <v>123</v>
      </c>
      <c r="F16473" t="s">
        <v>124</v>
      </c>
      <c r="G16473" t="s">
        <v>125</v>
      </c>
      <c r="H16473">
        <v>185347001</v>
      </c>
      <c r="I16473" t="s">
        <v>126</v>
      </c>
      <c r="J16473">
        <v>85.55</v>
      </c>
      <c r="K16473">
        <v>857.25</v>
      </c>
      <c r="L16473">
        <v>0</v>
      </c>
      <c r="M16473" t="s">
        <v>32085</v>
      </c>
      <c r="N16473" t="s">
        <v>32085</v>
      </c>
    </row>
    <row r="16474" spans="1:14" x14ac:dyDescent="0.35">
      <c r="A16474" t="s">
        <v>17616</v>
      </c>
      <c r="B16474" s="1">
        <v>43003.752800925926</v>
      </c>
      <c r="C16474" s="1">
        <v>43003.76321759259</v>
      </c>
      <c r="D16474" t="s">
        <v>456</v>
      </c>
      <c r="E16474" t="s">
        <v>123</v>
      </c>
      <c r="F16474" t="s">
        <v>133</v>
      </c>
      <c r="G16474" t="s">
        <v>129</v>
      </c>
      <c r="H16474">
        <v>185349003</v>
      </c>
      <c r="I16474" t="s">
        <v>134</v>
      </c>
      <c r="J16474">
        <v>85.55</v>
      </c>
      <c r="K16474">
        <v>293.17</v>
      </c>
      <c r="L16474">
        <v>170.52</v>
      </c>
      <c r="M16474" t="s">
        <v>32085</v>
      </c>
      <c r="N16474" t="s">
        <v>32085</v>
      </c>
    </row>
    <row r="16475" spans="1:14" x14ac:dyDescent="0.35">
      <c r="A16475" t="s">
        <v>17617</v>
      </c>
      <c r="B16475" s="1">
        <v>43003.895312499997</v>
      </c>
      <c r="C16475" s="1">
        <v>43003.905729166669</v>
      </c>
      <c r="D16475" t="s">
        <v>221</v>
      </c>
      <c r="E16475" t="s">
        <v>123</v>
      </c>
      <c r="F16475" t="s">
        <v>124</v>
      </c>
      <c r="G16475" t="s">
        <v>125</v>
      </c>
      <c r="H16475">
        <v>185347001</v>
      </c>
      <c r="I16475" t="s">
        <v>126</v>
      </c>
      <c r="J16475">
        <v>85.55</v>
      </c>
      <c r="K16475">
        <v>234.71</v>
      </c>
      <c r="L16475">
        <v>0</v>
      </c>
      <c r="M16475" t="s">
        <v>32085</v>
      </c>
      <c r="N16475" t="s">
        <v>32085</v>
      </c>
    </row>
    <row r="16476" spans="1:14" x14ac:dyDescent="0.35">
      <c r="A16476" t="s">
        <v>17618</v>
      </c>
      <c r="B16476" s="1">
        <v>43004.018483796295</v>
      </c>
      <c r="C16476" s="1">
        <v>43004.028900462959</v>
      </c>
      <c r="D16476" t="s">
        <v>1364</v>
      </c>
      <c r="E16476" t="s">
        <v>123</v>
      </c>
      <c r="F16476" t="s">
        <v>133</v>
      </c>
      <c r="G16476" t="s">
        <v>125</v>
      </c>
      <c r="H16476">
        <v>390906007</v>
      </c>
      <c r="I16476" t="s">
        <v>142</v>
      </c>
      <c r="J16476">
        <v>85.55</v>
      </c>
      <c r="K16476">
        <v>234.72</v>
      </c>
      <c r="L16476">
        <v>155.77000000000001</v>
      </c>
      <c r="M16476">
        <v>55822004</v>
      </c>
      <c r="N16476" t="s">
        <v>143</v>
      </c>
    </row>
    <row r="16477" spans="1:14" x14ac:dyDescent="0.35">
      <c r="A16477" t="s">
        <v>17619</v>
      </c>
      <c r="B16477" s="1">
        <v>43004.042326388888</v>
      </c>
      <c r="C16477" s="1">
        <v>43004.052743055552</v>
      </c>
      <c r="D16477" t="s">
        <v>461</v>
      </c>
      <c r="E16477" t="s">
        <v>123</v>
      </c>
      <c r="F16477" t="s">
        <v>124</v>
      </c>
      <c r="G16477" t="s">
        <v>129</v>
      </c>
      <c r="H16477">
        <v>185349003</v>
      </c>
      <c r="I16477" t="s">
        <v>134</v>
      </c>
      <c r="J16477">
        <v>85.55</v>
      </c>
      <c r="K16477">
        <v>456.38</v>
      </c>
      <c r="L16477">
        <v>0</v>
      </c>
      <c r="M16477" t="s">
        <v>32085</v>
      </c>
      <c r="N16477" t="s">
        <v>32085</v>
      </c>
    </row>
    <row r="16478" spans="1:14" x14ac:dyDescent="0.35">
      <c r="A16478" t="s">
        <v>17620</v>
      </c>
      <c r="B16478" s="1">
        <v>43004.154745370368</v>
      </c>
      <c r="C16478" s="1">
        <v>43004.165162037039</v>
      </c>
      <c r="D16478" t="s">
        <v>331</v>
      </c>
      <c r="E16478" t="s">
        <v>123</v>
      </c>
      <c r="F16478" t="s">
        <v>133</v>
      </c>
      <c r="G16478" t="s">
        <v>129</v>
      </c>
      <c r="H16478">
        <v>185347001</v>
      </c>
      <c r="I16478" t="s">
        <v>126</v>
      </c>
      <c r="J16478">
        <v>85.55</v>
      </c>
      <c r="K16478">
        <v>85.55</v>
      </c>
      <c r="L16478">
        <v>36.44</v>
      </c>
      <c r="M16478" t="s">
        <v>32085</v>
      </c>
      <c r="N16478" t="s">
        <v>32085</v>
      </c>
    </row>
    <row r="16479" spans="1:14" x14ac:dyDescent="0.35">
      <c r="A16479" t="s">
        <v>17621</v>
      </c>
      <c r="B16479" s="1">
        <v>43004.251712962963</v>
      </c>
      <c r="C16479" s="1">
        <v>43005.251712962963</v>
      </c>
      <c r="D16479" t="s">
        <v>344</v>
      </c>
      <c r="E16479" t="s">
        <v>123</v>
      </c>
      <c r="F16479" t="s">
        <v>124</v>
      </c>
      <c r="G16479" t="s">
        <v>172</v>
      </c>
      <c r="H16479">
        <v>185347001</v>
      </c>
      <c r="I16479" t="s">
        <v>151</v>
      </c>
      <c r="J16479">
        <v>87.71</v>
      </c>
      <c r="K16479">
        <v>14282.82</v>
      </c>
      <c r="L16479">
        <v>0</v>
      </c>
      <c r="M16479" t="s">
        <v>32085</v>
      </c>
      <c r="N16479" t="s">
        <v>32085</v>
      </c>
    </row>
    <row r="16480" spans="1:14" x14ac:dyDescent="0.35">
      <c r="A16480" t="s">
        <v>17622</v>
      </c>
      <c r="B16480" s="1">
        <v>43004.336041666669</v>
      </c>
      <c r="C16480" s="1">
        <v>43004.346458333333</v>
      </c>
      <c r="D16480" t="s">
        <v>1448</v>
      </c>
      <c r="E16480" t="s">
        <v>123</v>
      </c>
      <c r="F16480" t="s">
        <v>150</v>
      </c>
      <c r="G16480" t="s">
        <v>125</v>
      </c>
      <c r="H16480">
        <v>424619006</v>
      </c>
      <c r="I16480" t="s">
        <v>211</v>
      </c>
      <c r="J16480">
        <v>142.58000000000001</v>
      </c>
      <c r="K16480">
        <v>14580.5</v>
      </c>
      <c r="L16480">
        <v>13794.48</v>
      </c>
      <c r="M16480">
        <v>72892002</v>
      </c>
      <c r="N16480" t="s">
        <v>212</v>
      </c>
    </row>
    <row r="16481" spans="1:14" x14ac:dyDescent="0.35">
      <c r="A16481" t="s">
        <v>17623</v>
      </c>
      <c r="B16481" s="1">
        <v>43004.425023148149</v>
      </c>
      <c r="C16481" s="1">
        <v>43004.577800925923</v>
      </c>
      <c r="D16481" t="s">
        <v>400</v>
      </c>
      <c r="E16481" t="s">
        <v>123</v>
      </c>
      <c r="F16481" t="s">
        <v>133</v>
      </c>
      <c r="G16481" t="s">
        <v>125</v>
      </c>
      <c r="H16481">
        <v>185347001</v>
      </c>
      <c r="I16481" t="s">
        <v>126</v>
      </c>
      <c r="J16481">
        <v>85.55</v>
      </c>
      <c r="K16481">
        <v>850.72</v>
      </c>
      <c r="L16481">
        <v>625.01</v>
      </c>
      <c r="M16481" t="s">
        <v>32085</v>
      </c>
      <c r="N16481" t="s">
        <v>32085</v>
      </c>
    </row>
    <row r="16482" spans="1:14" x14ac:dyDescent="0.35">
      <c r="A16482" t="s">
        <v>17624</v>
      </c>
      <c r="B16482" s="1">
        <v>43004.474305555559</v>
      </c>
      <c r="C16482" s="1">
        <v>43004.484722222223</v>
      </c>
      <c r="D16482" t="s">
        <v>2123</v>
      </c>
      <c r="E16482" t="s">
        <v>123</v>
      </c>
      <c r="F16482" t="s">
        <v>133</v>
      </c>
      <c r="G16482" t="s">
        <v>165</v>
      </c>
      <c r="H16482">
        <v>702927004</v>
      </c>
      <c r="I16482" t="s">
        <v>166</v>
      </c>
      <c r="J16482">
        <v>142.58000000000001</v>
      </c>
      <c r="K16482">
        <v>142.58000000000001</v>
      </c>
      <c r="L16482">
        <v>82.06</v>
      </c>
      <c r="M16482" t="s">
        <v>32085</v>
      </c>
      <c r="N16482" t="s">
        <v>32085</v>
      </c>
    </row>
    <row r="16483" spans="1:14" x14ac:dyDescent="0.35">
      <c r="A16483" t="s">
        <v>17625</v>
      </c>
      <c r="B16483" s="1">
        <v>43004.725868055553</v>
      </c>
      <c r="C16483" s="1">
        <v>43004.736284722225</v>
      </c>
      <c r="D16483" t="s">
        <v>1808</v>
      </c>
      <c r="E16483" t="s">
        <v>123</v>
      </c>
      <c r="F16483" t="s">
        <v>133</v>
      </c>
      <c r="G16483" t="s">
        <v>125</v>
      </c>
      <c r="H16483">
        <v>185345009</v>
      </c>
      <c r="I16483" t="s">
        <v>184</v>
      </c>
      <c r="J16483">
        <v>85.55</v>
      </c>
      <c r="K16483">
        <v>87.82</v>
      </c>
      <c r="L16483">
        <v>36.44</v>
      </c>
      <c r="M16483">
        <v>10509002</v>
      </c>
      <c r="N16483" t="s">
        <v>185</v>
      </c>
    </row>
    <row r="16484" spans="1:14" x14ac:dyDescent="0.35">
      <c r="A16484" t="s">
        <v>17626</v>
      </c>
      <c r="B16484" s="1">
        <v>43004.954293981478</v>
      </c>
      <c r="C16484" s="1">
        <v>43004.96471064815</v>
      </c>
      <c r="D16484" t="s">
        <v>295</v>
      </c>
      <c r="E16484" t="s">
        <v>123</v>
      </c>
      <c r="F16484" t="s">
        <v>124</v>
      </c>
      <c r="G16484" t="s">
        <v>165</v>
      </c>
      <c r="H16484">
        <v>702927004</v>
      </c>
      <c r="I16484" t="s">
        <v>166</v>
      </c>
      <c r="J16484">
        <v>142.58000000000001</v>
      </c>
      <c r="K16484">
        <v>142.58000000000001</v>
      </c>
      <c r="L16484">
        <v>0</v>
      </c>
      <c r="M16484" t="s">
        <v>32085</v>
      </c>
      <c r="N16484" t="s">
        <v>32085</v>
      </c>
    </row>
    <row r="16485" spans="1:14" x14ac:dyDescent="0.35">
      <c r="A16485" t="s">
        <v>17627</v>
      </c>
      <c r="B16485" s="1">
        <v>43005.29787037037</v>
      </c>
      <c r="C16485" s="1">
        <v>43005.308287037034</v>
      </c>
      <c r="D16485" t="s">
        <v>1567</v>
      </c>
      <c r="E16485" t="s">
        <v>123</v>
      </c>
      <c r="F16485" t="s">
        <v>133</v>
      </c>
      <c r="G16485" t="s">
        <v>125</v>
      </c>
      <c r="H16485">
        <v>390906007</v>
      </c>
      <c r="I16485" t="s">
        <v>142</v>
      </c>
      <c r="J16485">
        <v>85.55</v>
      </c>
      <c r="K16485">
        <v>234.72</v>
      </c>
      <c r="L16485">
        <v>155.77000000000001</v>
      </c>
      <c r="M16485">
        <v>55822004</v>
      </c>
      <c r="N16485" t="s">
        <v>143</v>
      </c>
    </row>
    <row r="16486" spans="1:14" x14ac:dyDescent="0.35">
      <c r="A16486" t="s">
        <v>17628</v>
      </c>
      <c r="B16486" s="1">
        <v>43005.405370370368</v>
      </c>
      <c r="C16486" s="1">
        <v>43005.41578703704</v>
      </c>
      <c r="D16486" t="s">
        <v>5187</v>
      </c>
      <c r="E16486" t="s">
        <v>123</v>
      </c>
      <c r="F16486" t="s">
        <v>208</v>
      </c>
      <c r="G16486" t="s">
        <v>129</v>
      </c>
      <c r="H16486">
        <v>185349003</v>
      </c>
      <c r="I16486" t="s">
        <v>134</v>
      </c>
      <c r="J16486">
        <v>85.55</v>
      </c>
      <c r="K16486">
        <v>85.56</v>
      </c>
      <c r="L16486">
        <v>0</v>
      </c>
      <c r="M16486" t="s">
        <v>32085</v>
      </c>
      <c r="N16486" t="s">
        <v>32085</v>
      </c>
    </row>
    <row r="16487" spans="1:14" x14ac:dyDescent="0.35">
      <c r="A16487" t="s">
        <v>17629</v>
      </c>
      <c r="B16487" s="1">
        <v>43005.42019675926</v>
      </c>
      <c r="C16487" s="1">
        <v>43005.461863425924</v>
      </c>
      <c r="D16487" t="s">
        <v>660</v>
      </c>
      <c r="E16487" t="s">
        <v>123</v>
      </c>
      <c r="F16487" t="s">
        <v>150</v>
      </c>
      <c r="G16487" t="s">
        <v>237</v>
      </c>
      <c r="H16487">
        <v>183460006</v>
      </c>
      <c r="I16487" t="s">
        <v>1218</v>
      </c>
      <c r="J16487">
        <v>146.18</v>
      </c>
      <c r="K16487">
        <v>2568.1999999999998</v>
      </c>
      <c r="L16487">
        <v>2382.79</v>
      </c>
      <c r="M16487">
        <v>72892002</v>
      </c>
      <c r="N16487" t="s">
        <v>212</v>
      </c>
    </row>
    <row r="16488" spans="1:14" x14ac:dyDescent="0.35">
      <c r="A16488" t="s">
        <v>17630</v>
      </c>
      <c r="B16488" s="1">
        <v>43005.540833333333</v>
      </c>
      <c r="C16488" s="1">
        <v>43005.582499999997</v>
      </c>
      <c r="D16488" t="s">
        <v>546</v>
      </c>
      <c r="E16488" t="s">
        <v>123</v>
      </c>
      <c r="F16488" t="s">
        <v>124</v>
      </c>
      <c r="G16488" t="s">
        <v>237</v>
      </c>
      <c r="H16488">
        <v>50849002</v>
      </c>
      <c r="I16488" t="s">
        <v>238</v>
      </c>
      <c r="J16488">
        <v>146.18</v>
      </c>
      <c r="K16488">
        <v>20344.099999999999</v>
      </c>
      <c r="L16488">
        <v>0</v>
      </c>
      <c r="M16488" t="s">
        <v>32085</v>
      </c>
      <c r="N16488" t="s">
        <v>32085</v>
      </c>
    </row>
    <row r="16489" spans="1:14" x14ac:dyDescent="0.35">
      <c r="A16489" t="s">
        <v>17631</v>
      </c>
      <c r="B16489" s="1">
        <v>43005.643865740742</v>
      </c>
      <c r="C16489" s="1">
        <v>43005.685532407406</v>
      </c>
      <c r="D16489" t="s">
        <v>1569</v>
      </c>
      <c r="E16489" t="s">
        <v>123</v>
      </c>
      <c r="F16489" t="s">
        <v>133</v>
      </c>
      <c r="G16489" t="s">
        <v>237</v>
      </c>
      <c r="H16489">
        <v>50849002</v>
      </c>
      <c r="I16489" t="s">
        <v>315</v>
      </c>
      <c r="J16489">
        <v>146.18</v>
      </c>
      <c r="K16489">
        <v>149.38</v>
      </c>
      <c r="L16489">
        <v>84.94</v>
      </c>
      <c r="M16489" t="s">
        <v>32085</v>
      </c>
      <c r="N16489" t="s">
        <v>32085</v>
      </c>
    </row>
    <row r="16490" spans="1:14" x14ac:dyDescent="0.35">
      <c r="A16490" t="s">
        <v>17632</v>
      </c>
      <c r="B16490" s="1">
        <v>43005.892141203702</v>
      </c>
      <c r="C16490" s="1">
        <v>43005.902557870373</v>
      </c>
      <c r="D16490" t="s">
        <v>577</v>
      </c>
      <c r="E16490" t="s">
        <v>123</v>
      </c>
      <c r="F16490" t="s">
        <v>180</v>
      </c>
      <c r="G16490" t="s">
        <v>129</v>
      </c>
      <c r="H16490">
        <v>308335008</v>
      </c>
      <c r="I16490" t="s">
        <v>130</v>
      </c>
      <c r="J16490">
        <v>142.58000000000001</v>
      </c>
      <c r="K16490">
        <v>2096.92</v>
      </c>
      <c r="L16490">
        <v>0</v>
      </c>
      <c r="M16490" t="s">
        <v>32085</v>
      </c>
      <c r="N16490" t="s">
        <v>32085</v>
      </c>
    </row>
    <row r="16491" spans="1:14" x14ac:dyDescent="0.35">
      <c r="A16491" t="s">
        <v>17633</v>
      </c>
      <c r="B16491" s="1">
        <v>43005.94866898148</v>
      </c>
      <c r="C16491" s="1">
        <v>43005.990335648145</v>
      </c>
      <c r="D16491" t="s">
        <v>258</v>
      </c>
      <c r="E16491" t="s">
        <v>123</v>
      </c>
      <c r="F16491" t="s">
        <v>133</v>
      </c>
      <c r="G16491" t="s">
        <v>237</v>
      </c>
      <c r="H16491">
        <v>50849002</v>
      </c>
      <c r="I16491" t="s">
        <v>238</v>
      </c>
      <c r="J16491">
        <v>146.18</v>
      </c>
      <c r="K16491">
        <v>146.18</v>
      </c>
      <c r="L16491">
        <v>84.94</v>
      </c>
      <c r="M16491" t="s">
        <v>32085</v>
      </c>
      <c r="N16491" t="s">
        <v>32085</v>
      </c>
    </row>
    <row r="16492" spans="1:14" x14ac:dyDescent="0.35">
      <c r="A16492" t="s">
        <v>17634</v>
      </c>
      <c r="B16492" s="1">
        <v>43006.439016203702</v>
      </c>
      <c r="C16492" s="1">
        <v>43006.449432870373</v>
      </c>
      <c r="D16492" t="s">
        <v>132</v>
      </c>
      <c r="E16492" t="s">
        <v>123</v>
      </c>
      <c r="F16492" t="s">
        <v>124</v>
      </c>
      <c r="G16492" t="s">
        <v>129</v>
      </c>
      <c r="H16492">
        <v>185347001</v>
      </c>
      <c r="I16492" t="s">
        <v>126</v>
      </c>
      <c r="J16492">
        <v>85.55</v>
      </c>
      <c r="K16492">
        <v>85.55</v>
      </c>
      <c r="L16492">
        <v>0</v>
      </c>
      <c r="M16492" t="s">
        <v>32085</v>
      </c>
      <c r="N16492" t="s">
        <v>32085</v>
      </c>
    </row>
    <row r="16493" spans="1:14" x14ac:dyDescent="0.35">
      <c r="A16493" t="s">
        <v>17635</v>
      </c>
      <c r="B16493" s="1">
        <v>43006.562962962962</v>
      </c>
      <c r="C16493" s="1">
        <v>43006.573379629626</v>
      </c>
      <c r="D16493" t="s">
        <v>2069</v>
      </c>
      <c r="E16493" t="s">
        <v>123</v>
      </c>
      <c r="F16493" t="s">
        <v>124</v>
      </c>
      <c r="G16493" t="s">
        <v>125</v>
      </c>
      <c r="H16493">
        <v>424619006</v>
      </c>
      <c r="I16493" t="s">
        <v>211</v>
      </c>
      <c r="J16493">
        <v>142.58000000000001</v>
      </c>
      <c r="K16493">
        <v>17587.43</v>
      </c>
      <c r="L16493">
        <v>0</v>
      </c>
      <c r="M16493">
        <v>72892002</v>
      </c>
      <c r="N16493" t="s">
        <v>212</v>
      </c>
    </row>
    <row r="16494" spans="1:14" x14ac:dyDescent="0.35">
      <c r="A16494" t="s">
        <v>17636</v>
      </c>
      <c r="B16494" s="1">
        <v>43006.728912037041</v>
      </c>
      <c r="C16494" s="1">
        <v>43006.739328703705</v>
      </c>
      <c r="D16494" t="s">
        <v>1371</v>
      </c>
      <c r="E16494" t="s">
        <v>123</v>
      </c>
      <c r="F16494" t="s">
        <v>161</v>
      </c>
      <c r="G16494" t="s">
        <v>125</v>
      </c>
      <c r="H16494">
        <v>185347001</v>
      </c>
      <c r="I16494" t="s">
        <v>151</v>
      </c>
      <c r="J16494">
        <v>85.55</v>
      </c>
      <c r="K16494">
        <v>2357.89</v>
      </c>
      <c r="L16494">
        <v>2158.7199999999998</v>
      </c>
      <c r="M16494">
        <v>88805009</v>
      </c>
      <c r="N16494" t="s">
        <v>403</v>
      </c>
    </row>
    <row r="16495" spans="1:14" x14ac:dyDescent="0.35">
      <c r="A16495" t="s">
        <v>17637</v>
      </c>
      <c r="B16495" s="1">
        <v>43006.895312499997</v>
      </c>
      <c r="C16495" s="1">
        <v>43007.037673611114</v>
      </c>
      <c r="D16495" t="s">
        <v>221</v>
      </c>
      <c r="E16495" t="s">
        <v>123</v>
      </c>
      <c r="F16495" t="s">
        <v>124</v>
      </c>
      <c r="G16495" t="s">
        <v>125</v>
      </c>
      <c r="H16495">
        <v>185347001</v>
      </c>
      <c r="I16495" t="s">
        <v>126</v>
      </c>
      <c r="J16495">
        <v>85.55</v>
      </c>
      <c r="K16495">
        <v>762.75</v>
      </c>
      <c r="L16495">
        <v>0</v>
      </c>
      <c r="M16495" t="s">
        <v>32085</v>
      </c>
      <c r="N16495" t="s">
        <v>32085</v>
      </c>
    </row>
    <row r="16496" spans="1:14" x14ac:dyDescent="0.35">
      <c r="A16496" t="s">
        <v>17638</v>
      </c>
      <c r="B16496" s="1">
        <v>43006.901828703703</v>
      </c>
      <c r="C16496" s="1">
        <v>43006.915381944447</v>
      </c>
      <c r="D16496" t="s">
        <v>921</v>
      </c>
      <c r="E16496" t="s">
        <v>123</v>
      </c>
      <c r="F16496" t="s">
        <v>133</v>
      </c>
      <c r="G16496" t="s">
        <v>125</v>
      </c>
      <c r="H16496">
        <v>185345009</v>
      </c>
      <c r="I16496" t="s">
        <v>184</v>
      </c>
      <c r="J16496">
        <v>85.55</v>
      </c>
      <c r="K16496">
        <v>557.70000000000005</v>
      </c>
      <c r="L16496">
        <v>411.1</v>
      </c>
      <c r="M16496">
        <v>10509002</v>
      </c>
      <c r="N16496" t="s">
        <v>185</v>
      </c>
    </row>
    <row r="16497" spans="1:14" x14ac:dyDescent="0.35">
      <c r="A16497" t="s">
        <v>17639</v>
      </c>
      <c r="B16497" s="1">
        <v>43006.981539351851</v>
      </c>
      <c r="C16497" s="1">
        <v>43006.991956018515</v>
      </c>
      <c r="D16497" t="s">
        <v>2307</v>
      </c>
      <c r="E16497" t="s">
        <v>123</v>
      </c>
      <c r="F16497" t="s">
        <v>150</v>
      </c>
      <c r="G16497" t="s">
        <v>125</v>
      </c>
      <c r="H16497">
        <v>424619006</v>
      </c>
      <c r="I16497" t="s">
        <v>211</v>
      </c>
      <c r="J16497">
        <v>142.58000000000001</v>
      </c>
      <c r="K16497">
        <v>6418.56</v>
      </c>
      <c r="L16497">
        <v>6040.63</v>
      </c>
      <c r="M16497">
        <v>72892002</v>
      </c>
      <c r="N16497" t="s">
        <v>212</v>
      </c>
    </row>
    <row r="16498" spans="1:14" x14ac:dyDescent="0.35">
      <c r="A16498" t="s">
        <v>17640</v>
      </c>
      <c r="B16498" s="1">
        <v>43007.077592592592</v>
      </c>
      <c r="C16498" s="1">
        <v>43007.088009259256</v>
      </c>
      <c r="D16498" t="s">
        <v>2309</v>
      </c>
      <c r="E16498" t="s">
        <v>123</v>
      </c>
      <c r="F16498" t="s">
        <v>124</v>
      </c>
      <c r="G16498" t="s">
        <v>165</v>
      </c>
      <c r="H16498">
        <v>702927004</v>
      </c>
      <c r="I16498" t="s">
        <v>166</v>
      </c>
      <c r="J16498">
        <v>142.58000000000001</v>
      </c>
      <c r="K16498">
        <v>23877.3</v>
      </c>
      <c r="L16498">
        <v>0</v>
      </c>
      <c r="M16498" t="s">
        <v>32085</v>
      </c>
      <c r="N16498" t="s">
        <v>32085</v>
      </c>
    </row>
    <row r="16499" spans="1:14" x14ac:dyDescent="0.35">
      <c r="A16499" t="s">
        <v>17641</v>
      </c>
      <c r="B16499" s="1">
        <v>43007.340891203705</v>
      </c>
      <c r="C16499" s="1">
        <v>43007.382557870369</v>
      </c>
      <c r="D16499" t="s">
        <v>354</v>
      </c>
      <c r="E16499" t="s">
        <v>123</v>
      </c>
      <c r="F16499" t="s">
        <v>133</v>
      </c>
      <c r="G16499" t="s">
        <v>237</v>
      </c>
      <c r="H16499">
        <v>50849002</v>
      </c>
      <c r="I16499" t="s">
        <v>238</v>
      </c>
      <c r="J16499">
        <v>146.18</v>
      </c>
      <c r="K16499">
        <v>39437.879999999997</v>
      </c>
      <c r="L16499">
        <v>31460.1</v>
      </c>
      <c r="M16499" t="s">
        <v>32085</v>
      </c>
      <c r="N16499" t="s">
        <v>32085</v>
      </c>
    </row>
    <row r="16500" spans="1:14" x14ac:dyDescent="0.35">
      <c r="A16500" t="s">
        <v>17642</v>
      </c>
      <c r="B16500" s="1">
        <v>43007.577800925923</v>
      </c>
      <c r="C16500" s="1">
        <v>43007.692384259259</v>
      </c>
      <c r="D16500" t="s">
        <v>400</v>
      </c>
      <c r="E16500" t="s">
        <v>123</v>
      </c>
      <c r="F16500" t="s">
        <v>133</v>
      </c>
      <c r="G16500" t="s">
        <v>125</v>
      </c>
      <c r="H16500">
        <v>185347001</v>
      </c>
      <c r="I16500" t="s">
        <v>126</v>
      </c>
      <c r="J16500">
        <v>85.55</v>
      </c>
      <c r="K16500">
        <v>1256.9000000000001</v>
      </c>
      <c r="L16500">
        <v>949.11</v>
      </c>
      <c r="M16500" t="s">
        <v>32085</v>
      </c>
      <c r="N16500" t="s">
        <v>32085</v>
      </c>
    </row>
    <row r="16501" spans="1:14" x14ac:dyDescent="0.35">
      <c r="A16501" t="s">
        <v>17643</v>
      </c>
      <c r="B16501" s="1">
        <v>43007.587673611109</v>
      </c>
      <c r="C16501" s="1">
        <v>43007.598090277781</v>
      </c>
      <c r="D16501" t="s">
        <v>221</v>
      </c>
      <c r="E16501" t="s">
        <v>123</v>
      </c>
      <c r="F16501" t="s">
        <v>124</v>
      </c>
      <c r="G16501" t="s">
        <v>125</v>
      </c>
      <c r="H16501">
        <v>185345009</v>
      </c>
      <c r="I16501" t="s">
        <v>184</v>
      </c>
      <c r="J16501">
        <v>85.55</v>
      </c>
      <c r="K16501">
        <v>85.55</v>
      </c>
      <c r="L16501">
        <v>0</v>
      </c>
      <c r="M16501">
        <v>43878008</v>
      </c>
      <c r="N16501" t="s">
        <v>1761</v>
      </c>
    </row>
    <row r="16502" spans="1:14" x14ac:dyDescent="0.35">
      <c r="A16502" t="s">
        <v>17644</v>
      </c>
      <c r="B16502" s="1">
        <v>43007.974849537037</v>
      </c>
      <c r="C16502" s="1">
        <v>43007.985266203701</v>
      </c>
      <c r="D16502" t="s">
        <v>14663</v>
      </c>
      <c r="E16502" t="s">
        <v>123</v>
      </c>
      <c r="F16502" t="s">
        <v>190</v>
      </c>
      <c r="G16502" t="s">
        <v>125</v>
      </c>
      <c r="H16502">
        <v>185347001</v>
      </c>
      <c r="I16502" t="s">
        <v>151</v>
      </c>
      <c r="J16502">
        <v>85.55</v>
      </c>
      <c r="K16502">
        <v>591.53</v>
      </c>
      <c r="L16502">
        <v>0</v>
      </c>
      <c r="M16502">
        <v>271737000</v>
      </c>
      <c r="N16502" t="s">
        <v>459</v>
      </c>
    </row>
    <row r="16503" spans="1:14" x14ac:dyDescent="0.35">
      <c r="A16503" t="s">
        <v>17645</v>
      </c>
      <c r="B16503" s="1">
        <v>43008.096944444442</v>
      </c>
      <c r="C16503" s="1">
        <v>43008.107361111113</v>
      </c>
      <c r="D16503" t="s">
        <v>735</v>
      </c>
      <c r="E16503" t="s">
        <v>123</v>
      </c>
      <c r="F16503" t="s">
        <v>133</v>
      </c>
      <c r="G16503" t="s">
        <v>137</v>
      </c>
      <c r="H16503">
        <v>162673000</v>
      </c>
      <c r="I16503" t="s">
        <v>138</v>
      </c>
      <c r="J16503">
        <v>136.80000000000001</v>
      </c>
      <c r="K16503">
        <v>1512.7</v>
      </c>
      <c r="L16503">
        <v>1050.1600000000001</v>
      </c>
      <c r="M16503" t="s">
        <v>32085</v>
      </c>
      <c r="N16503" t="s">
        <v>32085</v>
      </c>
    </row>
    <row r="16504" spans="1:14" x14ac:dyDescent="0.35">
      <c r="A16504" t="s">
        <v>17646</v>
      </c>
      <c r="B16504" s="1">
        <v>43008.160462962966</v>
      </c>
      <c r="C16504" s="1">
        <v>43008.17087962963</v>
      </c>
      <c r="D16504" t="s">
        <v>865</v>
      </c>
      <c r="E16504" t="s">
        <v>123</v>
      </c>
      <c r="F16504" t="s">
        <v>150</v>
      </c>
      <c r="G16504" t="s">
        <v>129</v>
      </c>
      <c r="H16504">
        <v>185347001</v>
      </c>
      <c r="I16504" t="s">
        <v>126</v>
      </c>
      <c r="J16504">
        <v>85.55</v>
      </c>
      <c r="K16504">
        <v>85.55</v>
      </c>
      <c r="L16504">
        <v>24.27</v>
      </c>
      <c r="M16504" t="s">
        <v>32085</v>
      </c>
      <c r="N16504" t="s">
        <v>32085</v>
      </c>
    </row>
    <row r="16505" spans="1:14" x14ac:dyDescent="0.35">
      <c r="A16505" t="s">
        <v>17647</v>
      </c>
      <c r="B16505" s="1">
        <v>43008.270891203705</v>
      </c>
      <c r="C16505" s="1">
        <v>43008.281307870369</v>
      </c>
      <c r="D16505" t="s">
        <v>561</v>
      </c>
      <c r="E16505" t="s">
        <v>123</v>
      </c>
      <c r="F16505" t="s">
        <v>124</v>
      </c>
      <c r="G16505" t="s">
        <v>125</v>
      </c>
      <c r="H16505">
        <v>424619006</v>
      </c>
      <c r="I16505" t="s">
        <v>211</v>
      </c>
      <c r="J16505">
        <v>142.58000000000001</v>
      </c>
      <c r="K16505">
        <v>12179.37</v>
      </c>
      <c r="L16505">
        <v>0</v>
      </c>
      <c r="M16505">
        <v>72892002</v>
      </c>
      <c r="N16505" t="s">
        <v>212</v>
      </c>
    </row>
    <row r="16506" spans="1:14" x14ac:dyDescent="0.35">
      <c r="A16506" t="s">
        <v>17648</v>
      </c>
      <c r="B16506" s="1">
        <v>43008.405868055554</v>
      </c>
      <c r="C16506" s="1">
        <v>43064.364201388889</v>
      </c>
      <c r="D16506" t="s">
        <v>758</v>
      </c>
      <c r="E16506" t="s">
        <v>123</v>
      </c>
      <c r="F16506" t="s">
        <v>190</v>
      </c>
      <c r="G16506" t="s">
        <v>172</v>
      </c>
      <c r="H16506">
        <v>86013001</v>
      </c>
      <c r="I16506" t="s">
        <v>15348</v>
      </c>
      <c r="J16506">
        <v>146.18</v>
      </c>
      <c r="K16506">
        <v>6102.44</v>
      </c>
      <c r="L16506">
        <v>0</v>
      </c>
      <c r="M16506" t="s">
        <v>32085</v>
      </c>
      <c r="N16506" t="s">
        <v>32085</v>
      </c>
    </row>
    <row r="16507" spans="1:14" x14ac:dyDescent="0.35">
      <c r="A16507" t="s">
        <v>17649</v>
      </c>
      <c r="B16507" s="1">
        <v>43008.456226851849</v>
      </c>
      <c r="C16507" s="1">
        <v>43008.466643518521</v>
      </c>
      <c r="D16507" t="s">
        <v>1325</v>
      </c>
      <c r="E16507" t="s">
        <v>123</v>
      </c>
      <c r="F16507" t="s">
        <v>124</v>
      </c>
      <c r="G16507" t="s">
        <v>125</v>
      </c>
      <c r="H16507">
        <v>424619006</v>
      </c>
      <c r="I16507" t="s">
        <v>211</v>
      </c>
      <c r="J16507">
        <v>142.58000000000001</v>
      </c>
      <c r="K16507">
        <v>14170.33</v>
      </c>
      <c r="L16507">
        <v>0</v>
      </c>
      <c r="M16507">
        <v>72892002</v>
      </c>
      <c r="N16507" t="s">
        <v>212</v>
      </c>
    </row>
    <row r="16508" spans="1:14" x14ac:dyDescent="0.35">
      <c r="A16508" t="s">
        <v>17650</v>
      </c>
      <c r="B16508" s="1">
        <v>43008.457858796297</v>
      </c>
      <c r="C16508" s="1">
        <v>43008.468275462961</v>
      </c>
      <c r="D16508" t="s">
        <v>589</v>
      </c>
      <c r="E16508" t="s">
        <v>123</v>
      </c>
      <c r="F16508" t="s">
        <v>133</v>
      </c>
      <c r="G16508" t="s">
        <v>125</v>
      </c>
      <c r="H16508">
        <v>185345009</v>
      </c>
      <c r="I16508" t="s">
        <v>184</v>
      </c>
      <c r="J16508">
        <v>85.55</v>
      </c>
      <c r="K16508">
        <v>85.55</v>
      </c>
      <c r="L16508">
        <v>36.44</v>
      </c>
      <c r="M16508">
        <v>195662009</v>
      </c>
      <c r="N16508" t="s">
        <v>553</v>
      </c>
    </row>
    <row r="16509" spans="1:14" x14ac:dyDescent="0.35">
      <c r="A16509" t="s">
        <v>17651</v>
      </c>
      <c r="B16509" s="1">
        <v>43008.474074074074</v>
      </c>
      <c r="C16509" s="1">
        <v>43008.484490740739</v>
      </c>
      <c r="D16509" t="s">
        <v>483</v>
      </c>
      <c r="E16509" t="s">
        <v>123</v>
      </c>
      <c r="F16509" t="s">
        <v>133</v>
      </c>
      <c r="G16509" t="s">
        <v>129</v>
      </c>
      <c r="H16509">
        <v>185349003</v>
      </c>
      <c r="I16509" t="s">
        <v>134</v>
      </c>
      <c r="J16509">
        <v>85.55</v>
      </c>
      <c r="K16509">
        <v>410.74</v>
      </c>
      <c r="L16509">
        <v>238.15</v>
      </c>
      <c r="M16509" t="s">
        <v>32085</v>
      </c>
      <c r="N16509" t="s">
        <v>32085</v>
      </c>
    </row>
    <row r="16510" spans="1:14" x14ac:dyDescent="0.35">
      <c r="A16510" t="s">
        <v>17652</v>
      </c>
      <c r="B16510" s="1">
        <v>43008.719548611109</v>
      </c>
      <c r="C16510" s="1">
        <v>43008.72996527778</v>
      </c>
      <c r="D16510" t="s">
        <v>249</v>
      </c>
      <c r="E16510" t="s">
        <v>123</v>
      </c>
      <c r="F16510" t="s">
        <v>150</v>
      </c>
      <c r="G16510" t="s">
        <v>125</v>
      </c>
      <c r="H16510">
        <v>424619006</v>
      </c>
      <c r="I16510" t="s">
        <v>211</v>
      </c>
      <c r="J16510">
        <v>142.58000000000001</v>
      </c>
      <c r="K16510">
        <v>13162.56</v>
      </c>
      <c r="L16510">
        <v>12447.43</v>
      </c>
      <c r="M16510">
        <v>72892002</v>
      </c>
      <c r="N16510" t="s">
        <v>212</v>
      </c>
    </row>
    <row r="16511" spans="1:14" x14ac:dyDescent="0.35">
      <c r="A16511" t="s">
        <v>17653</v>
      </c>
      <c r="B16511" s="1">
        <v>43008.964849537035</v>
      </c>
      <c r="C16511" s="1">
        <v>43009.006516203706</v>
      </c>
      <c r="D16511" t="s">
        <v>4858</v>
      </c>
      <c r="E16511" t="s">
        <v>123</v>
      </c>
      <c r="F16511" t="s">
        <v>133</v>
      </c>
      <c r="G16511" t="s">
        <v>237</v>
      </c>
      <c r="H16511">
        <v>230690007</v>
      </c>
      <c r="I16511" t="s">
        <v>1161</v>
      </c>
      <c r="J16511">
        <v>146.18</v>
      </c>
      <c r="K16511">
        <v>26610.95</v>
      </c>
      <c r="L16511">
        <v>21192.76</v>
      </c>
      <c r="M16511" t="s">
        <v>32085</v>
      </c>
      <c r="N16511" t="s">
        <v>32085</v>
      </c>
    </row>
    <row r="16512" spans="1:14" x14ac:dyDescent="0.35">
      <c r="A16512" t="s">
        <v>17654</v>
      </c>
      <c r="B16512" s="1">
        <v>43009.150891203702</v>
      </c>
      <c r="C16512" s="1">
        <v>43009.161307870374</v>
      </c>
      <c r="D16512" t="s">
        <v>228</v>
      </c>
      <c r="E16512" t="s">
        <v>123</v>
      </c>
      <c r="F16512" t="s">
        <v>133</v>
      </c>
      <c r="G16512" t="s">
        <v>165</v>
      </c>
      <c r="H16512">
        <v>702927004</v>
      </c>
      <c r="I16512" t="s">
        <v>166</v>
      </c>
      <c r="J16512">
        <v>142.58000000000001</v>
      </c>
      <c r="K16512">
        <v>142.58000000000001</v>
      </c>
      <c r="L16512">
        <v>82.06</v>
      </c>
      <c r="M16512" t="s">
        <v>32085</v>
      </c>
      <c r="N16512" t="s">
        <v>32085</v>
      </c>
    </row>
    <row r="16513" spans="1:14" x14ac:dyDescent="0.35">
      <c r="A16513" t="s">
        <v>17655</v>
      </c>
      <c r="B16513" s="1">
        <v>43009.302488425928</v>
      </c>
      <c r="C16513" s="1">
        <v>43009.344155092593</v>
      </c>
      <c r="D16513" t="s">
        <v>230</v>
      </c>
      <c r="E16513" t="s">
        <v>123</v>
      </c>
      <c r="F16513" t="s">
        <v>133</v>
      </c>
      <c r="G16513" t="s">
        <v>237</v>
      </c>
      <c r="H16513">
        <v>50849002</v>
      </c>
      <c r="I16513" t="s">
        <v>238</v>
      </c>
      <c r="J16513">
        <v>146.18</v>
      </c>
      <c r="K16513">
        <v>146.18</v>
      </c>
      <c r="L16513">
        <v>84.94</v>
      </c>
      <c r="M16513" t="s">
        <v>32085</v>
      </c>
      <c r="N16513" t="s">
        <v>32085</v>
      </c>
    </row>
    <row r="16514" spans="1:14" x14ac:dyDescent="0.35">
      <c r="A16514" t="s">
        <v>17656</v>
      </c>
      <c r="B16514" s="1">
        <v>43009.486828703702</v>
      </c>
      <c r="C16514" s="1">
        <v>43009.497245370374</v>
      </c>
      <c r="D16514" t="s">
        <v>1440</v>
      </c>
      <c r="E16514" t="s">
        <v>123</v>
      </c>
      <c r="F16514" t="s">
        <v>190</v>
      </c>
      <c r="G16514" t="s">
        <v>137</v>
      </c>
      <c r="H16514">
        <v>162673000</v>
      </c>
      <c r="I16514" t="s">
        <v>138</v>
      </c>
      <c r="J16514">
        <v>136.80000000000001</v>
      </c>
      <c r="K16514">
        <v>1311.4</v>
      </c>
      <c r="L16514">
        <v>0</v>
      </c>
      <c r="M16514" t="s">
        <v>32085</v>
      </c>
      <c r="N16514" t="s">
        <v>32085</v>
      </c>
    </row>
    <row r="16515" spans="1:14" x14ac:dyDescent="0.35">
      <c r="A16515" t="s">
        <v>17657</v>
      </c>
      <c r="B16515" s="1">
        <v>43009.50677083333</v>
      </c>
      <c r="C16515" s="1">
        <v>43009.548437500001</v>
      </c>
      <c r="D16515" t="s">
        <v>382</v>
      </c>
      <c r="E16515" t="s">
        <v>123</v>
      </c>
      <c r="F16515" t="s">
        <v>133</v>
      </c>
      <c r="G16515" t="s">
        <v>237</v>
      </c>
      <c r="H16515">
        <v>50849002</v>
      </c>
      <c r="I16515" t="s">
        <v>238</v>
      </c>
      <c r="J16515">
        <v>146.18</v>
      </c>
      <c r="K16515">
        <v>146.18</v>
      </c>
      <c r="L16515">
        <v>84.94</v>
      </c>
      <c r="M16515" t="s">
        <v>32085</v>
      </c>
      <c r="N16515" t="s">
        <v>32085</v>
      </c>
    </row>
    <row r="16516" spans="1:14" x14ac:dyDescent="0.35">
      <c r="A16516" t="s">
        <v>17658</v>
      </c>
      <c r="B16516" s="1">
        <v>43009.676736111112</v>
      </c>
      <c r="C16516" s="1">
        <v>43009.687152777777</v>
      </c>
      <c r="D16516" t="s">
        <v>2332</v>
      </c>
      <c r="E16516" t="s">
        <v>123</v>
      </c>
      <c r="F16516" t="s">
        <v>124</v>
      </c>
      <c r="G16516" t="s">
        <v>165</v>
      </c>
      <c r="H16516">
        <v>702927004</v>
      </c>
      <c r="I16516" t="s">
        <v>166</v>
      </c>
      <c r="J16516">
        <v>142.58000000000001</v>
      </c>
      <c r="K16516">
        <v>142.58000000000001</v>
      </c>
      <c r="L16516">
        <v>0</v>
      </c>
      <c r="M16516" t="s">
        <v>32085</v>
      </c>
      <c r="N16516" t="s">
        <v>32085</v>
      </c>
    </row>
    <row r="16517" spans="1:14" x14ac:dyDescent="0.35">
      <c r="A16517" t="s">
        <v>17659</v>
      </c>
      <c r="B16517" s="1">
        <v>43010.037673611114</v>
      </c>
      <c r="C16517" s="1">
        <v>43010.170312499999</v>
      </c>
      <c r="D16517" t="s">
        <v>221</v>
      </c>
      <c r="E16517" t="s">
        <v>123</v>
      </c>
      <c r="F16517" t="s">
        <v>124</v>
      </c>
      <c r="G16517" t="s">
        <v>125</v>
      </c>
      <c r="H16517">
        <v>185347001</v>
      </c>
      <c r="I16517" t="s">
        <v>126</v>
      </c>
      <c r="J16517">
        <v>85.55</v>
      </c>
      <c r="K16517">
        <v>1298.5899999999999</v>
      </c>
      <c r="L16517">
        <v>0</v>
      </c>
      <c r="M16517" t="s">
        <v>32085</v>
      </c>
      <c r="N16517" t="s">
        <v>32085</v>
      </c>
    </row>
    <row r="16518" spans="1:14" x14ac:dyDescent="0.35">
      <c r="A16518" t="s">
        <v>17660</v>
      </c>
      <c r="B16518" s="1">
        <v>43010.04755787037</v>
      </c>
      <c r="C16518" s="1">
        <v>43010.057974537034</v>
      </c>
      <c r="D16518" t="s">
        <v>654</v>
      </c>
      <c r="E16518" t="s">
        <v>123</v>
      </c>
      <c r="F16518" t="s">
        <v>133</v>
      </c>
      <c r="G16518" t="s">
        <v>137</v>
      </c>
      <c r="H16518">
        <v>162673000</v>
      </c>
      <c r="I16518" t="s">
        <v>138</v>
      </c>
      <c r="J16518">
        <v>136.80000000000001</v>
      </c>
      <c r="K16518">
        <v>1674.07</v>
      </c>
      <c r="L16518">
        <v>1211.26</v>
      </c>
      <c r="M16518" t="s">
        <v>32085</v>
      </c>
      <c r="N16518" t="s">
        <v>32085</v>
      </c>
    </row>
    <row r="16519" spans="1:14" x14ac:dyDescent="0.35">
      <c r="A16519" t="s">
        <v>17661</v>
      </c>
      <c r="B16519" s="1">
        <v>43010.13181712963</v>
      </c>
      <c r="C16519" s="1">
        <v>43010.142233796294</v>
      </c>
      <c r="D16519" t="s">
        <v>187</v>
      </c>
      <c r="E16519" t="s">
        <v>123</v>
      </c>
      <c r="F16519" t="s">
        <v>124</v>
      </c>
      <c r="G16519" t="s">
        <v>165</v>
      </c>
      <c r="H16519">
        <v>702927004</v>
      </c>
      <c r="I16519" t="s">
        <v>166</v>
      </c>
      <c r="J16519">
        <v>142.58000000000001</v>
      </c>
      <c r="K16519">
        <v>22819.83</v>
      </c>
      <c r="L16519">
        <v>0</v>
      </c>
      <c r="M16519" t="s">
        <v>32085</v>
      </c>
      <c r="N16519" t="s">
        <v>32085</v>
      </c>
    </row>
    <row r="16520" spans="1:14" x14ac:dyDescent="0.35">
      <c r="A16520" t="s">
        <v>17662</v>
      </c>
      <c r="B16520" s="1">
        <v>43010.137546296297</v>
      </c>
      <c r="C16520" s="1">
        <v>43010.147962962961</v>
      </c>
      <c r="D16520" t="s">
        <v>2387</v>
      </c>
      <c r="E16520" t="s">
        <v>123</v>
      </c>
      <c r="F16520" t="s">
        <v>124</v>
      </c>
      <c r="G16520" t="s">
        <v>125</v>
      </c>
      <c r="H16520">
        <v>185345009</v>
      </c>
      <c r="I16520" t="s">
        <v>184</v>
      </c>
      <c r="J16520">
        <v>85.55</v>
      </c>
      <c r="K16520">
        <v>117.8</v>
      </c>
      <c r="L16520">
        <v>0</v>
      </c>
      <c r="M16520">
        <v>444814009</v>
      </c>
      <c r="N16520" t="s">
        <v>205</v>
      </c>
    </row>
    <row r="16521" spans="1:14" x14ac:dyDescent="0.35">
      <c r="A16521" t="s">
        <v>17663</v>
      </c>
      <c r="B16521" s="1">
        <v>43010.19809027778</v>
      </c>
      <c r="C16521" s="1">
        <v>43010.208506944444</v>
      </c>
      <c r="D16521" t="s">
        <v>754</v>
      </c>
      <c r="E16521" t="s">
        <v>123</v>
      </c>
      <c r="F16521" t="s">
        <v>124</v>
      </c>
      <c r="G16521" t="s">
        <v>125</v>
      </c>
      <c r="H16521">
        <v>390906007</v>
      </c>
      <c r="I16521" t="s">
        <v>142</v>
      </c>
      <c r="J16521">
        <v>85.55</v>
      </c>
      <c r="K16521">
        <v>234.72</v>
      </c>
      <c r="L16521">
        <v>0</v>
      </c>
      <c r="M16521">
        <v>55822004</v>
      </c>
      <c r="N16521" t="s">
        <v>143</v>
      </c>
    </row>
    <row r="16522" spans="1:14" x14ac:dyDescent="0.35">
      <c r="A16522" t="s">
        <v>17664</v>
      </c>
      <c r="B16522" s="1">
        <v>43010.323900462965</v>
      </c>
      <c r="C16522" s="1">
        <v>43010.334317129629</v>
      </c>
      <c r="D16522" t="s">
        <v>283</v>
      </c>
      <c r="E16522" t="s">
        <v>123</v>
      </c>
      <c r="F16522" t="s">
        <v>124</v>
      </c>
      <c r="G16522" t="s">
        <v>129</v>
      </c>
      <c r="H16522">
        <v>185349003</v>
      </c>
      <c r="I16522" t="s">
        <v>134</v>
      </c>
      <c r="J16522">
        <v>85.55</v>
      </c>
      <c r="K16522">
        <v>8084.05</v>
      </c>
      <c r="L16522">
        <v>0</v>
      </c>
      <c r="M16522" t="s">
        <v>32085</v>
      </c>
      <c r="N16522" t="s">
        <v>32085</v>
      </c>
    </row>
    <row r="16523" spans="1:14" x14ac:dyDescent="0.35">
      <c r="A16523" t="s">
        <v>17665</v>
      </c>
      <c r="B16523" s="1">
        <v>43010.471666666665</v>
      </c>
      <c r="C16523" s="1">
        <v>43010.482083333336</v>
      </c>
      <c r="D16523" t="s">
        <v>663</v>
      </c>
      <c r="E16523" t="s">
        <v>123</v>
      </c>
      <c r="F16523" t="s">
        <v>150</v>
      </c>
      <c r="G16523" t="s">
        <v>125</v>
      </c>
      <c r="H16523">
        <v>424619006</v>
      </c>
      <c r="I16523" t="s">
        <v>211</v>
      </c>
      <c r="J16523">
        <v>142.58000000000001</v>
      </c>
      <c r="K16523">
        <v>14976.76</v>
      </c>
      <c r="L16523">
        <v>14170.92</v>
      </c>
      <c r="M16523">
        <v>72892002</v>
      </c>
      <c r="N16523" t="s">
        <v>212</v>
      </c>
    </row>
    <row r="16524" spans="1:14" x14ac:dyDescent="0.35">
      <c r="A16524" t="s">
        <v>17666</v>
      </c>
      <c r="B16524" s="1">
        <v>43010.572256944448</v>
      </c>
      <c r="C16524" s="1">
        <v>43010.582673611112</v>
      </c>
      <c r="D16524" t="s">
        <v>2207</v>
      </c>
      <c r="E16524" t="s">
        <v>123</v>
      </c>
      <c r="F16524" t="s">
        <v>150</v>
      </c>
      <c r="G16524" t="s">
        <v>129</v>
      </c>
      <c r="H16524">
        <v>698314001</v>
      </c>
      <c r="I16524" t="s">
        <v>202</v>
      </c>
      <c r="J16524">
        <v>142.58000000000001</v>
      </c>
      <c r="K16524">
        <v>161.16</v>
      </c>
      <c r="L16524">
        <v>78.45</v>
      </c>
      <c r="M16524" t="s">
        <v>32085</v>
      </c>
      <c r="N16524" t="s">
        <v>32085</v>
      </c>
    </row>
    <row r="16525" spans="1:14" x14ac:dyDescent="0.35">
      <c r="A16525" t="s">
        <v>17667</v>
      </c>
      <c r="B16525" s="1">
        <v>43010.692384259259</v>
      </c>
      <c r="C16525" s="1">
        <v>43010.79724537037</v>
      </c>
      <c r="D16525" t="s">
        <v>400</v>
      </c>
      <c r="E16525" t="s">
        <v>123</v>
      </c>
      <c r="F16525" t="s">
        <v>133</v>
      </c>
      <c r="G16525" t="s">
        <v>125</v>
      </c>
      <c r="H16525">
        <v>185347001</v>
      </c>
      <c r="I16525" t="s">
        <v>126</v>
      </c>
      <c r="J16525">
        <v>85.55</v>
      </c>
      <c r="K16525">
        <v>1283.21</v>
      </c>
      <c r="L16525">
        <v>970.08</v>
      </c>
      <c r="M16525" t="s">
        <v>32085</v>
      </c>
      <c r="N16525" t="s">
        <v>32085</v>
      </c>
    </row>
    <row r="16526" spans="1:14" x14ac:dyDescent="0.35">
      <c r="A16526" t="s">
        <v>17668</v>
      </c>
      <c r="B16526" s="1">
        <v>43010.723090277781</v>
      </c>
      <c r="C16526" s="1">
        <v>43010.733506944445</v>
      </c>
      <c r="D16526" t="s">
        <v>1406</v>
      </c>
      <c r="E16526" t="s">
        <v>123</v>
      </c>
      <c r="F16526" t="s">
        <v>133</v>
      </c>
      <c r="G16526" t="s">
        <v>137</v>
      </c>
      <c r="H16526">
        <v>162673000</v>
      </c>
      <c r="I16526" t="s">
        <v>138</v>
      </c>
      <c r="J16526">
        <v>136.80000000000001</v>
      </c>
      <c r="K16526">
        <v>1205.94</v>
      </c>
      <c r="L16526">
        <v>964.75</v>
      </c>
      <c r="M16526" t="s">
        <v>32085</v>
      </c>
      <c r="N16526" t="s">
        <v>32085</v>
      </c>
    </row>
    <row r="16527" spans="1:14" x14ac:dyDescent="0.35">
      <c r="A16527" t="s">
        <v>17669</v>
      </c>
      <c r="B16527" s="1">
        <v>43010.79724537037</v>
      </c>
      <c r="C16527" s="1">
        <v>43010.807662037034</v>
      </c>
      <c r="D16527" t="s">
        <v>400</v>
      </c>
      <c r="E16527" t="s">
        <v>123</v>
      </c>
      <c r="F16527" t="s">
        <v>133</v>
      </c>
      <c r="G16527" t="s">
        <v>125</v>
      </c>
      <c r="H16527">
        <v>185347001</v>
      </c>
      <c r="I16527" t="s">
        <v>126</v>
      </c>
      <c r="J16527">
        <v>85.55</v>
      </c>
      <c r="K16527">
        <v>234.71</v>
      </c>
      <c r="L16527">
        <v>155.77000000000001</v>
      </c>
      <c r="M16527" t="s">
        <v>32085</v>
      </c>
      <c r="N16527" t="s">
        <v>32085</v>
      </c>
    </row>
    <row r="16528" spans="1:14" x14ac:dyDescent="0.35">
      <c r="A16528" t="s">
        <v>17670</v>
      </c>
      <c r="B16528" s="1">
        <v>43010.942615740743</v>
      </c>
      <c r="C16528" s="1">
        <v>43010.953032407408</v>
      </c>
      <c r="D16528" t="s">
        <v>1253</v>
      </c>
      <c r="E16528" t="s">
        <v>123</v>
      </c>
      <c r="F16528" t="s">
        <v>133</v>
      </c>
      <c r="G16528" t="s">
        <v>125</v>
      </c>
      <c r="H16528">
        <v>185345009</v>
      </c>
      <c r="I16528" t="s">
        <v>184</v>
      </c>
      <c r="J16528">
        <v>85.55</v>
      </c>
      <c r="K16528">
        <v>92.96</v>
      </c>
      <c r="L16528">
        <v>36.44</v>
      </c>
      <c r="M16528">
        <v>444814009</v>
      </c>
      <c r="N16528" t="s">
        <v>205</v>
      </c>
    </row>
    <row r="16529" spans="1:14" x14ac:dyDescent="0.35">
      <c r="A16529" t="s">
        <v>17671</v>
      </c>
      <c r="B16529" s="1">
        <v>43011.054062499999</v>
      </c>
      <c r="C16529" s="1">
        <v>43011.064479166664</v>
      </c>
      <c r="D16529" t="s">
        <v>192</v>
      </c>
      <c r="E16529" t="s">
        <v>123</v>
      </c>
      <c r="F16529" t="s">
        <v>164</v>
      </c>
      <c r="G16529" t="s">
        <v>129</v>
      </c>
      <c r="H16529">
        <v>185349003</v>
      </c>
      <c r="I16529" t="s">
        <v>134</v>
      </c>
      <c r="J16529">
        <v>85.55</v>
      </c>
      <c r="K16529">
        <v>340.03</v>
      </c>
      <c r="L16529">
        <v>0</v>
      </c>
      <c r="M16529" t="s">
        <v>32085</v>
      </c>
      <c r="N16529" t="s">
        <v>32085</v>
      </c>
    </row>
    <row r="16530" spans="1:14" x14ac:dyDescent="0.35">
      <c r="A16530" t="s">
        <v>17672</v>
      </c>
      <c r="B16530" s="1">
        <v>43011.396643518521</v>
      </c>
      <c r="C16530" s="1">
        <v>43011.407060185185</v>
      </c>
      <c r="D16530" t="s">
        <v>2350</v>
      </c>
      <c r="E16530" t="s">
        <v>123</v>
      </c>
      <c r="F16530" t="s">
        <v>124</v>
      </c>
      <c r="G16530" t="s">
        <v>165</v>
      </c>
      <c r="H16530">
        <v>702927004</v>
      </c>
      <c r="I16530" t="s">
        <v>166</v>
      </c>
      <c r="J16530">
        <v>142.58000000000001</v>
      </c>
      <c r="K16530">
        <v>12126.53</v>
      </c>
      <c r="L16530">
        <v>0</v>
      </c>
      <c r="M16530" t="s">
        <v>32085</v>
      </c>
      <c r="N16530" t="s">
        <v>32085</v>
      </c>
    </row>
    <row r="16531" spans="1:14" x14ac:dyDescent="0.35">
      <c r="A16531" t="s">
        <v>17673</v>
      </c>
      <c r="B16531" s="1">
        <v>43011.474305555559</v>
      </c>
      <c r="C16531" s="1">
        <v>43011.484722222223</v>
      </c>
      <c r="D16531" t="s">
        <v>2123</v>
      </c>
      <c r="E16531" t="s">
        <v>123</v>
      </c>
      <c r="F16531" t="s">
        <v>133</v>
      </c>
      <c r="G16531" t="s">
        <v>165</v>
      </c>
      <c r="H16531">
        <v>702927004</v>
      </c>
      <c r="I16531" t="s">
        <v>166</v>
      </c>
      <c r="J16531">
        <v>142.58000000000001</v>
      </c>
      <c r="K16531">
        <v>142.58000000000001</v>
      </c>
      <c r="L16531">
        <v>82.06</v>
      </c>
      <c r="M16531" t="s">
        <v>32085</v>
      </c>
      <c r="N16531" t="s">
        <v>32085</v>
      </c>
    </row>
    <row r="16532" spans="1:14" x14ac:dyDescent="0.35">
      <c r="A16532" t="s">
        <v>17674</v>
      </c>
      <c r="B16532" s="1">
        <v>43011.954293981478</v>
      </c>
      <c r="C16532" s="1">
        <v>43011.96471064815</v>
      </c>
      <c r="D16532" t="s">
        <v>295</v>
      </c>
      <c r="E16532" t="s">
        <v>123</v>
      </c>
      <c r="F16532" t="s">
        <v>124</v>
      </c>
      <c r="G16532" t="s">
        <v>165</v>
      </c>
      <c r="H16532">
        <v>702927004</v>
      </c>
      <c r="I16532" t="s">
        <v>166</v>
      </c>
      <c r="J16532">
        <v>142.58000000000001</v>
      </c>
      <c r="K16532">
        <v>142.58000000000001</v>
      </c>
      <c r="L16532">
        <v>0</v>
      </c>
      <c r="M16532" t="s">
        <v>32085</v>
      </c>
      <c r="N16532" t="s">
        <v>32085</v>
      </c>
    </row>
    <row r="16533" spans="1:14" x14ac:dyDescent="0.35">
      <c r="A16533" t="s">
        <v>17675</v>
      </c>
      <c r="B16533" s="1">
        <v>43012.042326388888</v>
      </c>
      <c r="C16533" s="1">
        <v>43012.052743055552</v>
      </c>
      <c r="D16533" t="s">
        <v>1202</v>
      </c>
      <c r="E16533" t="s">
        <v>123</v>
      </c>
      <c r="F16533" t="s">
        <v>124</v>
      </c>
      <c r="G16533" t="s">
        <v>125</v>
      </c>
      <c r="H16533">
        <v>390906007</v>
      </c>
      <c r="I16533" t="s">
        <v>142</v>
      </c>
      <c r="J16533">
        <v>85.55</v>
      </c>
      <c r="K16533">
        <v>234.72</v>
      </c>
      <c r="L16533">
        <v>0</v>
      </c>
      <c r="M16533">
        <v>55822004</v>
      </c>
      <c r="N16533" t="s">
        <v>143</v>
      </c>
    </row>
    <row r="16534" spans="1:14" x14ac:dyDescent="0.35">
      <c r="A16534" t="s">
        <v>17676</v>
      </c>
      <c r="B16534" s="1">
        <v>43012.183622685188</v>
      </c>
      <c r="C16534" s="1">
        <v>43012.225289351853</v>
      </c>
      <c r="D16534" t="s">
        <v>299</v>
      </c>
      <c r="E16534" t="s">
        <v>123</v>
      </c>
      <c r="F16534" t="s">
        <v>133</v>
      </c>
      <c r="G16534" t="s">
        <v>237</v>
      </c>
      <c r="H16534">
        <v>50849002</v>
      </c>
      <c r="I16534" t="s">
        <v>238</v>
      </c>
      <c r="J16534">
        <v>146.18</v>
      </c>
      <c r="K16534">
        <v>146.18</v>
      </c>
      <c r="L16534">
        <v>84.94</v>
      </c>
      <c r="M16534" t="s">
        <v>32085</v>
      </c>
      <c r="N16534" t="s">
        <v>32085</v>
      </c>
    </row>
    <row r="16535" spans="1:14" x14ac:dyDescent="0.35">
      <c r="A16535" t="s">
        <v>17677</v>
      </c>
      <c r="B16535" s="1">
        <v>43012.231516203705</v>
      </c>
      <c r="C16535" s="1">
        <v>43013.231516203705</v>
      </c>
      <c r="D16535" t="s">
        <v>1528</v>
      </c>
      <c r="E16535" t="s">
        <v>123</v>
      </c>
      <c r="F16535" t="s">
        <v>208</v>
      </c>
      <c r="G16535" t="s">
        <v>172</v>
      </c>
      <c r="H16535">
        <v>185347001</v>
      </c>
      <c r="I16535" t="s">
        <v>151</v>
      </c>
      <c r="J16535">
        <v>87.71</v>
      </c>
      <c r="K16535">
        <v>11252.68</v>
      </c>
      <c r="L16535">
        <v>0</v>
      </c>
      <c r="M16535" t="s">
        <v>32085</v>
      </c>
      <c r="N16535" t="s">
        <v>32085</v>
      </c>
    </row>
    <row r="16536" spans="1:14" x14ac:dyDescent="0.35">
      <c r="A16536" t="s">
        <v>17678</v>
      </c>
      <c r="B16536" s="1">
        <v>43012.489039351851</v>
      </c>
      <c r="C16536" s="1">
        <v>43012.501030092593</v>
      </c>
      <c r="D16536" t="s">
        <v>1694</v>
      </c>
      <c r="E16536" t="s">
        <v>123</v>
      </c>
      <c r="F16536" t="s">
        <v>180</v>
      </c>
      <c r="G16536" t="s">
        <v>129</v>
      </c>
      <c r="H16536">
        <v>308335008</v>
      </c>
      <c r="I16536" t="s">
        <v>130</v>
      </c>
      <c r="J16536">
        <v>142.58000000000001</v>
      </c>
      <c r="K16536">
        <v>1591.04</v>
      </c>
      <c r="L16536">
        <v>0</v>
      </c>
      <c r="M16536" t="s">
        <v>32085</v>
      </c>
      <c r="N16536" t="s">
        <v>32085</v>
      </c>
    </row>
    <row r="16537" spans="1:14" x14ac:dyDescent="0.35">
      <c r="A16537" t="s">
        <v>17679</v>
      </c>
      <c r="B16537" s="1">
        <v>43012.540833333333</v>
      </c>
      <c r="C16537" s="1">
        <v>43012.551249999997</v>
      </c>
      <c r="D16537" t="s">
        <v>546</v>
      </c>
      <c r="E16537" t="s">
        <v>123</v>
      </c>
      <c r="F16537" t="s">
        <v>124</v>
      </c>
      <c r="G16537" t="s">
        <v>165</v>
      </c>
      <c r="H16537">
        <v>702927004</v>
      </c>
      <c r="I16537" t="s">
        <v>166</v>
      </c>
      <c r="J16537">
        <v>142.58000000000001</v>
      </c>
      <c r="K16537">
        <v>33773.11</v>
      </c>
      <c r="L16537">
        <v>0</v>
      </c>
      <c r="M16537" t="s">
        <v>32085</v>
      </c>
      <c r="N16537" t="s">
        <v>32085</v>
      </c>
    </row>
    <row r="16538" spans="1:14" x14ac:dyDescent="0.35">
      <c r="A16538" t="s">
        <v>17680</v>
      </c>
      <c r="B16538" s="1">
        <v>43012.860162037039</v>
      </c>
      <c r="C16538" s="1">
        <v>43012.901828703703</v>
      </c>
      <c r="D16538" t="s">
        <v>921</v>
      </c>
      <c r="E16538" t="s">
        <v>123</v>
      </c>
      <c r="F16538" t="s">
        <v>133</v>
      </c>
      <c r="G16538" t="s">
        <v>237</v>
      </c>
      <c r="H16538">
        <v>50849002</v>
      </c>
      <c r="I16538" t="s">
        <v>238</v>
      </c>
      <c r="J16538">
        <v>146.18</v>
      </c>
      <c r="K16538">
        <v>282.18</v>
      </c>
      <c r="L16538">
        <v>193.74</v>
      </c>
      <c r="M16538" t="s">
        <v>32085</v>
      </c>
      <c r="N16538" t="s">
        <v>32085</v>
      </c>
    </row>
    <row r="16539" spans="1:14" x14ac:dyDescent="0.35">
      <c r="A16539" t="s">
        <v>17681</v>
      </c>
      <c r="B16539" s="1">
        <v>43013.170312499999</v>
      </c>
      <c r="C16539" s="1">
        <v>43013.331423611111</v>
      </c>
      <c r="D16539" t="s">
        <v>221</v>
      </c>
      <c r="E16539" t="s">
        <v>123</v>
      </c>
      <c r="F16539" t="s">
        <v>124</v>
      </c>
      <c r="G16539" t="s">
        <v>125</v>
      </c>
      <c r="H16539">
        <v>185347001</v>
      </c>
      <c r="I16539" t="s">
        <v>126</v>
      </c>
      <c r="J16539">
        <v>85.55</v>
      </c>
      <c r="K16539">
        <v>1005.24</v>
      </c>
      <c r="L16539">
        <v>0</v>
      </c>
      <c r="M16539" t="s">
        <v>32085</v>
      </c>
      <c r="N16539" t="s">
        <v>32085</v>
      </c>
    </row>
    <row r="16540" spans="1:14" x14ac:dyDescent="0.35">
      <c r="A16540" t="s">
        <v>17682</v>
      </c>
      <c r="B16540" s="1">
        <v>43013.742395833331</v>
      </c>
      <c r="C16540" s="1">
        <v>43013.752812500003</v>
      </c>
      <c r="D16540" t="s">
        <v>1737</v>
      </c>
      <c r="E16540" t="s">
        <v>123</v>
      </c>
      <c r="F16540" t="s">
        <v>124</v>
      </c>
      <c r="G16540" t="s">
        <v>125</v>
      </c>
      <c r="H16540">
        <v>169762003</v>
      </c>
      <c r="I16540" t="s">
        <v>1420</v>
      </c>
      <c r="J16540">
        <v>142.58000000000001</v>
      </c>
      <c r="K16540">
        <v>3594.77</v>
      </c>
      <c r="L16540">
        <v>0</v>
      </c>
      <c r="M16540" t="s">
        <v>32085</v>
      </c>
      <c r="N16540" t="s">
        <v>32085</v>
      </c>
    </row>
    <row r="16541" spans="1:14" x14ac:dyDescent="0.35">
      <c r="A16541" t="s">
        <v>17683</v>
      </c>
      <c r="B16541" s="1">
        <v>43013.79724537037</v>
      </c>
      <c r="C16541" s="1">
        <v>43013.939606481479</v>
      </c>
      <c r="D16541" t="s">
        <v>400</v>
      </c>
      <c r="E16541" t="s">
        <v>123</v>
      </c>
      <c r="F16541" t="s">
        <v>133</v>
      </c>
      <c r="G16541" t="s">
        <v>125</v>
      </c>
      <c r="H16541">
        <v>185347001</v>
      </c>
      <c r="I16541" t="s">
        <v>126</v>
      </c>
      <c r="J16541">
        <v>85.55</v>
      </c>
      <c r="K16541">
        <v>947.76</v>
      </c>
      <c r="L16541">
        <v>702.15</v>
      </c>
      <c r="M16541" t="s">
        <v>32085</v>
      </c>
      <c r="N16541" t="s">
        <v>32085</v>
      </c>
    </row>
    <row r="16542" spans="1:14" x14ac:dyDescent="0.35">
      <c r="A16542" t="s">
        <v>17684</v>
      </c>
      <c r="B16542" s="1">
        <v>43014.055</v>
      </c>
      <c r="C16542" s="1">
        <v>43014.065416666665</v>
      </c>
      <c r="D16542" t="s">
        <v>663</v>
      </c>
      <c r="E16542" t="s">
        <v>123</v>
      </c>
      <c r="F16542" t="s">
        <v>150</v>
      </c>
      <c r="G16542" t="s">
        <v>125</v>
      </c>
      <c r="H16542">
        <v>185345009</v>
      </c>
      <c r="I16542" t="s">
        <v>184</v>
      </c>
      <c r="J16542">
        <v>85.55</v>
      </c>
      <c r="K16542">
        <v>2069.77</v>
      </c>
      <c r="L16542">
        <v>1905.58</v>
      </c>
      <c r="M16542">
        <v>43878008</v>
      </c>
      <c r="N16542" t="s">
        <v>1761</v>
      </c>
    </row>
    <row r="16543" spans="1:14" x14ac:dyDescent="0.35">
      <c r="A16543" t="s">
        <v>17685</v>
      </c>
      <c r="B16543" s="1">
        <v>43014.258483796293</v>
      </c>
      <c r="C16543" s="1">
        <v>43014.268900462965</v>
      </c>
      <c r="D16543" t="s">
        <v>2152</v>
      </c>
      <c r="E16543" t="s">
        <v>123</v>
      </c>
      <c r="F16543" t="s">
        <v>133</v>
      </c>
      <c r="G16543" t="s">
        <v>165</v>
      </c>
      <c r="H16543">
        <v>702927004</v>
      </c>
      <c r="I16543" t="s">
        <v>166</v>
      </c>
      <c r="J16543">
        <v>142.58000000000001</v>
      </c>
      <c r="K16543">
        <v>142.58000000000001</v>
      </c>
      <c r="L16543">
        <v>82.06</v>
      </c>
      <c r="M16543" t="s">
        <v>32085</v>
      </c>
      <c r="N16543" t="s">
        <v>32085</v>
      </c>
    </row>
    <row r="16544" spans="1:14" x14ac:dyDescent="0.35">
      <c r="A16544" t="s">
        <v>17686</v>
      </c>
      <c r="B16544" s="1">
        <v>43014.532025462962</v>
      </c>
      <c r="C16544" s="1">
        <v>43014.542442129627</v>
      </c>
      <c r="D16544" t="s">
        <v>6316</v>
      </c>
      <c r="E16544" t="s">
        <v>123</v>
      </c>
      <c r="F16544" t="s">
        <v>164</v>
      </c>
      <c r="G16544" t="s">
        <v>125</v>
      </c>
      <c r="H16544">
        <v>424619006</v>
      </c>
      <c r="I16544" t="s">
        <v>211</v>
      </c>
      <c r="J16544">
        <v>142.58000000000001</v>
      </c>
      <c r="K16544">
        <v>16282.69</v>
      </c>
      <c r="L16544">
        <v>0</v>
      </c>
      <c r="M16544">
        <v>72892002</v>
      </c>
      <c r="N16544" t="s">
        <v>212</v>
      </c>
    </row>
    <row r="16545" spans="1:14" x14ac:dyDescent="0.35">
      <c r="A16545" t="s">
        <v>17687</v>
      </c>
      <c r="B16545" s="1">
        <v>43014.765462962961</v>
      </c>
      <c r="C16545" s="1">
        <v>43014.775879629633</v>
      </c>
      <c r="D16545" t="s">
        <v>2943</v>
      </c>
      <c r="E16545" t="s">
        <v>123</v>
      </c>
      <c r="F16545" t="s">
        <v>215</v>
      </c>
      <c r="G16545" t="s">
        <v>129</v>
      </c>
      <c r="H16545">
        <v>185347001</v>
      </c>
      <c r="I16545" t="s">
        <v>126</v>
      </c>
      <c r="J16545">
        <v>85.55</v>
      </c>
      <c r="K16545">
        <v>85.55</v>
      </c>
      <c r="L16545">
        <v>7.91</v>
      </c>
      <c r="M16545" t="s">
        <v>32085</v>
      </c>
      <c r="N16545" t="s">
        <v>32085</v>
      </c>
    </row>
    <row r="16546" spans="1:14" x14ac:dyDescent="0.35">
      <c r="A16546" t="s">
        <v>17688</v>
      </c>
      <c r="B16546" s="1">
        <v>43014.820520833331</v>
      </c>
      <c r="C16546" s="1">
        <v>43014.830937500003</v>
      </c>
      <c r="D16546" t="s">
        <v>2464</v>
      </c>
      <c r="E16546" t="s">
        <v>123</v>
      </c>
      <c r="F16546" t="s">
        <v>133</v>
      </c>
      <c r="G16546" t="s">
        <v>165</v>
      </c>
      <c r="H16546">
        <v>702927004</v>
      </c>
      <c r="I16546" t="s">
        <v>166</v>
      </c>
      <c r="J16546">
        <v>142.58000000000001</v>
      </c>
      <c r="K16546">
        <v>142.58000000000001</v>
      </c>
      <c r="L16546">
        <v>82.06</v>
      </c>
      <c r="M16546" t="s">
        <v>32085</v>
      </c>
      <c r="N16546" t="s">
        <v>32085</v>
      </c>
    </row>
    <row r="16547" spans="1:14" x14ac:dyDescent="0.35">
      <c r="A16547" t="s">
        <v>17689</v>
      </c>
      <c r="B16547" s="1">
        <v>43015.413368055553</v>
      </c>
      <c r="C16547" s="1">
        <v>43015.455034722225</v>
      </c>
      <c r="D16547" t="s">
        <v>3570</v>
      </c>
      <c r="E16547" t="s">
        <v>123</v>
      </c>
      <c r="F16547" t="s">
        <v>133</v>
      </c>
      <c r="G16547" t="s">
        <v>237</v>
      </c>
      <c r="H16547">
        <v>50849002</v>
      </c>
      <c r="I16547" t="s">
        <v>238</v>
      </c>
      <c r="J16547">
        <v>146.18</v>
      </c>
      <c r="K16547">
        <v>146.18</v>
      </c>
      <c r="L16547">
        <v>84.94</v>
      </c>
      <c r="M16547" t="s">
        <v>32085</v>
      </c>
      <c r="N16547" t="s">
        <v>32085</v>
      </c>
    </row>
    <row r="16548" spans="1:14" x14ac:dyDescent="0.35">
      <c r="A16548" t="s">
        <v>17690</v>
      </c>
      <c r="B16548" s="1">
        <v>43015.903935185182</v>
      </c>
      <c r="C16548" s="1">
        <v>43015.914351851854</v>
      </c>
      <c r="D16548" t="s">
        <v>1388</v>
      </c>
      <c r="E16548" t="s">
        <v>123</v>
      </c>
      <c r="F16548" t="s">
        <v>141</v>
      </c>
      <c r="G16548" t="s">
        <v>125</v>
      </c>
      <c r="H16548">
        <v>390906007</v>
      </c>
      <c r="I16548" t="s">
        <v>17691</v>
      </c>
      <c r="J16548">
        <v>85.55</v>
      </c>
      <c r="K16548">
        <v>85.55</v>
      </c>
      <c r="L16548">
        <v>0</v>
      </c>
      <c r="M16548">
        <v>59621000</v>
      </c>
      <c r="N16548" t="s">
        <v>17692</v>
      </c>
    </row>
    <row r="16549" spans="1:14" x14ac:dyDescent="0.35">
      <c r="A16549" t="s">
        <v>17693</v>
      </c>
      <c r="B16549" s="1">
        <v>43016.071250000001</v>
      </c>
      <c r="C16549" s="1">
        <v>43016.081666666665</v>
      </c>
      <c r="D16549" t="s">
        <v>17021</v>
      </c>
      <c r="E16549" t="s">
        <v>123</v>
      </c>
      <c r="F16549" t="s">
        <v>133</v>
      </c>
      <c r="G16549" t="s">
        <v>125</v>
      </c>
      <c r="H16549">
        <v>185347001</v>
      </c>
      <c r="I16549" t="s">
        <v>151</v>
      </c>
      <c r="J16549">
        <v>85.55</v>
      </c>
      <c r="K16549">
        <v>85.55</v>
      </c>
      <c r="L16549">
        <v>36.44</v>
      </c>
      <c r="M16549">
        <v>307731004</v>
      </c>
      <c r="N16549" t="s">
        <v>5103</v>
      </c>
    </row>
    <row r="16550" spans="1:14" x14ac:dyDescent="0.35">
      <c r="A16550" t="s">
        <v>17694</v>
      </c>
      <c r="B16550" s="1">
        <v>43016.150891203702</v>
      </c>
      <c r="C16550" s="1">
        <v>43016.161307870374</v>
      </c>
      <c r="D16550" t="s">
        <v>228</v>
      </c>
      <c r="E16550" t="s">
        <v>123</v>
      </c>
      <c r="F16550" t="s">
        <v>133</v>
      </c>
      <c r="G16550" t="s">
        <v>129</v>
      </c>
      <c r="H16550">
        <v>185349003</v>
      </c>
      <c r="I16550" t="s">
        <v>134</v>
      </c>
      <c r="J16550">
        <v>85.55</v>
      </c>
      <c r="K16550">
        <v>284.07</v>
      </c>
      <c r="L16550">
        <v>131.24</v>
      </c>
      <c r="M16550" t="s">
        <v>32085</v>
      </c>
      <c r="N16550" t="s">
        <v>32085</v>
      </c>
    </row>
    <row r="16551" spans="1:14" x14ac:dyDescent="0.35">
      <c r="A16551" t="s">
        <v>17695</v>
      </c>
      <c r="B16551" s="1">
        <v>43016.237164351849</v>
      </c>
      <c r="C16551" s="1">
        <v>43016.247581018521</v>
      </c>
      <c r="D16551" t="s">
        <v>2166</v>
      </c>
      <c r="E16551" t="s">
        <v>123</v>
      </c>
      <c r="F16551" t="s">
        <v>180</v>
      </c>
      <c r="G16551" t="s">
        <v>165</v>
      </c>
      <c r="H16551">
        <v>702927004</v>
      </c>
      <c r="I16551" t="s">
        <v>166</v>
      </c>
      <c r="J16551">
        <v>142.58000000000001</v>
      </c>
      <c r="K16551">
        <v>142.58000000000001</v>
      </c>
      <c r="L16551">
        <v>0</v>
      </c>
      <c r="M16551" t="s">
        <v>32085</v>
      </c>
      <c r="N16551" t="s">
        <v>32085</v>
      </c>
    </row>
    <row r="16552" spans="1:14" x14ac:dyDescent="0.35">
      <c r="A16552" t="s">
        <v>17696</v>
      </c>
      <c r="B16552" s="1">
        <v>43016.259618055556</v>
      </c>
      <c r="C16552" s="1">
        <v>43016.27003472222</v>
      </c>
      <c r="D16552" t="s">
        <v>1613</v>
      </c>
      <c r="E16552" t="s">
        <v>123</v>
      </c>
      <c r="F16552" t="s">
        <v>141</v>
      </c>
      <c r="G16552" t="s">
        <v>125</v>
      </c>
      <c r="H16552">
        <v>390906007</v>
      </c>
      <c r="I16552" t="s">
        <v>142</v>
      </c>
      <c r="J16552">
        <v>85.55</v>
      </c>
      <c r="K16552">
        <v>234.72</v>
      </c>
      <c r="L16552">
        <v>0</v>
      </c>
      <c r="M16552">
        <v>55822004</v>
      </c>
      <c r="N16552" t="s">
        <v>143</v>
      </c>
    </row>
    <row r="16553" spans="1:14" x14ac:dyDescent="0.35">
      <c r="A16553" t="s">
        <v>17697</v>
      </c>
      <c r="B16553" s="1">
        <v>43016.331423611111</v>
      </c>
      <c r="C16553" s="1">
        <v>43016.461284722223</v>
      </c>
      <c r="D16553" t="s">
        <v>221</v>
      </c>
      <c r="E16553" t="s">
        <v>123</v>
      </c>
      <c r="F16553" t="s">
        <v>124</v>
      </c>
      <c r="G16553" t="s">
        <v>125</v>
      </c>
      <c r="H16553">
        <v>185347001</v>
      </c>
      <c r="I16553" t="s">
        <v>126</v>
      </c>
      <c r="J16553">
        <v>85.55</v>
      </c>
      <c r="K16553">
        <v>1022.75</v>
      </c>
      <c r="L16553">
        <v>0</v>
      </c>
      <c r="M16553" t="s">
        <v>32085</v>
      </c>
      <c r="N16553" t="s">
        <v>32085</v>
      </c>
    </row>
    <row r="16554" spans="1:14" x14ac:dyDescent="0.35">
      <c r="A16554" t="s">
        <v>17698</v>
      </c>
      <c r="B16554" s="1">
        <v>43016.421793981484</v>
      </c>
      <c r="C16554" s="1">
        <v>43016.432210648149</v>
      </c>
      <c r="D16554" t="s">
        <v>2669</v>
      </c>
      <c r="E16554" t="s">
        <v>123</v>
      </c>
      <c r="F16554" t="s">
        <v>190</v>
      </c>
      <c r="G16554" t="s">
        <v>129</v>
      </c>
      <c r="H16554">
        <v>185347001</v>
      </c>
      <c r="I16554" t="s">
        <v>126</v>
      </c>
      <c r="J16554">
        <v>85.55</v>
      </c>
      <c r="K16554">
        <v>85.55</v>
      </c>
      <c r="L16554">
        <v>0</v>
      </c>
      <c r="M16554" t="s">
        <v>32085</v>
      </c>
      <c r="N16554" t="s">
        <v>32085</v>
      </c>
    </row>
    <row r="16555" spans="1:14" x14ac:dyDescent="0.35">
      <c r="A16555" t="s">
        <v>17699</v>
      </c>
      <c r="B16555" s="1">
        <v>43016.435289351852</v>
      </c>
      <c r="C16555" s="1">
        <v>43016.445706018516</v>
      </c>
      <c r="D16555" t="s">
        <v>1292</v>
      </c>
      <c r="E16555" t="s">
        <v>123</v>
      </c>
      <c r="F16555" t="s">
        <v>133</v>
      </c>
      <c r="G16555" t="s">
        <v>137</v>
      </c>
      <c r="H16555">
        <v>162673000</v>
      </c>
      <c r="I16555" t="s">
        <v>138</v>
      </c>
      <c r="J16555">
        <v>136.80000000000001</v>
      </c>
      <c r="K16555">
        <v>2472.5</v>
      </c>
      <c r="L16555">
        <v>1946</v>
      </c>
      <c r="M16555" t="s">
        <v>32085</v>
      </c>
      <c r="N16555" t="s">
        <v>32085</v>
      </c>
    </row>
    <row r="16556" spans="1:14" x14ac:dyDescent="0.35">
      <c r="A16556" t="s">
        <v>17700</v>
      </c>
      <c r="B16556" s="1">
        <v>43016.50677083333</v>
      </c>
      <c r="C16556" s="1">
        <v>43016.548437500001</v>
      </c>
      <c r="D16556" t="s">
        <v>382</v>
      </c>
      <c r="E16556" t="s">
        <v>123</v>
      </c>
      <c r="F16556" t="s">
        <v>133</v>
      </c>
      <c r="G16556" t="s">
        <v>237</v>
      </c>
      <c r="H16556">
        <v>50849002</v>
      </c>
      <c r="I16556" t="s">
        <v>238</v>
      </c>
      <c r="J16556">
        <v>146.18</v>
      </c>
      <c r="K16556">
        <v>146.18</v>
      </c>
      <c r="L16556">
        <v>84.94</v>
      </c>
      <c r="M16556" t="s">
        <v>32085</v>
      </c>
      <c r="N16556" t="s">
        <v>32085</v>
      </c>
    </row>
    <row r="16557" spans="1:14" x14ac:dyDescent="0.35">
      <c r="A16557" t="s">
        <v>17701</v>
      </c>
      <c r="B16557" s="1">
        <v>43016.939606481479</v>
      </c>
      <c r="C16557" s="1">
        <v>43017.098634259259</v>
      </c>
      <c r="D16557" t="s">
        <v>400</v>
      </c>
      <c r="E16557" t="s">
        <v>123</v>
      </c>
      <c r="F16557" t="s">
        <v>133</v>
      </c>
      <c r="G16557" t="s">
        <v>125</v>
      </c>
      <c r="H16557">
        <v>185347001</v>
      </c>
      <c r="I16557" t="s">
        <v>126</v>
      </c>
      <c r="J16557">
        <v>85.55</v>
      </c>
      <c r="K16557">
        <v>927.11</v>
      </c>
      <c r="L16557">
        <v>685.65</v>
      </c>
      <c r="M16557" t="s">
        <v>32085</v>
      </c>
      <c r="N16557" t="s">
        <v>32085</v>
      </c>
    </row>
    <row r="16558" spans="1:14" x14ac:dyDescent="0.35">
      <c r="A16558" t="s">
        <v>17702</v>
      </c>
      <c r="B16558" s="1">
        <v>43017.13181712963</v>
      </c>
      <c r="C16558" s="1">
        <v>43017.142233796294</v>
      </c>
      <c r="D16558" t="s">
        <v>187</v>
      </c>
      <c r="E16558" t="s">
        <v>123</v>
      </c>
      <c r="F16558" t="s">
        <v>124</v>
      </c>
      <c r="G16558" t="s">
        <v>165</v>
      </c>
      <c r="H16558">
        <v>702927004</v>
      </c>
      <c r="I16558" t="s">
        <v>166</v>
      </c>
      <c r="J16558">
        <v>142.58000000000001</v>
      </c>
      <c r="K16558">
        <v>19909.53</v>
      </c>
      <c r="L16558">
        <v>0</v>
      </c>
      <c r="M16558" t="s">
        <v>32085</v>
      </c>
      <c r="N16558" t="s">
        <v>32085</v>
      </c>
    </row>
    <row r="16559" spans="1:14" x14ac:dyDescent="0.35">
      <c r="A16559" t="s">
        <v>17703</v>
      </c>
      <c r="B16559" s="1">
        <v>43017.212164351855</v>
      </c>
      <c r="C16559" s="1">
        <v>43017.222581018519</v>
      </c>
      <c r="D16559" t="s">
        <v>3148</v>
      </c>
      <c r="E16559" t="s">
        <v>123</v>
      </c>
      <c r="F16559" t="s">
        <v>124</v>
      </c>
      <c r="G16559" t="s">
        <v>165</v>
      </c>
      <c r="H16559">
        <v>702927004</v>
      </c>
      <c r="I16559" t="s">
        <v>166</v>
      </c>
      <c r="J16559">
        <v>142.58000000000001</v>
      </c>
      <c r="K16559">
        <v>25523.75</v>
      </c>
      <c r="L16559">
        <v>0</v>
      </c>
      <c r="M16559" t="s">
        <v>32085</v>
      </c>
      <c r="N16559" t="s">
        <v>32085</v>
      </c>
    </row>
    <row r="16560" spans="1:14" x14ac:dyDescent="0.35">
      <c r="A16560" t="s">
        <v>17704</v>
      </c>
      <c r="B16560" s="1">
        <v>43017.439016203702</v>
      </c>
      <c r="C16560" s="1">
        <v>43017.449432870373</v>
      </c>
      <c r="D16560" t="s">
        <v>132</v>
      </c>
      <c r="E16560" t="s">
        <v>123</v>
      </c>
      <c r="F16560" t="s">
        <v>124</v>
      </c>
      <c r="G16560" t="s">
        <v>129</v>
      </c>
      <c r="H16560">
        <v>185349003</v>
      </c>
      <c r="I16560" t="s">
        <v>134</v>
      </c>
      <c r="J16560">
        <v>85.55</v>
      </c>
      <c r="K16560">
        <v>279.32</v>
      </c>
      <c r="L16560">
        <v>0</v>
      </c>
      <c r="M16560" t="s">
        <v>32085</v>
      </c>
      <c r="N16560" t="s">
        <v>32085</v>
      </c>
    </row>
    <row r="16561" spans="1:14" x14ac:dyDescent="0.35">
      <c r="A16561" t="s">
        <v>17705</v>
      </c>
      <c r="B16561" s="1">
        <v>43017.83803240741</v>
      </c>
      <c r="C16561" s="1">
        <v>43017.848449074074</v>
      </c>
      <c r="D16561" t="s">
        <v>17706</v>
      </c>
      <c r="E16561" t="s">
        <v>123</v>
      </c>
      <c r="F16561" t="s">
        <v>133</v>
      </c>
      <c r="G16561" t="s">
        <v>165</v>
      </c>
      <c r="H16561">
        <v>702927004</v>
      </c>
      <c r="I16561" t="s">
        <v>166</v>
      </c>
      <c r="J16561">
        <v>142.58000000000001</v>
      </c>
      <c r="K16561">
        <v>10835.62</v>
      </c>
      <c r="L16561">
        <v>8636.5</v>
      </c>
      <c r="M16561" t="s">
        <v>32085</v>
      </c>
      <c r="N16561" t="s">
        <v>32085</v>
      </c>
    </row>
    <row r="16562" spans="1:14" x14ac:dyDescent="0.35">
      <c r="A16562" t="s">
        <v>17707</v>
      </c>
      <c r="B16562" s="1">
        <v>43017.89603009259</v>
      </c>
      <c r="C16562" s="1">
        <v>43017.906446759262</v>
      </c>
      <c r="D16562" t="s">
        <v>1411</v>
      </c>
      <c r="E16562" t="s">
        <v>123</v>
      </c>
      <c r="F16562" t="s">
        <v>161</v>
      </c>
      <c r="G16562" t="s">
        <v>129</v>
      </c>
      <c r="H16562">
        <v>185347001</v>
      </c>
      <c r="I16562" t="s">
        <v>126</v>
      </c>
      <c r="J16562">
        <v>85.55</v>
      </c>
      <c r="K16562">
        <v>85.55</v>
      </c>
      <c r="L16562">
        <v>0</v>
      </c>
      <c r="M16562" t="s">
        <v>32085</v>
      </c>
      <c r="N16562" t="s">
        <v>32085</v>
      </c>
    </row>
    <row r="16563" spans="1:14" x14ac:dyDescent="0.35">
      <c r="A16563" t="s">
        <v>17708</v>
      </c>
      <c r="B16563" s="1">
        <v>43018.094502314816</v>
      </c>
      <c r="C16563" s="1">
        <v>43018.10491898148</v>
      </c>
      <c r="D16563" t="s">
        <v>2119</v>
      </c>
      <c r="E16563" t="s">
        <v>123</v>
      </c>
      <c r="F16563" t="s">
        <v>124</v>
      </c>
      <c r="G16563" t="s">
        <v>165</v>
      </c>
      <c r="H16563">
        <v>702927004</v>
      </c>
      <c r="I16563" t="s">
        <v>166</v>
      </c>
      <c r="J16563">
        <v>142.58000000000001</v>
      </c>
      <c r="K16563">
        <v>24078.15</v>
      </c>
      <c r="L16563">
        <v>0</v>
      </c>
      <c r="M16563" t="s">
        <v>32085</v>
      </c>
      <c r="N16563" t="s">
        <v>32085</v>
      </c>
    </row>
    <row r="16564" spans="1:14" x14ac:dyDescent="0.35">
      <c r="A16564" t="s">
        <v>17709</v>
      </c>
      <c r="B16564" s="1">
        <v>43018.317731481482</v>
      </c>
      <c r="C16564" s="1">
        <v>43018.328148148146</v>
      </c>
      <c r="D16564" t="s">
        <v>6592</v>
      </c>
      <c r="E16564" t="s">
        <v>123</v>
      </c>
      <c r="F16564" t="s">
        <v>124</v>
      </c>
      <c r="G16564" t="s">
        <v>125</v>
      </c>
      <c r="H16564">
        <v>424619006</v>
      </c>
      <c r="I16564" t="s">
        <v>211</v>
      </c>
      <c r="J16564">
        <v>142.58000000000001</v>
      </c>
      <c r="K16564">
        <v>1005.38</v>
      </c>
      <c r="L16564">
        <v>0</v>
      </c>
      <c r="M16564">
        <v>35999006</v>
      </c>
      <c r="N16564" t="s">
        <v>3156</v>
      </c>
    </row>
    <row r="16565" spans="1:14" x14ac:dyDescent="0.35">
      <c r="A16565" t="s">
        <v>17710</v>
      </c>
      <c r="B16565" s="1">
        <v>43018.336041666669</v>
      </c>
      <c r="C16565" s="1">
        <v>43018.377708333333</v>
      </c>
      <c r="D16565" t="s">
        <v>1448</v>
      </c>
      <c r="E16565" t="s">
        <v>123</v>
      </c>
      <c r="F16565" t="s">
        <v>150</v>
      </c>
      <c r="G16565" t="s">
        <v>237</v>
      </c>
      <c r="H16565">
        <v>183460006</v>
      </c>
      <c r="I16565" t="s">
        <v>1218</v>
      </c>
      <c r="J16565">
        <v>146.18</v>
      </c>
      <c r="K16565">
        <v>577.58000000000004</v>
      </c>
      <c r="L16565">
        <v>491.7</v>
      </c>
      <c r="M16565">
        <v>72892002</v>
      </c>
      <c r="N16565" t="s">
        <v>212</v>
      </c>
    </row>
    <row r="16566" spans="1:14" x14ac:dyDescent="0.35">
      <c r="A16566" t="s">
        <v>17711</v>
      </c>
      <c r="B16566" s="1">
        <v>43018.460115740738</v>
      </c>
      <c r="C16566" s="1">
        <v>43018.470532407409</v>
      </c>
      <c r="D16566" t="s">
        <v>552</v>
      </c>
      <c r="E16566" t="s">
        <v>123</v>
      </c>
      <c r="F16566" t="s">
        <v>133</v>
      </c>
      <c r="G16566" t="s">
        <v>125</v>
      </c>
      <c r="H16566">
        <v>316744009</v>
      </c>
      <c r="I16566" t="s">
        <v>246</v>
      </c>
      <c r="J16566">
        <v>85.55</v>
      </c>
      <c r="K16566">
        <v>85.55</v>
      </c>
      <c r="L16566">
        <v>36.44</v>
      </c>
      <c r="M16566">
        <v>26929004</v>
      </c>
      <c r="N16566" t="s">
        <v>247</v>
      </c>
    </row>
    <row r="16567" spans="1:14" x14ac:dyDescent="0.35">
      <c r="A16567" t="s">
        <v>17712</v>
      </c>
      <c r="B16567" s="1">
        <v>43018.474305555559</v>
      </c>
      <c r="C16567" s="1">
        <v>43018.484722222223</v>
      </c>
      <c r="D16567" t="s">
        <v>2123</v>
      </c>
      <c r="E16567" t="s">
        <v>123</v>
      </c>
      <c r="F16567" t="s">
        <v>133</v>
      </c>
      <c r="G16567" t="s">
        <v>165</v>
      </c>
      <c r="H16567">
        <v>702927004</v>
      </c>
      <c r="I16567" t="s">
        <v>166</v>
      </c>
      <c r="J16567">
        <v>142.58000000000001</v>
      </c>
      <c r="K16567">
        <v>142.58000000000001</v>
      </c>
      <c r="L16567">
        <v>82.06</v>
      </c>
      <c r="M16567" t="s">
        <v>32085</v>
      </c>
      <c r="N16567" t="s">
        <v>32085</v>
      </c>
    </row>
    <row r="16568" spans="1:14" x14ac:dyDescent="0.35">
      <c r="A16568" t="s">
        <v>17713</v>
      </c>
      <c r="B16568" s="1">
        <v>43018.498449074075</v>
      </c>
      <c r="C16568" s="1">
        <v>43018.50886574074</v>
      </c>
      <c r="D16568" t="s">
        <v>1594</v>
      </c>
      <c r="E16568" t="s">
        <v>123</v>
      </c>
      <c r="F16568" t="s">
        <v>164</v>
      </c>
      <c r="G16568" t="s">
        <v>125</v>
      </c>
      <c r="H16568">
        <v>424441002</v>
      </c>
      <c r="I16568" t="s">
        <v>719</v>
      </c>
      <c r="J16568">
        <v>142.58000000000001</v>
      </c>
      <c r="K16568">
        <v>61327.3</v>
      </c>
      <c r="L16568">
        <v>0</v>
      </c>
      <c r="M16568">
        <v>72892002</v>
      </c>
      <c r="N16568" t="s">
        <v>212</v>
      </c>
    </row>
    <row r="16569" spans="1:14" x14ac:dyDescent="0.35">
      <c r="A16569" t="s">
        <v>17714</v>
      </c>
      <c r="B16569" s="1">
        <v>43018.74</v>
      </c>
      <c r="C16569" s="1">
        <v>43018.750416666669</v>
      </c>
      <c r="D16569" t="s">
        <v>1355</v>
      </c>
      <c r="E16569" t="s">
        <v>123</v>
      </c>
      <c r="F16569" t="s">
        <v>133</v>
      </c>
      <c r="G16569" t="s">
        <v>125</v>
      </c>
      <c r="H16569">
        <v>185345009</v>
      </c>
      <c r="I16569" t="s">
        <v>184</v>
      </c>
      <c r="J16569">
        <v>85.55</v>
      </c>
      <c r="K16569">
        <v>85.55</v>
      </c>
      <c r="L16569">
        <v>36.44</v>
      </c>
      <c r="M16569">
        <v>444814009</v>
      </c>
      <c r="N16569" t="s">
        <v>205</v>
      </c>
    </row>
    <row r="16570" spans="1:14" x14ac:dyDescent="0.35">
      <c r="A16570" t="s">
        <v>17715</v>
      </c>
      <c r="B16570" s="1">
        <v>43019.183622685188</v>
      </c>
      <c r="C16570" s="1">
        <v>43019.194039351853</v>
      </c>
      <c r="D16570" t="s">
        <v>299</v>
      </c>
      <c r="E16570" t="s">
        <v>123</v>
      </c>
      <c r="F16570" t="s">
        <v>133</v>
      </c>
      <c r="G16570" t="s">
        <v>165</v>
      </c>
      <c r="H16570">
        <v>702927004</v>
      </c>
      <c r="I16570" t="s">
        <v>166</v>
      </c>
      <c r="J16570">
        <v>142.58000000000001</v>
      </c>
      <c r="K16570">
        <v>142.58000000000001</v>
      </c>
      <c r="L16570">
        <v>82.06</v>
      </c>
      <c r="M16570" t="s">
        <v>32085</v>
      </c>
      <c r="N16570" t="s">
        <v>32085</v>
      </c>
    </row>
    <row r="16571" spans="1:14" x14ac:dyDescent="0.35">
      <c r="A16571" t="s">
        <v>17716</v>
      </c>
      <c r="B16571" s="1">
        <v>43019.244050925925</v>
      </c>
      <c r="C16571" s="1">
        <v>43020.244050925925</v>
      </c>
      <c r="D16571" t="s">
        <v>758</v>
      </c>
      <c r="E16571" t="s">
        <v>123</v>
      </c>
      <c r="F16571" t="s">
        <v>190</v>
      </c>
      <c r="G16571" t="s">
        <v>172</v>
      </c>
      <c r="H16571">
        <v>185347001</v>
      </c>
      <c r="I16571" t="s">
        <v>151</v>
      </c>
      <c r="J16571">
        <v>87.71</v>
      </c>
      <c r="K16571">
        <v>51659.37</v>
      </c>
      <c r="L16571">
        <v>0</v>
      </c>
      <c r="M16571" t="s">
        <v>32085</v>
      </c>
      <c r="N16571" t="s">
        <v>32085</v>
      </c>
    </row>
    <row r="16572" spans="1:14" x14ac:dyDescent="0.35">
      <c r="A16572" t="s">
        <v>17717</v>
      </c>
      <c r="B16572" s="1">
        <v>43019.461284722223</v>
      </c>
      <c r="C16572" s="1">
        <v>43019.607812499999</v>
      </c>
      <c r="D16572" t="s">
        <v>221</v>
      </c>
      <c r="E16572" t="s">
        <v>123</v>
      </c>
      <c r="F16572" t="s">
        <v>124</v>
      </c>
      <c r="G16572" t="s">
        <v>125</v>
      </c>
      <c r="H16572">
        <v>185347001</v>
      </c>
      <c r="I16572" t="s">
        <v>126</v>
      </c>
      <c r="J16572">
        <v>85.55</v>
      </c>
      <c r="K16572">
        <v>1240.8599999999999</v>
      </c>
      <c r="L16572">
        <v>0</v>
      </c>
      <c r="M16572" t="s">
        <v>32085</v>
      </c>
      <c r="N16572" t="s">
        <v>32085</v>
      </c>
    </row>
    <row r="16573" spans="1:14" x14ac:dyDescent="0.35">
      <c r="A16573" t="s">
        <v>17718</v>
      </c>
      <c r="B16573" s="1">
        <v>43019.540833333333</v>
      </c>
      <c r="C16573" s="1">
        <v>43019.551249999997</v>
      </c>
      <c r="D16573" t="s">
        <v>546</v>
      </c>
      <c r="E16573" t="s">
        <v>123</v>
      </c>
      <c r="F16573" t="s">
        <v>124</v>
      </c>
      <c r="G16573" t="s">
        <v>165</v>
      </c>
      <c r="H16573">
        <v>702927004</v>
      </c>
      <c r="I16573" t="s">
        <v>166</v>
      </c>
      <c r="J16573">
        <v>142.58000000000001</v>
      </c>
      <c r="K16573">
        <v>20213.63</v>
      </c>
      <c r="L16573">
        <v>0</v>
      </c>
      <c r="M16573" t="s">
        <v>32085</v>
      </c>
      <c r="N16573" t="s">
        <v>32085</v>
      </c>
    </row>
    <row r="16574" spans="1:14" x14ac:dyDescent="0.35">
      <c r="A16574" t="s">
        <v>17719</v>
      </c>
      <c r="B16574" s="1">
        <v>43019.580439814818</v>
      </c>
      <c r="C16574" s="1">
        <v>43019.590856481482</v>
      </c>
      <c r="D16574" t="s">
        <v>740</v>
      </c>
      <c r="E16574" t="s">
        <v>123</v>
      </c>
      <c r="F16574" t="s">
        <v>133</v>
      </c>
      <c r="G16574" t="s">
        <v>129</v>
      </c>
      <c r="H16574">
        <v>185349003</v>
      </c>
      <c r="I16574" t="s">
        <v>134</v>
      </c>
      <c r="J16574">
        <v>85.55</v>
      </c>
      <c r="K16574">
        <v>749.6</v>
      </c>
      <c r="L16574">
        <v>471.68</v>
      </c>
      <c r="M16574" t="s">
        <v>32085</v>
      </c>
      <c r="N16574" t="s">
        <v>32085</v>
      </c>
    </row>
    <row r="16575" spans="1:14" x14ac:dyDescent="0.35">
      <c r="A16575" t="s">
        <v>17720</v>
      </c>
      <c r="B16575" s="1">
        <v>43019.746874999997</v>
      </c>
      <c r="C16575" s="1">
        <v>43019.757291666669</v>
      </c>
      <c r="D16575" t="s">
        <v>2960</v>
      </c>
      <c r="E16575" t="s">
        <v>123</v>
      </c>
      <c r="F16575" t="s">
        <v>124</v>
      </c>
      <c r="G16575" t="s">
        <v>129</v>
      </c>
      <c r="H16575">
        <v>698314001</v>
      </c>
      <c r="I16575" t="s">
        <v>202</v>
      </c>
      <c r="J16575">
        <v>142.58000000000001</v>
      </c>
      <c r="K16575">
        <v>163.18</v>
      </c>
      <c r="L16575">
        <v>0</v>
      </c>
      <c r="M16575" t="s">
        <v>32085</v>
      </c>
      <c r="N16575" t="s">
        <v>32085</v>
      </c>
    </row>
    <row r="16576" spans="1:14" x14ac:dyDescent="0.35">
      <c r="A16576" t="s">
        <v>17721</v>
      </c>
      <c r="B16576" s="1">
        <v>43019.860162037039</v>
      </c>
      <c r="C16576" s="1">
        <v>43019.870578703703</v>
      </c>
      <c r="D16576" t="s">
        <v>921</v>
      </c>
      <c r="E16576" t="s">
        <v>123</v>
      </c>
      <c r="F16576" t="s">
        <v>133</v>
      </c>
      <c r="G16576" t="s">
        <v>165</v>
      </c>
      <c r="H16576">
        <v>702927004</v>
      </c>
      <c r="I16576" t="s">
        <v>166</v>
      </c>
      <c r="J16576">
        <v>142.58000000000001</v>
      </c>
      <c r="K16576">
        <v>142.58000000000001</v>
      </c>
      <c r="L16576">
        <v>82.06</v>
      </c>
      <c r="M16576" t="s">
        <v>32085</v>
      </c>
      <c r="N16576" t="s">
        <v>32085</v>
      </c>
    </row>
    <row r="16577" spans="1:14" x14ac:dyDescent="0.35">
      <c r="A16577" t="s">
        <v>17722</v>
      </c>
      <c r="B16577" s="1">
        <v>43020.098634259259</v>
      </c>
      <c r="C16577" s="1">
        <v>43020.261828703704</v>
      </c>
      <c r="D16577" t="s">
        <v>400</v>
      </c>
      <c r="E16577" t="s">
        <v>123</v>
      </c>
      <c r="F16577" t="s">
        <v>133</v>
      </c>
      <c r="G16577" t="s">
        <v>125</v>
      </c>
      <c r="H16577">
        <v>185347001</v>
      </c>
      <c r="I16577" t="s">
        <v>126</v>
      </c>
      <c r="J16577">
        <v>85.55</v>
      </c>
      <c r="K16577">
        <v>869.33</v>
      </c>
      <c r="L16577">
        <v>639.29</v>
      </c>
      <c r="M16577" t="s">
        <v>32085</v>
      </c>
      <c r="N16577" t="s">
        <v>32085</v>
      </c>
    </row>
    <row r="16578" spans="1:14" x14ac:dyDescent="0.35">
      <c r="A16578" t="s">
        <v>17723</v>
      </c>
      <c r="B16578" s="1">
        <v>43020.403796296298</v>
      </c>
      <c r="C16578" s="1">
        <v>43020.414212962962</v>
      </c>
      <c r="D16578" t="s">
        <v>375</v>
      </c>
      <c r="E16578" t="s">
        <v>123</v>
      </c>
      <c r="F16578" t="s">
        <v>133</v>
      </c>
      <c r="G16578" t="s">
        <v>125</v>
      </c>
      <c r="H16578">
        <v>185345009</v>
      </c>
      <c r="I16578" t="s">
        <v>184</v>
      </c>
      <c r="J16578">
        <v>85.55</v>
      </c>
      <c r="K16578">
        <v>94.73</v>
      </c>
      <c r="L16578">
        <v>36.44</v>
      </c>
      <c r="M16578">
        <v>444814009</v>
      </c>
      <c r="N16578" t="s">
        <v>205</v>
      </c>
    </row>
    <row r="16579" spans="1:14" x14ac:dyDescent="0.35">
      <c r="A16579" t="s">
        <v>17724</v>
      </c>
      <c r="B16579" s="1">
        <v>43020.752800925926</v>
      </c>
      <c r="C16579" s="1">
        <v>43020.76321759259</v>
      </c>
      <c r="D16579" t="s">
        <v>456</v>
      </c>
      <c r="E16579" t="s">
        <v>123</v>
      </c>
      <c r="F16579" t="s">
        <v>133</v>
      </c>
      <c r="G16579" t="s">
        <v>125</v>
      </c>
      <c r="H16579">
        <v>390906007</v>
      </c>
      <c r="I16579" t="s">
        <v>142</v>
      </c>
      <c r="J16579">
        <v>85.55</v>
      </c>
      <c r="K16579">
        <v>234.72</v>
      </c>
      <c r="L16579">
        <v>155.77000000000001</v>
      </c>
      <c r="M16579">
        <v>55822004</v>
      </c>
      <c r="N16579" t="s">
        <v>143</v>
      </c>
    </row>
    <row r="16580" spans="1:14" x14ac:dyDescent="0.35">
      <c r="A16580" t="s">
        <v>17725</v>
      </c>
      <c r="B16580" s="1">
        <v>43020.935555555552</v>
      </c>
      <c r="C16580" s="1">
        <v>43020.945972222224</v>
      </c>
      <c r="D16580" t="s">
        <v>1189</v>
      </c>
      <c r="E16580" t="s">
        <v>123</v>
      </c>
      <c r="F16580" t="s">
        <v>141</v>
      </c>
      <c r="G16580" t="s">
        <v>129</v>
      </c>
      <c r="H16580">
        <v>185349003</v>
      </c>
      <c r="I16580" t="s">
        <v>134</v>
      </c>
      <c r="J16580">
        <v>85.55</v>
      </c>
      <c r="K16580">
        <v>492.87</v>
      </c>
      <c r="L16580">
        <v>0</v>
      </c>
      <c r="M16580" t="s">
        <v>32085</v>
      </c>
      <c r="N16580" t="s">
        <v>32085</v>
      </c>
    </row>
    <row r="16581" spans="1:14" x14ac:dyDescent="0.35">
      <c r="A16581" t="s">
        <v>17726</v>
      </c>
      <c r="B16581" s="1">
        <v>43021.320902777778</v>
      </c>
      <c r="C16581" s="1">
        <v>43021.331319444442</v>
      </c>
      <c r="D16581" t="s">
        <v>2183</v>
      </c>
      <c r="E16581" t="s">
        <v>123</v>
      </c>
      <c r="F16581" t="s">
        <v>150</v>
      </c>
      <c r="G16581" t="s">
        <v>129</v>
      </c>
      <c r="H16581">
        <v>185347001</v>
      </c>
      <c r="I16581" t="s">
        <v>126</v>
      </c>
      <c r="J16581">
        <v>85.55</v>
      </c>
      <c r="K16581">
        <v>85.55</v>
      </c>
      <c r="L16581">
        <v>24.27</v>
      </c>
      <c r="M16581" t="s">
        <v>32085</v>
      </c>
      <c r="N16581" t="s">
        <v>32085</v>
      </c>
    </row>
    <row r="16582" spans="1:14" x14ac:dyDescent="0.35">
      <c r="A16582" t="s">
        <v>17727</v>
      </c>
      <c r="B16582" s="1">
        <v>43021.553865740738</v>
      </c>
      <c r="C16582" s="1">
        <v>43021.564282407409</v>
      </c>
      <c r="D16582" t="s">
        <v>189</v>
      </c>
      <c r="E16582" t="s">
        <v>123</v>
      </c>
      <c r="F16582" t="s">
        <v>164</v>
      </c>
      <c r="G16582" t="s">
        <v>125</v>
      </c>
      <c r="H16582">
        <v>394701000</v>
      </c>
      <c r="I16582" t="s">
        <v>355</v>
      </c>
      <c r="J16582">
        <v>142.58000000000001</v>
      </c>
      <c r="K16582">
        <v>142.58000000000001</v>
      </c>
      <c r="L16582">
        <v>0</v>
      </c>
      <c r="M16582">
        <v>195967001</v>
      </c>
      <c r="N16582" t="s">
        <v>356</v>
      </c>
    </row>
    <row r="16583" spans="1:14" x14ac:dyDescent="0.35">
      <c r="A16583" t="s">
        <v>17728</v>
      </c>
      <c r="B16583" s="1">
        <v>43022.096944444442</v>
      </c>
      <c r="C16583" s="1">
        <v>43022.138611111113</v>
      </c>
      <c r="D16583" t="s">
        <v>735</v>
      </c>
      <c r="E16583" t="s">
        <v>123</v>
      </c>
      <c r="F16583" t="s">
        <v>133</v>
      </c>
      <c r="G16583" t="s">
        <v>237</v>
      </c>
      <c r="H16583">
        <v>50849002</v>
      </c>
      <c r="I16583" t="s">
        <v>238</v>
      </c>
      <c r="J16583">
        <v>146.18</v>
      </c>
      <c r="K16583">
        <v>146.18</v>
      </c>
      <c r="L16583">
        <v>84.94</v>
      </c>
      <c r="M16583" t="s">
        <v>32085</v>
      </c>
      <c r="N16583" t="s">
        <v>32085</v>
      </c>
    </row>
    <row r="16584" spans="1:14" x14ac:dyDescent="0.35">
      <c r="A16584" t="s">
        <v>17729</v>
      </c>
      <c r="B16584" s="1">
        <v>43022.351770833331</v>
      </c>
      <c r="C16584" s="1">
        <v>43023.351770833331</v>
      </c>
      <c r="D16584" t="s">
        <v>10746</v>
      </c>
      <c r="E16584" t="s">
        <v>123</v>
      </c>
      <c r="F16584" t="s">
        <v>124</v>
      </c>
      <c r="G16584" t="s">
        <v>172</v>
      </c>
      <c r="H16584">
        <v>185347001</v>
      </c>
      <c r="I16584" t="s">
        <v>151</v>
      </c>
      <c r="J16584">
        <v>87.71</v>
      </c>
      <c r="K16584">
        <v>17924.830000000002</v>
      </c>
      <c r="L16584">
        <v>0</v>
      </c>
      <c r="M16584" t="s">
        <v>32085</v>
      </c>
      <c r="N16584" t="s">
        <v>32085</v>
      </c>
    </row>
    <row r="16585" spans="1:14" x14ac:dyDescent="0.35">
      <c r="A16585" t="s">
        <v>17730</v>
      </c>
      <c r="B16585" s="1">
        <v>43022.456226851849</v>
      </c>
      <c r="C16585" s="1">
        <v>43022.497893518521</v>
      </c>
      <c r="D16585" t="s">
        <v>1325</v>
      </c>
      <c r="E16585" t="s">
        <v>123</v>
      </c>
      <c r="F16585" t="s">
        <v>124</v>
      </c>
      <c r="G16585" t="s">
        <v>237</v>
      </c>
      <c r="H16585">
        <v>183460006</v>
      </c>
      <c r="I16585" t="s">
        <v>1218</v>
      </c>
      <c r="J16585">
        <v>146.18</v>
      </c>
      <c r="K16585">
        <v>8592.2800000000007</v>
      </c>
      <c r="L16585">
        <v>0</v>
      </c>
      <c r="M16585">
        <v>72892002</v>
      </c>
      <c r="N16585" t="s">
        <v>212</v>
      </c>
    </row>
    <row r="16586" spans="1:14" x14ac:dyDescent="0.35">
      <c r="A16586" t="s">
        <v>17731</v>
      </c>
      <c r="B16586" s="1">
        <v>43022.493611111109</v>
      </c>
      <c r="C16586" s="1">
        <v>43022.504027777781</v>
      </c>
      <c r="D16586" t="s">
        <v>1744</v>
      </c>
      <c r="E16586" t="s">
        <v>123</v>
      </c>
      <c r="F16586" t="s">
        <v>150</v>
      </c>
      <c r="G16586" t="s">
        <v>129</v>
      </c>
      <c r="H16586">
        <v>698314001</v>
      </c>
      <c r="I16586" t="s">
        <v>202</v>
      </c>
      <c r="J16586">
        <v>142.58000000000001</v>
      </c>
      <c r="K16586">
        <v>158.87</v>
      </c>
      <c r="L16586">
        <v>78.45</v>
      </c>
      <c r="M16586" t="s">
        <v>32085</v>
      </c>
      <c r="N16586" t="s">
        <v>32085</v>
      </c>
    </row>
    <row r="16587" spans="1:14" x14ac:dyDescent="0.35">
      <c r="A16587" t="s">
        <v>17732</v>
      </c>
      <c r="B16587" s="1">
        <v>43022.603472222225</v>
      </c>
      <c r="C16587" s="1">
        <v>43022.613888888889</v>
      </c>
      <c r="D16587" t="s">
        <v>201</v>
      </c>
      <c r="E16587" t="s">
        <v>123</v>
      </c>
      <c r="F16587" t="s">
        <v>150</v>
      </c>
      <c r="G16587" t="s">
        <v>125</v>
      </c>
      <c r="H16587">
        <v>424619006</v>
      </c>
      <c r="I16587" t="s">
        <v>211</v>
      </c>
      <c r="J16587">
        <v>142.58000000000001</v>
      </c>
      <c r="K16587">
        <v>14629.83</v>
      </c>
      <c r="L16587">
        <v>13841.34</v>
      </c>
      <c r="M16587">
        <v>72892002</v>
      </c>
      <c r="N16587" t="s">
        <v>212</v>
      </c>
    </row>
    <row r="16588" spans="1:14" x14ac:dyDescent="0.35">
      <c r="A16588" t="s">
        <v>17733</v>
      </c>
      <c r="B16588" s="1">
        <v>43022.607812499999</v>
      </c>
      <c r="C16588" s="1">
        <v>43022.721006944441</v>
      </c>
      <c r="D16588" t="s">
        <v>221</v>
      </c>
      <c r="E16588" t="s">
        <v>123</v>
      </c>
      <c r="F16588" t="s">
        <v>124</v>
      </c>
      <c r="G16588" t="s">
        <v>125</v>
      </c>
      <c r="H16588">
        <v>185347001</v>
      </c>
      <c r="I16588" t="s">
        <v>126</v>
      </c>
      <c r="J16588">
        <v>85.55</v>
      </c>
      <c r="K16588">
        <v>1010.72</v>
      </c>
      <c r="L16588">
        <v>0</v>
      </c>
      <c r="M16588" t="s">
        <v>32085</v>
      </c>
      <c r="N16588" t="s">
        <v>32085</v>
      </c>
    </row>
    <row r="16589" spans="1:14" x14ac:dyDescent="0.35">
      <c r="A16589" t="s">
        <v>17734</v>
      </c>
      <c r="B16589" s="1">
        <v>43022.691400462965</v>
      </c>
      <c r="C16589" s="1">
        <v>43022.701817129629</v>
      </c>
      <c r="D16589" t="s">
        <v>900</v>
      </c>
      <c r="E16589" t="s">
        <v>123</v>
      </c>
      <c r="F16589" t="s">
        <v>124</v>
      </c>
      <c r="G16589" t="s">
        <v>125</v>
      </c>
      <c r="H16589">
        <v>424619006</v>
      </c>
      <c r="I16589" t="s">
        <v>211</v>
      </c>
      <c r="J16589">
        <v>142.58000000000001</v>
      </c>
      <c r="K16589">
        <v>17076.68</v>
      </c>
      <c r="L16589">
        <v>0</v>
      </c>
      <c r="M16589">
        <v>72892002</v>
      </c>
      <c r="N16589" t="s">
        <v>212</v>
      </c>
    </row>
    <row r="16590" spans="1:14" x14ac:dyDescent="0.35">
      <c r="A16590" t="s">
        <v>17735</v>
      </c>
      <c r="B16590" s="1">
        <v>43022.694444444445</v>
      </c>
      <c r="C16590" s="1">
        <v>43022.704861111109</v>
      </c>
      <c r="D16590" t="s">
        <v>224</v>
      </c>
      <c r="E16590" t="s">
        <v>123</v>
      </c>
      <c r="F16590" t="s">
        <v>133</v>
      </c>
      <c r="G16590" t="s">
        <v>129</v>
      </c>
      <c r="H16590">
        <v>185349003</v>
      </c>
      <c r="I16590" t="s">
        <v>134</v>
      </c>
      <c r="J16590">
        <v>85.55</v>
      </c>
      <c r="K16590">
        <v>513.59</v>
      </c>
      <c r="L16590">
        <v>265.08</v>
      </c>
      <c r="M16590" t="s">
        <v>32085</v>
      </c>
      <c r="N16590" t="s">
        <v>32085</v>
      </c>
    </row>
    <row r="16591" spans="1:14" x14ac:dyDescent="0.35">
      <c r="A16591" t="s">
        <v>17736</v>
      </c>
      <c r="B16591" s="1">
        <v>43022.744467592594</v>
      </c>
      <c r="C16591" s="1">
        <v>43022.754884259259</v>
      </c>
      <c r="D16591" t="s">
        <v>400</v>
      </c>
      <c r="E16591" t="s">
        <v>123</v>
      </c>
      <c r="F16591" t="s">
        <v>133</v>
      </c>
      <c r="G16591" t="s">
        <v>129</v>
      </c>
      <c r="H16591">
        <v>185349003</v>
      </c>
      <c r="I16591" t="s">
        <v>134</v>
      </c>
      <c r="J16591">
        <v>85.55</v>
      </c>
      <c r="K16591">
        <v>85.55</v>
      </c>
      <c r="L16591">
        <v>36.44</v>
      </c>
      <c r="M16591" t="s">
        <v>32085</v>
      </c>
      <c r="N16591" t="s">
        <v>32085</v>
      </c>
    </row>
    <row r="16592" spans="1:14" x14ac:dyDescent="0.35">
      <c r="A16592" t="s">
        <v>17737</v>
      </c>
      <c r="B16592" s="1">
        <v>43023.049386574072</v>
      </c>
      <c r="C16592" s="1">
        <v>43023.091053240743</v>
      </c>
      <c r="D16592" t="s">
        <v>226</v>
      </c>
      <c r="E16592" t="s">
        <v>123</v>
      </c>
      <c r="F16592" t="s">
        <v>133</v>
      </c>
      <c r="G16592" t="s">
        <v>237</v>
      </c>
      <c r="H16592">
        <v>50849002</v>
      </c>
      <c r="I16592" t="s">
        <v>238</v>
      </c>
      <c r="J16592">
        <v>146.18</v>
      </c>
      <c r="K16592">
        <v>146.18</v>
      </c>
      <c r="L16592">
        <v>84.94</v>
      </c>
      <c r="M16592" t="s">
        <v>32085</v>
      </c>
      <c r="N16592" t="s">
        <v>32085</v>
      </c>
    </row>
    <row r="16593" spans="1:14" x14ac:dyDescent="0.35">
      <c r="A16593" t="s">
        <v>17738</v>
      </c>
      <c r="B16593" s="1">
        <v>43023.237164351849</v>
      </c>
      <c r="C16593" s="1">
        <v>43023.247581018521</v>
      </c>
      <c r="D16593" t="s">
        <v>2166</v>
      </c>
      <c r="E16593" t="s">
        <v>123</v>
      </c>
      <c r="F16593" t="s">
        <v>180</v>
      </c>
      <c r="G16593" t="s">
        <v>165</v>
      </c>
      <c r="H16593">
        <v>702927004</v>
      </c>
      <c r="I16593" t="s">
        <v>166</v>
      </c>
      <c r="J16593">
        <v>142.58000000000001</v>
      </c>
      <c r="K16593">
        <v>142.58000000000001</v>
      </c>
      <c r="L16593">
        <v>0</v>
      </c>
      <c r="M16593" t="s">
        <v>32085</v>
      </c>
      <c r="N16593" t="s">
        <v>32085</v>
      </c>
    </row>
    <row r="16594" spans="1:14" x14ac:dyDescent="0.35">
      <c r="A16594" t="s">
        <v>17739</v>
      </c>
      <c r="B16594" s="1">
        <v>43023.242210648146</v>
      </c>
      <c r="C16594" s="1">
        <v>43023.252627314818</v>
      </c>
      <c r="D16594" t="s">
        <v>439</v>
      </c>
      <c r="E16594" t="s">
        <v>123</v>
      </c>
      <c r="F16594" t="s">
        <v>124</v>
      </c>
      <c r="G16594" t="s">
        <v>137</v>
      </c>
      <c r="H16594">
        <v>162673000</v>
      </c>
      <c r="I16594" t="s">
        <v>138</v>
      </c>
      <c r="J16594">
        <v>136.80000000000001</v>
      </c>
      <c r="K16594">
        <v>936.67</v>
      </c>
      <c r="L16594">
        <v>0</v>
      </c>
      <c r="M16594" t="s">
        <v>32085</v>
      </c>
      <c r="N16594" t="s">
        <v>32085</v>
      </c>
    </row>
    <row r="16595" spans="1:14" x14ac:dyDescent="0.35">
      <c r="A16595" t="s">
        <v>17740</v>
      </c>
      <c r="B16595" s="1">
        <v>43023.261828703704</v>
      </c>
      <c r="C16595" s="1">
        <v>43023.377106481479</v>
      </c>
      <c r="D16595" t="s">
        <v>400</v>
      </c>
      <c r="E16595" t="s">
        <v>123</v>
      </c>
      <c r="F16595" t="s">
        <v>133</v>
      </c>
      <c r="G16595" t="s">
        <v>125</v>
      </c>
      <c r="H16595">
        <v>185347001</v>
      </c>
      <c r="I16595" t="s">
        <v>126</v>
      </c>
      <c r="J16595">
        <v>85.55</v>
      </c>
      <c r="K16595">
        <v>797.85</v>
      </c>
      <c r="L16595">
        <v>582.28</v>
      </c>
      <c r="M16595" t="s">
        <v>32085</v>
      </c>
      <c r="N16595" t="s">
        <v>32085</v>
      </c>
    </row>
    <row r="16596" spans="1:14" x14ac:dyDescent="0.35">
      <c r="A16596" t="s">
        <v>17741</v>
      </c>
      <c r="B16596" s="1">
        <v>43024.13181712963</v>
      </c>
      <c r="C16596" s="1">
        <v>43024.142233796294</v>
      </c>
      <c r="D16596" t="s">
        <v>187</v>
      </c>
      <c r="E16596" t="s">
        <v>123</v>
      </c>
      <c r="F16596" t="s">
        <v>124</v>
      </c>
      <c r="G16596" t="s">
        <v>165</v>
      </c>
      <c r="H16596">
        <v>702927004</v>
      </c>
      <c r="I16596" t="s">
        <v>166</v>
      </c>
      <c r="J16596">
        <v>142.58000000000001</v>
      </c>
      <c r="K16596">
        <v>19638.650000000001</v>
      </c>
      <c r="L16596">
        <v>0</v>
      </c>
      <c r="M16596" t="s">
        <v>32085</v>
      </c>
      <c r="N16596" t="s">
        <v>32085</v>
      </c>
    </row>
    <row r="16597" spans="1:14" x14ac:dyDescent="0.35">
      <c r="A16597" t="s">
        <v>17742</v>
      </c>
      <c r="B16597" s="1">
        <v>43024.220254629632</v>
      </c>
      <c r="C16597" s="1">
        <v>43024.230671296296</v>
      </c>
      <c r="D16597" t="s">
        <v>2176</v>
      </c>
      <c r="E16597" t="s">
        <v>123</v>
      </c>
      <c r="F16597" t="s">
        <v>133</v>
      </c>
      <c r="G16597" t="s">
        <v>165</v>
      </c>
      <c r="H16597">
        <v>702927004</v>
      </c>
      <c r="I16597" t="s">
        <v>166</v>
      </c>
      <c r="J16597">
        <v>142.58000000000001</v>
      </c>
      <c r="K16597">
        <v>142.58000000000001</v>
      </c>
      <c r="L16597">
        <v>82.06</v>
      </c>
      <c r="M16597" t="s">
        <v>32085</v>
      </c>
      <c r="N16597" t="s">
        <v>32085</v>
      </c>
    </row>
    <row r="16598" spans="1:14" x14ac:dyDescent="0.35">
      <c r="A16598" t="s">
        <v>17743</v>
      </c>
      <c r="B16598" s="1">
        <v>43024.310150462959</v>
      </c>
      <c r="C16598" s="1">
        <v>43024.320567129631</v>
      </c>
      <c r="D16598" t="s">
        <v>1364</v>
      </c>
      <c r="E16598" t="s">
        <v>123</v>
      </c>
      <c r="F16598" t="s">
        <v>133</v>
      </c>
      <c r="G16598" t="s">
        <v>125</v>
      </c>
      <c r="H16598">
        <v>185345009</v>
      </c>
      <c r="I16598" t="s">
        <v>184</v>
      </c>
      <c r="J16598">
        <v>85.55</v>
      </c>
      <c r="K16598">
        <v>85.55</v>
      </c>
      <c r="L16598">
        <v>36.44</v>
      </c>
      <c r="M16598">
        <v>444814009</v>
      </c>
      <c r="N16598" t="s">
        <v>205</v>
      </c>
    </row>
    <row r="16599" spans="1:14" x14ac:dyDescent="0.35">
      <c r="A16599" t="s">
        <v>17744</v>
      </c>
      <c r="B16599" s="1">
        <v>43024.411932870367</v>
      </c>
      <c r="C16599" s="1">
        <v>43024.422349537039</v>
      </c>
      <c r="D16599" t="s">
        <v>285</v>
      </c>
      <c r="E16599" t="s">
        <v>123</v>
      </c>
      <c r="F16599" t="s">
        <v>164</v>
      </c>
      <c r="G16599" t="s">
        <v>165</v>
      </c>
      <c r="H16599">
        <v>702927004</v>
      </c>
      <c r="I16599" t="s">
        <v>166</v>
      </c>
      <c r="J16599">
        <v>142.58000000000001</v>
      </c>
      <c r="K16599">
        <v>142.58000000000001</v>
      </c>
      <c r="L16599">
        <v>0</v>
      </c>
      <c r="M16599" t="s">
        <v>32085</v>
      </c>
      <c r="N16599" t="s">
        <v>32085</v>
      </c>
    </row>
    <row r="16600" spans="1:14" x14ac:dyDescent="0.35">
      <c r="A16600" t="s">
        <v>17745</v>
      </c>
      <c r="B16600" s="1">
        <v>43024.471666666665</v>
      </c>
      <c r="C16600" s="1">
        <v>43024.482083333336</v>
      </c>
      <c r="D16600" t="s">
        <v>663</v>
      </c>
      <c r="E16600" t="s">
        <v>123</v>
      </c>
      <c r="F16600" t="s">
        <v>150</v>
      </c>
      <c r="G16600" t="s">
        <v>125</v>
      </c>
      <c r="H16600">
        <v>424619006</v>
      </c>
      <c r="I16600" t="s">
        <v>211</v>
      </c>
      <c r="J16600">
        <v>142.58000000000001</v>
      </c>
      <c r="K16600">
        <v>12668.87</v>
      </c>
      <c r="L16600">
        <v>11978.43</v>
      </c>
      <c r="M16600">
        <v>72892002</v>
      </c>
      <c r="N16600" t="s">
        <v>212</v>
      </c>
    </row>
    <row r="16601" spans="1:14" x14ac:dyDescent="0.35">
      <c r="A16601" t="s">
        <v>17746</v>
      </c>
      <c r="B16601" s="1">
        <v>43024.709004629629</v>
      </c>
      <c r="C16601" s="1">
        <v>43024.719421296293</v>
      </c>
      <c r="D16601" t="s">
        <v>1017</v>
      </c>
      <c r="E16601" t="s">
        <v>123</v>
      </c>
      <c r="F16601" t="s">
        <v>133</v>
      </c>
      <c r="G16601" t="s">
        <v>125</v>
      </c>
      <c r="H16601">
        <v>316744009</v>
      </c>
      <c r="I16601" t="s">
        <v>246</v>
      </c>
      <c r="J16601">
        <v>85.55</v>
      </c>
      <c r="K16601">
        <v>85.55</v>
      </c>
      <c r="L16601">
        <v>36.44</v>
      </c>
      <c r="M16601">
        <v>26929004</v>
      </c>
      <c r="N16601" t="s">
        <v>247</v>
      </c>
    </row>
    <row r="16602" spans="1:14" x14ac:dyDescent="0.35">
      <c r="A16602" t="s">
        <v>17747</v>
      </c>
      <c r="B16602" s="1">
        <v>43024.727129629631</v>
      </c>
      <c r="C16602" s="1">
        <v>43024.737546296295</v>
      </c>
      <c r="D16602" t="s">
        <v>454</v>
      </c>
      <c r="E16602" t="s">
        <v>123</v>
      </c>
      <c r="F16602" t="s">
        <v>133</v>
      </c>
      <c r="G16602" t="s">
        <v>137</v>
      </c>
      <c r="H16602">
        <v>162673000</v>
      </c>
      <c r="I16602" t="s">
        <v>138</v>
      </c>
      <c r="J16602">
        <v>136.80000000000001</v>
      </c>
      <c r="K16602">
        <v>9934.2199999999993</v>
      </c>
      <c r="L16602">
        <v>7816.49</v>
      </c>
      <c r="M16602" t="s">
        <v>32085</v>
      </c>
      <c r="N16602" t="s">
        <v>32085</v>
      </c>
    </row>
    <row r="16603" spans="1:14" x14ac:dyDescent="0.35">
      <c r="A16603" t="s">
        <v>17748</v>
      </c>
      <c r="B16603" s="1">
        <v>43024.752800925926</v>
      </c>
      <c r="C16603" s="1">
        <v>43024.76321759259</v>
      </c>
      <c r="D16603" t="s">
        <v>456</v>
      </c>
      <c r="E16603" t="s">
        <v>123</v>
      </c>
      <c r="F16603" t="s">
        <v>133</v>
      </c>
      <c r="G16603" t="s">
        <v>165</v>
      </c>
      <c r="H16603">
        <v>702927004</v>
      </c>
      <c r="I16603" t="s">
        <v>166</v>
      </c>
      <c r="J16603">
        <v>142.58000000000001</v>
      </c>
      <c r="K16603">
        <v>142.58000000000001</v>
      </c>
      <c r="L16603">
        <v>82.06</v>
      </c>
      <c r="M16603" t="s">
        <v>32085</v>
      </c>
      <c r="N16603" t="s">
        <v>32085</v>
      </c>
    </row>
    <row r="16604" spans="1:14" x14ac:dyDescent="0.35">
      <c r="A16604" t="s">
        <v>17749</v>
      </c>
      <c r="B16604" s="1">
        <v>43025.329675925925</v>
      </c>
      <c r="C16604" s="1">
        <v>43026.329675925925</v>
      </c>
      <c r="D16604" t="s">
        <v>758</v>
      </c>
      <c r="E16604" t="s">
        <v>123</v>
      </c>
      <c r="F16604" t="s">
        <v>190</v>
      </c>
      <c r="G16604" t="s">
        <v>172</v>
      </c>
      <c r="H16604">
        <v>185347001</v>
      </c>
      <c r="I16604" t="s">
        <v>151</v>
      </c>
      <c r="J16604">
        <v>87.71</v>
      </c>
      <c r="K16604">
        <v>1269.27</v>
      </c>
      <c r="L16604">
        <v>0</v>
      </c>
      <c r="M16604" t="s">
        <v>32085</v>
      </c>
      <c r="N16604" t="s">
        <v>32085</v>
      </c>
    </row>
    <row r="16605" spans="1:14" x14ac:dyDescent="0.35">
      <c r="A16605" t="s">
        <v>17750</v>
      </c>
      <c r="B16605" s="1">
        <v>43025.721006944441</v>
      </c>
      <c r="C16605" s="1">
        <v>43025.810590277775</v>
      </c>
      <c r="D16605" t="s">
        <v>221</v>
      </c>
      <c r="E16605" t="s">
        <v>123</v>
      </c>
      <c r="F16605" t="s">
        <v>124</v>
      </c>
      <c r="G16605" t="s">
        <v>125</v>
      </c>
      <c r="H16605">
        <v>185347001</v>
      </c>
      <c r="I16605" t="s">
        <v>126</v>
      </c>
      <c r="J16605">
        <v>85.55</v>
      </c>
      <c r="K16605">
        <v>1177.8900000000001</v>
      </c>
      <c r="L16605">
        <v>0</v>
      </c>
      <c r="M16605" t="s">
        <v>32085</v>
      </c>
      <c r="N16605" t="s">
        <v>32085</v>
      </c>
    </row>
    <row r="16606" spans="1:14" x14ac:dyDescent="0.35">
      <c r="A16606" t="s">
        <v>17751</v>
      </c>
      <c r="B16606" s="1">
        <v>43025.965729166666</v>
      </c>
      <c r="C16606" s="1">
        <v>43026.007395833331</v>
      </c>
      <c r="D16606" t="s">
        <v>14918</v>
      </c>
      <c r="E16606" t="s">
        <v>123</v>
      </c>
      <c r="F16606" t="s">
        <v>133</v>
      </c>
      <c r="G16606" t="s">
        <v>237</v>
      </c>
      <c r="H16606">
        <v>50849002</v>
      </c>
      <c r="I16606" t="s">
        <v>315</v>
      </c>
      <c r="J16606">
        <v>146.18</v>
      </c>
      <c r="K16606">
        <v>149.94</v>
      </c>
      <c r="L16606">
        <v>84.94</v>
      </c>
      <c r="M16606" t="s">
        <v>32085</v>
      </c>
      <c r="N16606" t="s">
        <v>32085</v>
      </c>
    </row>
    <row r="16607" spans="1:14" x14ac:dyDescent="0.35">
      <c r="A16607" t="s">
        <v>17752</v>
      </c>
      <c r="B16607" s="1">
        <v>43026.183622685188</v>
      </c>
      <c r="C16607" s="1">
        <v>43026.194039351853</v>
      </c>
      <c r="D16607" t="s">
        <v>299</v>
      </c>
      <c r="E16607" t="s">
        <v>123</v>
      </c>
      <c r="F16607" t="s">
        <v>133</v>
      </c>
      <c r="G16607" t="s">
        <v>165</v>
      </c>
      <c r="H16607">
        <v>702927004</v>
      </c>
      <c r="I16607" t="s">
        <v>166</v>
      </c>
      <c r="J16607">
        <v>142.58000000000001</v>
      </c>
      <c r="K16607">
        <v>142.58000000000001</v>
      </c>
      <c r="L16607">
        <v>82.06</v>
      </c>
      <c r="M16607" t="s">
        <v>32085</v>
      </c>
      <c r="N16607" t="s">
        <v>32085</v>
      </c>
    </row>
    <row r="16608" spans="1:14" x14ac:dyDescent="0.35">
      <c r="A16608" t="s">
        <v>17753</v>
      </c>
      <c r="B16608" s="1">
        <v>43026.377106481479</v>
      </c>
      <c r="C16608" s="1">
        <v>43026.481273148151</v>
      </c>
      <c r="D16608" t="s">
        <v>400</v>
      </c>
      <c r="E16608" t="s">
        <v>123</v>
      </c>
      <c r="F16608" t="s">
        <v>133</v>
      </c>
      <c r="G16608" t="s">
        <v>125</v>
      </c>
      <c r="H16608">
        <v>185347001</v>
      </c>
      <c r="I16608" t="s">
        <v>126</v>
      </c>
      <c r="J16608">
        <v>85.55</v>
      </c>
      <c r="K16608">
        <v>865.08</v>
      </c>
      <c r="L16608">
        <v>635.98</v>
      </c>
      <c r="M16608" t="s">
        <v>32085</v>
      </c>
      <c r="N16608" t="s">
        <v>32085</v>
      </c>
    </row>
    <row r="16609" spans="1:14" x14ac:dyDescent="0.35">
      <c r="A16609" t="s">
        <v>17754</v>
      </c>
      <c r="B16609" s="1">
        <v>43026.540833333333</v>
      </c>
      <c r="C16609" s="1">
        <v>43026.551249999997</v>
      </c>
      <c r="D16609" t="s">
        <v>546</v>
      </c>
      <c r="E16609" t="s">
        <v>123</v>
      </c>
      <c r="F16609" t="s">
        <v>124</v>
      </c>
      <c r="G16609" t="s">
        <v>129</v>
      </c>
      <c r="H16609">
        <v>185349003</v>
      </c>
      <c r="I16609" t="s">
        <v>134</v>
      </c>
      <c r="J16609">
        <v>85.55</v>
      </c>
      <c r="K16609">
        <v>27003.72</v>
      </c>
      <c r="L16609">
        <v>0</v>
      </c>
      <c r="M16609" t="s">
        <v>32085</v>
      </c>
      <c r="N16609" t="s">
        <v>32085</v>
      </c>
    </row>
    <row r="16610" spans="1:14" x14ac:dyDescent="0.35">
      <c r="A16610" t="s">
        <v>17755</v>
      </c>
      <c r="B16610" s="1">
        <v>43026.556087962963</v>
      </c>
      <c r="C16610" s="1">
        <v>43027.556087962963</v>
      </c>
      <c r="D16610" t="s">
        <v>758</v>
      </c>
      <c r="E16610" t="s">
        <v>123</v>
      </c>
      <c r="F16610" t="s">
        <v>190</v>
      </c>
      <c r="G16610" t="s">
        <v>172</v>
      </c>
      <c r="H16610">
        <v>185347001</v>
      </c>
      <c r="I16610" t="s">
        <v>151</v>
      </c>
      <c r="J16610">
        <v>87.71</v>
      </c>
      <c r="K16610">
        <v>1118.8900000000001</v>
      </c>
      <c r="L16610">
        <v>0</v>
      </c>
      <c r="M16610" t="s">
        <v>32085</v>
      </c>
      <c r="N16610" t="s">
        <v>32085</v>
      </c>
    </row>
    <row r="16611" spans="1:14" x14ac:dyDescent="0.35">
      <c r="A16611" t="s">
        <v>17756</v>
      </c>
      <c r="B16611" s="1">
        <v>43026.860162037039</v>
      </c>
      <c r="C16611" s="1">
        <v>43026.870578703703</v>
      </c>
      <c r="D16611" t="s">
        <v>921</v>
      </c>
      <c r="E16611" t="s">
        <v>123</v>
      </c>
      <c r="F16611" t="s">
        <v>133</v>
      </c>
      <c r="G16611" t="s">
        <v>165</v>
      </c>
      <c r="H16611">
        <v>702927004</v>
      </c>
      <c r="I16611" t="s">
        <v>166</v>
      </c>
      <c r="J16611">
        <v>142.58000000000001</v>
      </c>
      <c r="K16611">
        <v>142.58000000000001</v>
      </c>
      <c r="L16611">
        <v>82.06</v>
      </c>
      <c r="M16611" t="s">
        <v>32085</v>
      </c>
      <c r="N16611" t="s">
        <v>32085</v>
      </c>
    </row>
    <row r="16612" spans="1:14" x14ac:dyDescent="0.35">
      <c r="A16612" t="s">
        <v>17757</v>
      </c>
      <c r="B16612" s="1">
        <v>43026.94866898148</v>
      </c>
      <c r="C16612" s="1">
        <v>43026.959085648145</v>
      </c>
      <c r="D16612" t="s">
        <v>258</v>
      </c>
      <c r="E16612" t="s">
        <v>123</v>
      </c>
      <c r="F16612" t="s">
        <v>133</v>
      </c>
      <c r="G16612" t="s">
        <v>129</v>
      </c>
      <c r="H16612">
        <v>185349003</v>
      </c>
      <c r="I16612" t="s">
        <v>134</v>
      </c>
      <c r="J16612">
        <v>85.55</v>
      </c>
      <c r="K16612">
        <v>650.11</v>
      </c>
      <c r="L16612">
        <v>365.19</v>
      </c>
      <c r="M16612" t="s">
        <v>32085</v>
      </c>
      <c r="N16612" t="s">
        <v>32085</v>
      </c>
    </row>
    <row r="16613" spans="1:14" x14ac:dyDescent="0.35">
      <c r="A16613" t="s">
        <v>17758</v>
      </c>
      <c r="B16613" s="1">
        <v>43027.157800925925</v>
      </c>
      <c r="C16613" s="1">
        <v>43027.168217592596</v>
      </c>
      <c r="D16613" t="s">
        <v>344</v>
      </c>
      <c r="E16613" t="s">
        <v>123</v>
      </c>
      <c r="F16613" t="s">
        <v>124</v>
      </c>
      <c r="G16613" t="s">
        <v>129</v>
      </c>
      <c r="H16613">
        <v>185349003</v>
      </c>
      <c r="I16613" t="s">
        <v>134</v>
      </c>
      <c r="J16613">
        <v>85.55</v>
      </c>
      <c r="K16613">
        <v>311.93</v>
      </c>
      <c r="L16613">
        <v>0</v>
      </c>
      <c r="M16613" t="s">
        <v>32085</v>
      </c>
      <c r="N16613" t="s">
        <v>32085</v>
      </c>
    </row>
    <row r="16614" spans="1:14" x14ac:dyDescent="0.35">
      <c r="A16614" t="s">
        <v>17759</v>
      </c>
      <c r="B16614" s="1">
        <v>43027.406064814815</v>
      </c>
      <c r="C16614" s="1">
        <v>43027.416481481479</v>
      </c>
      <c r="D16614" t="s">
        <v>11841</v>
      </c>
      <c r="E16614" t="s">
        <v>123</v>
      </c>
      <c r="F16614" t="s">
        <v>133</v>
      </c>
      <c r="G16614" t="s">
        <v>165</v>
      </c>
      <c r="H16614">
        <v>702927004</v>
      </c>
      <c r="I16614" t="s">
        <v>166</v>
      </c>
      <c r="J16614">
        <v>142.58000000000001</v>
      </c>
      <c r="K16614">
        <v>278.58</v>
      </c>
      <c r="L16614">
        <v>190.86</v>
      </c>
      <c r="M16614" t="s">
        <v>32085</v>
      </c>
      <c r="N16614" t="s">
        <v>32085</v>
      </c>
    </row>
    <row r="16615" spans="1:14" x14ac:dyDescent="0.35">
      <c r="A16615" t="s">
        <v>17760</v>
      </c>
      <c r="B16615" s="1">
        <v>43027.581828703704</v>
      </c>
      <c r="C16615" s="1">
        <v>43028.581828703704</v>
      </c>
      <c r="D16615" t="s">
        <v>758</v>
      </c>
      <c r="E16615" t="s">
        <v>123</v>
      </c>
      <c r="F16615" t="s">
        <v>190</v>
      </c>
      <c r="G16615" t="s">
        <v>172</v>
      </c>
      <c r="H16615">
        <v>185347001</v>
      </c>
      <c r="I16615" t="s">
        <v>151</v>
      </c>
      <c r="J16615">
        <v>87.71</v>
      </c>
      <c r="K16615">
        <v>911.85</v>
      </c>
      <c r="L16615">
        <v>0</v>
      </c>
      <c r="M16615" t="s">
        <v>32085</v>
      </c>
      <c r="N16615" t="s">
        <v>32085</v>
      </c>
    </row>
    <row r="16616" spans="1:14" x14ac:dyDescent="0.35">
      <c r="A16616" t="s">
        <v>17761</v>
      </c>
      <c r="B16616" s="1">
        <v>43027.655636574076</v>
      </c>
      <c r="C16616" s="1">
        <v>43027.66605324074</v>
      </c>
      <c r="D16616" t="s">
        <v>3745</v>
      </c>
      <c r="E16616" t="s">
        <v>123</v>
      </c>
      <c r="F16616" t="s">
        <v>150</v>
      </c>
      <c r="G16616" t="s">
        <v>129</v>
      </c>
      <c r="H16616">
        <v>185347001</v>
      </c>
      <c r="I16616" t="s">
        <v>126</v>
      </c>
      <c r="J16616">
        <v>85.55</v>
      </c>
      <c r="K16616">
        <v>85.55</v>
      </c>
      <c r="L16616">
        <v>24.27</v>
      </c>
      <c r="M16616" t="s">
        <v>32085</v>
      </c>
      <c r="N16616" t="s">
        <v>32085</v>
      </c>
    </row>
    <row r="16617" spans="1:14" x14ac:dyDescent="0.35">
      <c r="A16617" t="s">
        <v>17762</v>
      </c>
      <c r="B16617" s="1">
        <v>43027.811805555553</v>
      </c>
      <c r="C16617" s="1">
        <v>43027.822222222225</v>
      </c>
      <c r="D16617" t="s">
        <v>201</v>
      </c>
      <c r="E16617" t="s">
        <v>123</v>
      </c>
      <c r="F16617" t="s">
        <v>150</v>
      </c>
      <c r="G16617" t="s">
        <v>125</v>
      </c>
      <c r="H16617">
        <v>185345009</v>
      </c>
      <c r="I16617" t="s">
        <v>184</v>
      </c>
      <c r="J16617">
        <v>85.55</v>
      </c>
      <c r="K16617">
        <v>2194.33</v>
      </c>
      <c r="L16617">
        <v>2027.61</v>
      </c>
      <c r="M16617">
        <v>195662009</v>
      </c>
      <c r="N16617" t="s">
        <v>553</v>
      </c>
    </row>
    <row r="16618" spans="1:14" x14ac:dyDescent="0.35">
      <c r="A16618" t="s">
        <v>17763</v>
      </c>
      <c r="B16618" s="1">
        <v>43027.866886574076</v>
      </c>
      <c r="C16618" s="1">
        <v>43027.877303240741</v>
      </c>
      <c r="D16618" t="s">
        <v>1502</v>
      </c>
      <c r="E16618" t="s">
        <v>123</v>
      </c>
      <c r="F16618" t="s">
        <v>133</v>
      </c>
      <c r="G16618" t="s">
        <v>137</v>
      </c>
      <c r="H16618">
        <v>162673000</v>
      </c>
      <c r="I16618" t="s">
        <v>138</v>
      </c>
      <c r="J16618">
        <v>136.80000000000001</v>
      </c>
      <c r="K16618">
        <v>38441.620000000003</v>
      </c>
      <c r="L16618">
        <v>30657.27</v>
      </c>
      <c r="M16618" t="s">
        <v>32085</v>
      </c>
      <c r="N16618" t="s">
        <v>32085</v>
      </c>
    </row>
    <row r="16619" spans="1:14" x14ac:dyDescent="0.35">
      <c r="A16619" t="s">
        <v>17764</v>
      </c>
      <c r="B16619" s="1">
        <v>43027.965312499997</v>
      </c>
      <c r="C16619" s="1">
        <v>43028.006979166668</v>
      </c>
      <c r="D16619" t="s">
        <v>17765</v>
      </c>
      <c r="E16619" t="s">
        <v>123</v>
      </c>
      <c r="F16619" t="s">
        <v>124</v>
      </c>
      <c r="G16619" t="s">
        <v>237</v>
      </c>
      <c r="H16619">
        <v>50849002</v>
      </c>
      <c r="I16619" t="s">
        <v>315</v>
      </c>
      <c r="J16619">
        <v>146.18</v>
      </c>
      <c r="K16619">
        <v>155.93</v>
      </c>
      <c r="L16619">
        <v>0</v>
      </c>
      <c r="M16619" t="s">
        <v>32085</v>
      </c>
      <c r="N16619" t="s">
        <v>32085</v>
      </c>
    </row>
    <row r="16620" spans="1:14" x14ac:dyDescent="0.35">
      <c r="A16620" t="s">
        <v>17766</v>
      </c>
      <c r="B16620" s="1">
        <v>43027.98505787037</v>
      </c>
      <c r="C16620" s="1">
        <v>43027.995474537034</v>
      </c>
      <c r="D16620" t="s">
        <v>260</v>
      </c>
      <c r="E16620" t="s">
        <v>123</v>
      </c>
      <c r="F16620" t="s">
        <v>161</v>
      </c>
      <c r="G16620" t="s">
        <v>165</v>
      </c>
      <c r="H16620">
        <v>702927004</v>
      </c>
      <c r="I16620" t="s">
        <v>166</v>
      </c>
      <c r="J16620">
        <v>142.58000000000001</v>
      </c>
      <c r="K16620">
        <v>142.58000000000001</v>
      </c>
      <c r="L16620">
        <v>40.450000000000003</v>
      </c>
      <c r="M16620" t="s">
        <v>32085</v>
      </c>
      <c r="N16620" t="s">
        <v>32085</v>
      </c>
    </row>
    <row r="16621" spans="1:14" x14ac:dyDescent="0.35">
      <c r="A16621" t="s">
        <v>17767</v>
      </c>
      <c r="B16621" s="1">
        <v>43028.040254629632</v>
      </c>
      <c r="C16621" s="1">
        <v>43028.050671296296</v>
      </c>
      <c r="D16621" t="s">
        <v>2108</v>
      </c>
      <c r="E16621" t="s">
        <v>123</v>
      </c>
      <c r="F16621" t="s">
        <v>208</v>
      </c>
      <c r="G16621" t="s">
        <v>129</v>
      </c>
      <c r="H16621">
        <v>185347001</v>
      </c>
      <c r="I16621" t="s">
        <v>126</v>
      </c>
      <c r="J16621">
        <v>85.55</v>
      </c>
      <c r="K16621">
        <v>85.55</v>
      </c>
      <c r="L16621">
        <v>0</v>
      </c>
      <c r="M16621" t="s">
        <v>32085</v>
      </c>
      <c r="N16621" t="s">
        <v>32085</v>
      </c>
    </row>
    <row r="16622" spans="1:14" x14ac:dyDescent="0.35">
      <c r="A16622" t="s">
        <v>17768</v>
      </c>
      <c r="B16622" s="1">
        <v>43028.339305555557</v>
      </c>
      <c r="C16622" s="1">
        <v>43028.349722222221</v>
      </c>
      <c r="D16622" t="s">
        <v>1509</v>
      </c>
      <c r="E16622" t="s">
        <v>123</v>
      </c>
      <c r="F16622" t="s">
        <v>208</v>
      </c>
      <c r="G16622" t="s">
        <v>137</v>
      </c>
      <c r="H16622">
        <v>162673000</v>
      </c>
      <c r="I16622" t="s">
        <v>138</v>
      </c>
      <c r="J16622">
        <v>136.80000000000001</v>
      </c>
      <c r="K16622">
        <v>860.16</v>
      </c>
      <c r="L16622">
        <v>0</v>
      </c>
      <c r="M16622" t="s">
        <v>32085</v>
      </c>
      <c r="N16622" t="s">
        <v>32085</v>
      </c>
    </row>
    <row r="16623" spans="1:14" x14ac:dyDescent="0.35">
      <c r="A16623" t="s">
        <v>17769</v>
      </c>
      <c r="B16623" s="1">
        <v>43028.35497685185</v>
      </c>
      <c r="C16623" s="1">
        <v>43028.365393518521</v>
      </c>
      <c r="D16623" t="s">
        <v>3819</v>
      </c>
      <c r="E16623" t="s">
        <v>123</v>
      </c>
      <c r="F16623" t="s">
        <v>133</v>
      </c>
      <c r="G16623" t="s">
        <v>165</v>
      </c>
      <c r="H16623">
        <v>702927004</v>
      </c>
      <c r="I16623" t="s">
        <v>166</v>
      </c>
      <c r="J16623">
        <v>142.58000000000001</v>
      </c>
      <c r="K16623">
        <v>142.58000000000001</v>
      </c>
      <c r="L16623">
        <v>82.06</v>
      </c>
      <c r="M16623" t="s">
        <v>32085</v>
      </c>
      <c r="N16623" t="s">
        <v>32085</v>
      </c>
    </row>
    <row r="16624" spans="1:14" x14ac:dyDescent="0.35">
      <c r="A16624" t="s">
        <v>17770</v>
      </c>
      <c r="B16624" s="1">
        <v>43028.406215277777</v>
      </c>
      <c r="C16624" s="1">
        <v>43028.416631944441</v>
      </c>
      <c r="D16624" t="s">
        <v>2256</v>
      </c>
      <c r="E16624" t="s">
        <v>123</v>
      </c>
      <c r="F16624" t="s">
        <v>150</v>
      </c>
      <c r="G16624" t="s">
        <v>129</v>
      </c>
      <c r="H16624">
        <v>698314001</v>
      </c>
      <c r="I16624" t="s">
        <v>202</v>
      </c>
      <c r="J16624">
        <v>142.58000000000001</v>
      </c>
      <c r="K16624">
        <v>158.46</v>
      </c>
      <c r="L16624">
        <v>78.45</v>
      </c>
      <c r="M16624" t="s">
        <v>32085</v>
      </c>
      <c r="N16624" t="s">
        <v>32085</v>
      </c>
    </row>
    <row r="16625" spans="1:14" x14ac:dyDescent="0.35">
      <c r="A16625" t="s">
        <v>17771</v>
      </c>
      <c r="B16625" s="1">
        <v>43028.733831018515</v>
      </c>
      <c r="C16625" s="1">
        <v>43029.733831018515</v>
      </c>
      <c r="D16625" t="s">
        <v>758</v>
      </c>
      <c r="E16625" t="s">
        <v>123</v>
      </c>
      <c r="F16625" t="s">
        <v>190</v>
      </c>
      <c r="G16625" t="s">
        <v>172</v>
      </c>
      <c r="H16625">
        <v>185347001</v>
      </c>
      <c r="I16625" t="s">
        <v>151</v>
      </c>
      <c r="J16625">
        <v>87.71</v>
      </c>
      <c r="K16625">
        <v>1253.1199999999999</v>
      </c>
      <c r="L16625">
        <v>0</v>
      </c>
      <c r="M16625" t="s">
        <v>32085</v>
      </c>
      <c r="N16625" t="s">
        <v>32085</v>
      </c>
    </row>
    <row r="16626" spans="1:14" x14ac:dyDescent="0.35">
      <c r="A16626" t="s">
        <v>17772</v>
      </c>
      <c r="B16626" s="1">
        <v>43028.810590277775</v>
      </c>
      <c r="C16626" s="1">
        <v>43028.923090277778</v>
      </c>
      <c r="D16626" t="s">
        <v>221</v>
      </c>
      <c r="E16626" t="s">
        <v>123</v>
      </c>
      <c r="F16626" t="s">
        <v>124</v>
      </c>
      <c r="G16626" t="s">
        <v>125</v>
      </c>
      <c r="H16626">
        <v>185347001</v>
      </c>
      <c r="I16626" t="s">
        <v>126</v>
      </c>
      <c r="J16626">
        <v>85.55</v>
      </c>
      <c r="K16626">
        <v>1007.22</v>
      </c>
      <c r="L16626">
        <v>0</v>
      </c>
      <c r="M16626" t="s">
        <v>32085</v>
      </c>
      <c r="N16626" t="s">
        <v>32085</v>
      </c>
    </row>
    <row r="16627" spans="1:14" x14ac:dyDescent="0.35">
      <c r="A16627" t="s">
        <v>17773</v>
      </c>
      <c r="B16627" s="1">
        <v>43028.820520833331</v>
      </c>
      <c r="C16627" s="1">
        <v>43028.830937500003</v>
      </c>
      <c r="D16627" t="s">
        <v>2464</v>
      </c>
      <c r="E16627" t="s">
        <v>123</v>
      </c>
      <c r="F16627" t="s">
        <v>133</v>
      </c>
      <c r="G16627" t="s">
        <v>165</v>
      </c>
      <c r="H16627">
        <v>702927004</v>
      </c>
      <c r="I16627" t="s">
        <v>166</v>
      </c>
      <c r="J16627">
        <v>142.58000000000001</v>
      </c>
      <c r="K16627">
        <v>278.58</v>
      </c>
      <c r="L16627">
        <v>190.86</v>
      </c>
      <c r="M16627" t="s">
        <v>32085</v>
      </c>
      <c r="N16627" t="s">
        <v>32085</v>
      </c>
    </row>
    <row r="16628" spans="1:14" x14ac:dyDescent="0.35">
      <c r="A16628" t="s">
        <v>17774</v>
      </c>
      <c r="B16628" s="1">
        <v>43028.87263888889</v>
      </c>
      <c r="C16628" s="1">
        <v>43028.883310185185</v>
      </c>
      <c r="D16628" t="s">
        <v>2101</v>
      </c>
      <c r="E16628" t="s">
        <v>123</v>
      </c>
      <c r="F16628" t="s">
        <v>124</v>
      </c>
      <c r="G16628" t="s">
        <v>129</v>
      </c>
      <c r="H16628">
        <v>308335008</v>
      </c>
      <c r="I16628" t="s">
        <v>130</v>
      </c>
      <c r="J16628">
        <v>142.58000000000001</v>
      </c>
      <c r="K16628">
        <v>3649.94</v>
      </c>
      <c r="L16628">
        <v>0</v>
      </c>
      <c r="M16628" t="s">
        <v>32085</v>
      </c>
      <c r="N16628" t="s">
        <v>32085</v>
      </c>
    </row>
    <row r="16629" spans="1:14" x14ac:dyDescent="0.35">
      <c r="A16629" t="s">
        <v>17775</v>
      </c>
      <c r="B16629" s="1">
        <v>43029.096944444442</v>
      </c>
      <c r="C16629" s="1">
        <v>43029.138611111113</v>
      </c>
      <c r="D16629" t="s">
        <v>735</v>
      </c>
      <c r="E16629" t="s">
        <v>123</v>
      </c>
      <c r="F16629" t="s">
        <v>133</v>
      </c>
      <c r="G16629" t="s">
        <v>237</v>
      </c>
      <c r="H16629">
        <v>50849002</v>
      </c>
      <c r="I16629" t="s">
        <v>238</v>
      </c>
      <c r="J16629">
        <v>146.18</v>
      </c>
      <c r="K16629">
        <v>146.18</v>
      </c>
      <c r="L16629">
        <v>84.94</v>
      </c>
      <c r="M16629" t="s">
        <v>32085</v>
      </c>
      <c r="N16629" t="s">
        <v>32085</v>
      </c>
    </row>
    <row r="16630" spans="1:14" x14ac:dyDescent="0.35">
      <c r="A16630" t="s">
        <v>17776</v>
      </c>
      <c r="B16630" s="1">
        <v>43029.481273148151</v>
      </c>
      <c r="C16630" s="1">
        <v>43029.646550925929</v>
      </c>
      <c r="D16630" t="s">
        <v>400</v>
      </c>
      <c r="E16630" t="s">
        <v>123</v>
      </c>
      <c r="F16630" t="s">
        <v>133</v>
      </c>
      <c r="G16630" t="s">
        <v>125</v>
      </c>
      <c r="H16630">
        <v>185347001</v>
      </c>
      <c r="I16630" t="s">
        <v>126</v>
      </c>
      <c r="J16630">
        <v>85.55</v>
      </c>
      <c r="K16630">
        <v>777.62</v>
      </c>
      <c r="L16630">
        <v>566.41999999999996</v>
      </c>
      <c r="M16630" t="s">
        <v>32085</v>
      </c>
      <c r="N16630" t="s">
        <v>32085</v>
      </c>
    </row>
    <row r="16631" spans="1:14" x14ac:dyDescent="0.35">
      <c r="A16631" t="s">
        <v>17777</v>
      </c>
      <c r="B16631" s="1">
        <v>43029.685833333337</v>
      </c>
      <c r="C16631" s="1">
        <v>43029.696250000001</v>
      </c>
      <c r="D16631" t="s">
        <v>1516</v>
      </c>
      <c r="E16631" t="s">
        <v>123</v>
      </c>
      <c r="F16631" t="s">
        <v>133</v>
      </c>
      <c r="G16631" t="s">
        <v>137</v>
      </c>
      <c r="H16631">
        <v>162673000</v>
      </c>
      <c r="I16631" t="s">
        <v>138</v>
      </c>
      <c r="J16631">
        <v>136.80000000000001</v>
      </c>
      <c r="K16631">
        <v>785.6</v>
      </c>
      <c r="L16631">
        <v>628.46</v>
      </c>
      <c r="M16631" t="s">
        <v>32085</v>
      </c>
      <c r="N16631" t="s">
        <v>32085</v>
      </c>
    </row>
    <row r="16632" spans="1:14" x14ac:dyDescent="0.35">
      <c r="A16632" t="s">
        <v>17778</v>
      </c>
      <c r="B16632" s="1">
        <v>43029.90828703704</v>
      </c>
      <c r="C16632" s="1">
        <v>43030.90828703704</v>
      </c>
      <c r="D16632" t="s">
        <v>758</v>
      </c>
      <c r="E16632" t="s">
        <v>123</v>
      </c>
      <c r="F16632" t="s">
        <v>190</v>
      </c>
      <c r="G16632" t="s">
        <v>172</v>
      </c>
      <c r="H16632">
        <v>185347001</v>
      </c>
      <c r="I16632" t="s">
        <v>151</v>
      </c>
      <c r="J16632">
        <v>87.71</v>
      </c>
      <c r="K16632">
        <v>920.41</v>
      </c>
      <c r="L16632">
        <v>0</v>
      </c>
      <c r="M16632" t="s">
        <v>32085</v>
      </c>
      <c r="N16632" t="s">
        <v>32085</v>
      </c>
    </row>
    <row r="16633" spans="1:14" x14ac:dyDescent="0.35">
      <c r="A16633" t="s">
        <v>17779</v>
      </c>
      <c r="B16633" s="1">
        <v>43030.896458333336</v>
      </c>
      <c r="C16633" s="1">
        <v>43030.922442129631</v>
      </c>
      <c r="D16633" t="s">
        <v>7299</v>
      </c>
      <c r="E16633" t="s">
        <v>123</v>
      </c>
      <c r="F16633" t="s">
        <v>180</v>
      </c>
      <c r="G16633" t="s">
        <v>125</v>
      </c>
      <c r="H16633">
        <v>185349003</v>
      </c>
      <c r="I16633" t="s">
        <v>181</v>
      </c>
      <c r="J16633">
        <v>85.55</v>
      </c>
      <c r="K16633">
        <v>11761.39</v>
      </c>
      <c r="L16633">
        <v>0</v>
      </c>
      <c r="M16633" t="s">
        <v>32085</v>
      </c>
      <c r="N16633" t="s">
        <v>32085</v>
      </c>
    </row>
    <row r="16634" spans="1:14" x14ac:dyDescent="0.35">
      <c r="A16634" t="s">
        <v>17780</v>
      </c>
      <c r="B16634" s="1">
        <v>43031.068692129629</v>
      </c>
      <c r="C16634" s="1">
        <v>43032.068692129629</v>
      </c>
      <c r="D16634" t="s">
        <v>758</v>
      </c>
      <c r="E16634" t="s">
        <v>123</v>
      </c>
      <c r="F16634" t="s">
        <v>190</v>
      </c>
      <c r="G16634" t="s">
        <v>172</v>
      </c>
      <c r="H16634">
        <v>185347001</v>
      </c>
      <c r="I16634" t="s">
        <v>151</v>
      </c>
      <c r="J16634">
        <v>87.71</v>
      </c>
      <c r="K16634">
        <v>942.29</v>
      </c>
      <c r="L16634">
        <v>0</v>
      </c>
      <c r="M16634" t="s">
        <v>32085</v>
      </c>
      <c r="N16634" t="s">
        <v>32085</v>
      </c>
    </row>
    <row r="16635" spans="1:14" x14ac:dyDescent="0.35">
      <c r="A16635" t="s">
        <v>17781</v>
      </c>
      <c r="B16635" s="1">
        <v>43031.13181712963</v>
      </c>
      <c r="C16635" s="1">
        <v>43031.142233796294</v>
      </c>
      <c r="D16635" t="s">
        <v>187</v>
      </c>
      <c r="E16635" t="s">
        <v>123</v>
      </c>
      <c r="F16635" t="s">
        <v>124</v>
      </c>
      <c r="G16635" t="s">
        <v>129</v>
      </c>
      <c r="H16635">
        <v>185349003</v>
      </c>
      <c r="I16635" t="s">
        <v>134</v>
      </c>
      <c r="J16635">
        <v>85.55</v>
      </c>
      <c r="K16635">
        <v>16265.59</v>
      </c>
      <c r="L16635">
        <v>0</v>
      </c>
      <c r="M16635" t="s">
        <v>32085</v>
      </c>
      <c r="N16635" t="s">
        <v>32085</v>
      </c>
    </row>
    <row r="16636" spans="1:14" x14ac:dyDescent="0.35">
      <c r="A16636" t="s">
        <v>17782</v>
      </c>
      <c r="B16636" s="1">
        <v>43031.2109375</v>
      </c>
      <c r="C16636" s="1">
        <v>43031.221354166664</v>
      </c>
      <c r="D16636" t="s">
        <v>1522</v>
      </c>
      <c r="E16636" t="s">
        <v>123</v>
      </c>
      <c r="F16636" t="s">
        <v>215</v>
      </c>
      <c r="G16636" t="s">
        <v>137</v>
      </c>
      <c r="H16636">
        <v>162673000</v>
      </c>
      <c r="I16636" t="s">
        <v>138</v>
      </c>
      <c r="J16636">
        <v>136.80000000000001</v>
      </c>
      <c r="K16636">
        <v>704.22</v>
      </c>
      <c r="L16636">
        <v>0</v>
      </c>
      <c r="M16636" t="s">
        <v>32085</v>
      </c>
      <c r="N16636" t="s">
        <v>32085</v>
      </c>
    </row>
    <row r="16637" spans="1:14" x14ac:dyDescent="0.35">
      <c r="A16637" t="s">
        <v>17783</v>
      </c>
      <c r="B16637" s="1">
        <v>43031.243611111109</v>
      </c>
      <c r="C16637" s="1">
        <v>43031.254027777781</v>
      </c>
      <c r="D16637" t="s">
        <v>3344</v>
      </c>
      <c r="E16637" t="s">
        <v>123</v>
      </c>
      <c r="F16637" t="s">
        <v>133</v>
      </c>
      <c r="G16637" t="s">
        <v>125</v>
      </c>
      <c r="H16637">
        <v>185345009</v>
      </c>
      <c r="I16637" t="s">
        <v>184</v>
      </c>
      <c r="J16637">
        <v>85.55</v>
      </c>
      <c r="K16637">
        <v>85.55</v>
      </c>
      <c r="L16637">
        <v>36.44</v>
      </c>
      <c r="M16637">
        <v>444814009</v>
      </c>
      <c r="N16637" t="s">
        <v>205</v>
      </c>
    </row>
    <row r="16638" spans="1:14" x14ac:dyDescent="0.35">
      <c r="A16638" t="s">
        <v>17784</v>
      </c>
      <c r="B16638" s="1">
        <v>43031.323900462965</v>
      </c>
      <c r="C16638" s="1">
        <v>43031.334317129629</v>
      </c>
      <c r="D16638" t="s">
        <v>283</v>
      </c>
      <c r="E16638" t="s">
        <v>123</v>
      </c>
      <c r="F16638" t="s">
        <v>124</v>
      </c>
      <c r="G16638" t="s">
        <v>129</v>
      </c>
      <c r="H16638">
        <v>185349003</v>
      </c>
      <c r="I16638" t="s">
        <v>134</v>
      </c>
      <c r="J16638">
        <v>85.55</v>
      </c>
      <c r="K16638">
        <v>11980.77</v>
      </c>
      <c r="L16638">
        <v>0</v>
      </c>
      <c r="M16638" t="s">
        <v>32085</v>
      </c>
      <c r="N16638" t="s">
        <v>32085</v>
      </c>
    </row>
    <row r="16639" spans="1:14" x14ac:dyDescent="0.35">
      <c r="A16639" t="s">
        <v>17785</v>
      </c>
      <c r="B16639" s="1">
        <v>43031.411932870367</v>
      </c>
      <c r="C16639" s="1">
        <v>43031.422349537039</v>
      </c>
      <c r="D16639" t="s">
        <v>285</v>
      </c>
      <c r="E16639" t="s">
        <v>123</v>
      </c>
      <c r="F16639" t="s">
        <v>164</v>
      </c>
      <c r="G16639" t="s">
        <v>165</v>
      </c>
      <c r="H16639">
        <v>702927004</v>
      </c>
      <c r="I16639" t="s">
        <v>166</v>
      </c>
      <c r="J16639">
        <v>142.58000000000001</v>
      </c>
      <c r="K16639">
        <v>142.58000000000001</v>
      </c>
      <c r="L16639">
        <v>0</v>
      </c>
      <c r="M16639" t="s">
        <v>32085</v>
      </c>
      <c r="N16639" t="s">
        <v>32085</v>
      </c>
    </row>
    <row r="16640" spans="1:14" x14ac:dyDescent="0.35">
      <c r="A16640" t="s">
        <v>17786</v>
      </c>
      <c r="B16640" s="1">
        <v>43031.414930555555</v>
      </c>
      <c r="C16640" s="1">
        <v>43031.425347222219</v>
      </c>
      <c r="D16640" t="s">
        <v>1752</v>
      </c>
      <c r="E16640" t="s">
        <v>123</v>
      </c>
      <c r="F16640" t="s">
        <v>133</v>
      </c>
      <c r="G16640" t="s">
        <v>125</v>
      </c>
      <c r="H16640">
        <v>439740005</v>
      </c>
      <c r="I16640" t="s">
        <v>361</v>
      </c>
      <c r="J16640">
        <v>142.58000000000001</v>
      </c>
      <c r="K16640">
        <v>142.58000000000001</v>
      </c>
      <c r="L16640">
        <v>82.06</v>
      </c>
      <c r="M16640">
        <v>254837009</v>
      </c>
      <c r="N16640" t="s">
        <v>362</v>
      </c>
    </row>
    <row r="16641" spans="1:14" x14ac:dyDescent="0.35">
      <c r="A16641" t="s">
        <v>17787</v>
      </c>
      <c r="B16641" s="1">
        <v>43031.414930555555</v>
      </c>
      <c r="C16641" s="1">
        <v>43032.414930555555</v>
      </c>
      <c r="D16641" t="s">
        <v>1752</v>
      </c>
      <c r="E16641" t="s">
        <v>123</v>
      </c>
      <c r="F16641" t="s">
        <v>133</v>
      </c>
      <c r="G16641" t="s">
        <v>172</v>
      </c>
      <c r="H16641">
        <v>410410006</v>
      </c>
      <c r="I16641" t="s">
        <v>364</v>
      </c>
      <c r="J16641">
        <v>146.18</v>
      </c>
      <c r="K16641">
        <v>303.39</v>
      </c>
      <c r="L16641">
        <v>210.71</v>
      </c>
      <c r="M16641">
        <v>254837009</v>
      </c>
      <c r="N16641" t="s">
        <v>362</v>
      </c>
    </row>
    <row r="16642" spans="1:14" x14ac:dyDescent="0.35">
      <c r="A16642" t="s">
        <v>17788</v>
      </c>
      <c r="B16642" s="1">
        <v>43031.428495370368</v>
      </c>
      <c r="C16642" s="1">
        <v>43032.428495370368</v>
      </c>
      <c r="D16642" t="s">
        <v>1752</v>
      </c>
      <c r="E16642" t="s">
        <v>123</v>
      </c>
      <c r="F16642" t="s">
        <v>133</v>
      </c>
      <c r="G16642" t="s">
        <v>172</v>
      </c>
      <c r="H16642">
        <v>310061009</v>
      </c>
      <c r="I16642" t="s">
        <v>1458</v>
      </c>
      <c r="J16642">
        <v>146.18</v>
      </c>
      <c r="K16642">
        <v>2182.58</v>
      </c>
      <c r="L16642">
        <v>1714.06</v>
      </c>
      <c r="M16642">
        <v>254837009</v>
      </c>
      <c r="N16642" t="s">
        <v>362</v>
      </c>
    </row>
    <row r="16643" spans="1:14" x14ac:dyDescent="0.35">
      <c r="A16643" t="s">
        <v>17789</v>
      </c>
      <c r="B16643" s="1">
        <v>43031.471666666665</v>
      </c>
      <c r="C16643" s="1">
        <v>43031.513333333336</v>
      </c>
      <c r="D16643" t="s">
        <v>663</v>
      </c>
      <c r="E16643" t="s">
        <v>123</v>
      </c>
      <c r="F16643" t="s">
        <v>150</v>
      </c>
      <c r="G16643" t="s">
        <v>237</v>
      </c>
      <c r="H16643">
        <v>183460006</v>
      </c>
      <c r="I16643" t="s">
        <v>1218</v>
      </c>
      <c r="J16643">
        <v>146.18</v>
      </c>
      <c r="K16643">
        <v>4700.62</v>
      </c>
      <c r="L16643">
        <v>4408.59</v>
      </c>
      <c r="M16643">
        <v>72892002</v>
      </c>
      <c r="N16643" t="s">
        <v>212</v>
      </c>
    </row>
    <row r="16644" spans="1:14" x14ac:dyDescent="0.35">
      <c r="A16644" t="s">
        <v>17790</v>
      </c>
      <c r="B16644" s="1">
        <v>43031.517187500001</v>
      </c>
      <c r="C16644" s="1">
        <v>43031.527604166666</v>
      </c>
      <c r="D16644" t="s">
        <v>136</v>
      </c>
      <c r="E16644" t="s">
        <v>123</v>
      </c>
      <c r="F16644" t="s">
        <v>124</v>
      </c>
      <c r="G16644" t="s">
        <v>129</v>
      </c>
      <c r="H16644">
        <v>185349003</v>
      </c>
      <c r="I16644" t="s">
        <v>134</v>
      </c>
      <c r="J16644">
        <v>85.55</v>
      </c>
      <c r="K16644">
        <v>510.4</v>
      </c>
      <c r="L16644">
        <v>0</v>
      </c>
      <c r="M16644" t="s">
        <v>32085</v>
      </c>
      <c r="N16644" t="s">
        <v>32085</v>
      </c>
    </row>
    <row r="16645" spans="1:14" x14ac:dyDescent="0.35">
      <c r="A16645" t="s">
        <v>17791</v>
      </c>
      <c r="B16645" s="1">
        <v>43031.525138888886</v>
      </c>
      <c r="C16645" s="1">
        <v>43031.535555555558</v>
      </c>
      <c r="D16645" t="s">
        <v>1262</v>
      </c>
      <c r="E16645" t="s">
        <v>123</v>
      </c>
      <c r="F16645" t="s">
        <v>133</v>
      </c>
      <c r="G16645" t="s">
        <v>125</v>
      </c>
      <c r="H16645">
        <v>185345009</v>
      </c>
      <c r="I16645" t="s">
        <v>184</v>
      </c>
      <c r="J16645">
        <v>85.55</v>
      </c>
      <c r="K16645">
        <v>103.81</v>
      </c>
      <c r="L16645">
        <v>36.44</v>
      </c>
      <c r="M16645">
        <v>444814009</v>
      </c>
      <c r="N16645" t="s">
        <v>205</v>
      </c>
    </row>
    <row r="16646" spans="1:14" x14ac:dyDescent="0.35">
      <c r="A16646" t="s">
        <v>17792</v>
      </c>
      <c r="B16646" s="1">
        <v>43031.737349537034</v>
      </c>
      <c r="C16646" s="1">
        <v>43031.747766203705</v>
      </c>
      <c r="D16646" t="s">
        <v>2958</v>
      </c>
      <c r="E16646" t="s">
        <v>123</v>
      </c>
      <c r="F16646" t="s">
        <v>133</v>
      </c>
      <c r="G16646" t="s">
        <v>125</v>
      </c>
      <c r="H16646">
        <v>185345009</v>
      </c>
      <c r="I16646" t="s">
        <v>184</v>
      </c>
      <c r="J16646">
        <v>85.55</v>
      </c>
      <c r="K16646">
        <v>85.55</v>
      </c>
      <c r="L16646">
        <v>36.44</v>
      </c>
      <c r="M16646">
        <v>444814009</v>
      </c>
      <c r="N16646" t="s">
        <v>205</v>
      </c>
    </row>
    <row r="16647" spans="1:14" x14ac:dyDescent="0.35">
      <c r="A16647" t="s">
        <v>17793</v>
      </c>
      <c r="B16647" s="1">
        <v>43031.752800925926</v>
      </c>
      <c r="C16647" s="1">
        <v>43031.76321759259</v>
      </c>
      <c r="D16647" t="s">
        <v>456</v>
      </c>
      <c r="E16647" t="s">
        <v>123</v>
      </c>
      <c r="F16647" t="s">
        <v>133</v>
      </c>
      <c r="G16647" t="s">
        <v>129</v>
      </c>
      <c r="H16647">
        <v>185349003</v>
      </c>
      <c r="I16647" t="s">
        <v>134</v>
      </c>
      <c r="J16647">
        <v>85.55</v>
      </c>
      <c r="K16647">
        <v>356.88</v>
      </c>
      <c r="L16647">
        <v>221.49</v>
      </c>
      <c r="M16647" t="s">
        <v>32085</v>
      </c>
      <c r="N16647" t="s">
        <v>32085</v>
      </c>
    </row>
    <row r="16648" spans="1:14" x14ac:dyDescent="0.35">
      <c r="A16648" t="s">
        <v>17794</v>
      </c>
      <c r="B16648" s="1">
        <v>43031.923090277778</v>
      </c>
      <c r="C16648" s="1">
        <v>43032.035590277781</v>
      </c>
      <c r="D16648" t="s">
        <v>221</v>
      </c>
      <c r="E16648" t="s">
        <v>123</v>
      </c>
      <c r="F16648" t="s">
        <v>124</v>
      </c>
      <c r="G16648" t="s">
        <v>125</v>
      </c>
      <c r="H16648">
        <v>185347001</v>
      </c>
      <c r="I16648" t="s">
        <v>126</v>
      </c>
      <c r="J16648">
        <v>85.55</v>
      </c>
      <c r="K16648">
        <v>919.5</v>
      </c>
      <c r="L16648">
        <v>0</v>
      </c>
      <c r="M16648" t="s">
        <v>32085</v>
      </c>
      <c r="N16648" t="s">
        <v>32085</v>
      </c>
    </row>
    <row r="16649" spans="1:14" x14ac:dyDescent="0.35">
      <c r="A16649" t="s">
        <v>17795</v>
      </c>
      <c r="B16649" s="1">
        <v>43032.042326388888</v>
      </c>
      <c r="C16649" s="1">
        <v>43032.052743055552</v>
      </c>
      <c r="D16649" t="s">
        <v>461</v>
      </c>
      <c r="E16649" t="s">
        <v>123</v>
      </c>
      <c r="F16649" t="s">
        <v>124</v>
      </c>
      <c r="G16649" t="s">
        <v>129</v>
      </c>
      <c r="H16649">
        <v>185349003</v>
      </c>
      <c r="I16649" t="s">
        <v>134</v>
      </c>
      <c r="J16649">
        <v>85.55</v>
      </c>
      <c r="K16649">
        <v>539.04</v>
      </c>
      <c r="L16649">
        <v>0</v>
      </c>
      <c r="M16649" t="s">
        <v>32085</v>
      </c>
      <c r="N16649" t="s">
        <v>32085</v>
      </c>
    </row>
    <row r="16650" spans="1:14" x14ac:dyDescent="0.35">
      <c r="A16650" t="s">
        <v>17796</v>
      </c>
      <c r="B16650" s="1">
        <v>43032.275416666664</v>
      </c>
      <c r="C16650" s="1">
        <v>43033.275416666664</v>
      </c>
      <c r="D16650" t="s">
        <v>758</v>
      </c>
      <c r="E16650" t="s">
        <v>123</v>
      </c>
      <c r="F16650" t="s">
        <v>190</v>
      </c>
      <c r="G16650" t="s">
        <v>172</v>
      </c>
      <c r="H16650">
        <v>185347001</v>
      </c>
      <c r="I16650" t="s">
        <v>151</v>
      </c>
      <c r="J16650">
        <v>87.71</v>
      </c>
      <c r="K16650">
        <v>1207.25</v>
      </c>
      <c r="L16650">
        <v>0</v>
      </c>
      <c r="M16650" t="s">
        <v>32085</v>
      </c>
      <c r="N16650" t="s">
        <v>32085</v>
      </c>
    </row>
    <row r="16651" spans="1:14" x14ac:dyDescent="0.35">
      <c r="A16651" t="s">
        <v>17797</v>
      </c>
      <c r="B16651" s="1">
        <v>43032.646550925929</v>
      </c>
      <c r="C16651" s="1">
        <v>43032.806273148148</v>
      </c>
      <c r="D16651" t="s">
        <v>400</v>
      </c>
      <c r="E16651" t="s">
        <v>123</v>
      </c>
      <c r="F16651" t="s">
        <v>133</v>
      </c>
      <c r="G16651" t="s">
        <v>125</v>
      </c>
      <c r="H16651">
        <v>185347001</v>
      </c>
      <c r="I16651" t="s">
        <v>126</v>
      </c>
      <c r="J16651">
        <v>85.55</v>
      </c>
      <c r="K16651">
        <v>1005.15</v>
      </c>
      <c r="L16651">
        <v>747.77</v>
      </c>
      <c r="M16651" t="s">
        <v>32085</v>
      </c>
      <c r="N16651" t="s">
        <v>32085</v>
      </c>
    </row>
    <row r="16652" spans="1:14" x14ac:dyDescent="0.35">
      <c r="A16652" t="s">
        <v>17798</v>
      </c>
      <c r="B16652" s="1">
        <v>43032.830717592595</v>
      </c>
      <c r="C16652" s="1">
        <v>43032.841134259259</v>
      </c>
      <c r="D16652" t="s">
        <v>1528</v>
      </c>
      <c r="E16652" t="s">
        <v>123</v>
      </c>
      <c r="F16652" t="s">
        <v>208</v>
      </c>
      <c r="G16652" t="s">
        <v>137</v>
      </c>
      <c r="H16652">
        <v>162673000</v>
      </c>
      <c r="I16652" t="s">
        <v>138</v>
      </c>
      <c r="J16652">
        <v>136.80000000000001</v>
      </c>
      <c r="K16652">
        <v>860.16</v>
      </c>
      <c r="L16652">
        <v>0</v>
      </c>
      <c r="M16652" t="s">
        <v>32085</v>
      </c>
      <c r="N16652" t="s">
        <v>32085</v>
      </c>
    </row>
    <row r="16653" spans="1:14" x14ac:dyDescent="0.35">
      <c r="A16653" t="s">
        <v>17799</v>
      </c>
      <c r="B16653" s="1">
        <v>43032.954293981478</v>
      </c>
      <c r="C16653" s="1">
        <v>43032.96471064815</v>
      </c>
      <c r="D16653" t="s">
        <v>295</v>
      </c>
      <c r="E16653" t="s">
        <v>123</v>
      </c>
      <c r="F16653" t="s">
        <v>124</v>
      </c>
      <c r="G16653" t="s">
        <v>165</v>
      </c>
      <c r="H16653">
        <v>702927004</v>
      </c>
      <c r="I16653" t="s">
        <v>166</v>
      </c>
      <c r="J16653">
        <v>142.58000000000001</v>
      </c>
      <c r="K16653">
        <v>142.58000000000001</v>
      </c>
      <c r="L16653">
        <v>0</v>
      </c>
      <c r="M16653" t="s">
        <v>32085</v>
      </c>
      <c r="N16653" t="s">
        <v>32085</v>
      </c>
    </row>
    <row r="16654" spans="1:14" x14ac:dyDescent="0.35">
      <c r="A16654" t="s">
        <v>17800</v>
      </c>
      <c r="B16654" s="1">
        <v>43033.730740740742</v>
      </c>
      <c r="C16654" s="1">
        <v>43034.730740740742</v>
      </c>
      <c r="D16654" t="s">
        <v>758</v>
      </c>
      <c r="E16654" t="s">
        <v>123</v>
      </c>
      <c r="F16654" t="s">
        <v>190</v>
      </c>
      <c r="G16654" t="s">
        <v>172</v>
      </c>
      <c r="H16654">
        <v>185347001</v>
      </c>
      <c r="I16654" t="s">
        <v>151</v>
      </c>
      <c r="J16654">
        <v>87.71</v>
      </c>
      <c r="K16654">
        <v>879.5</v>
      </c>
      <c r="L16654">
        <v>0</v>
      </c>
      <c r="M16654" t="s">
        <v>32085</v>
      </c>
      <c r="N16654" t="s">
        <v>32085</v>
      </c>
    </row>
    <row r="16655" spans="1:14" x14ac:dyDescent="0.35">
      <c r="A16655" t="s">
        <v>17801</v>
      </c>
      <c r="B16655" s="1">
        <v>43034.154745370368</v>
      </c>
      <c r="C16655" s="1">
        <v>43034.165162037039</v>
      </c>
      <c r="D16655" t="s">
        <v>331</v>
      </c>
      <c r="E16655" t="s">
        <v>123</v>
      </c>
      <c r="F16655" t="s">
        <v>133</v>
      </c>
      <c r="G16655" t="s">
        <v>129</v>
      </c>
      <c r="H16655">
        <v>185347001</v>
      </c>
      <c r="I16655" t="s">
        <v>126</v>
      </c>
      <c r="J16655">
        <v>85.55</v>
      </c>
      <c r="K16655">
        <v>85.55</v>
      </c>
      <c r="L16655">
        <v>36.44</v>
      </c>
      <c r="M16655" t="s">
        <v>32085</v>
      </c>
      <c r="N16655" t="s">
        <v>32085</v>
      </c>
    </row>
    <row r="16656" spans="1:14" x14ac:dyDescent="0.35">
      <c r="A16656" t="s">
        <v>17802</v>
      </c>
      <c r="B16656" s="1">
        <v>43034.402824074074</v>
      </c>
      <c r="C16656" s="1">
        <v>43034.413240740738</v>
      </c>
      <c r="D16656" t="s">
        <v>11251</v>
      </c>
      <c r="E16656" t="s">
        <v>123</v>
      </c>
      <c r="F16656" t="s">
        <v>133</v>
      </c>
      <c r="G16656" t="s">
        <v>125</v>
      </c>
      <c r="H16656">
        <v>185345009</v>
      </c>
      <c r="I16656" t="s">
        <v>184</v>
      </c>
      <c r="J16656">
        <v>85.55</v>
      </c>
      <c r="K16656">
        <v>85.55</v>
      </c>
      <c r="L16656">
        <v>36.44</v>
      </c>
      <c r="M16656">
        <v>444814009</v>
      </c>
      <c r="N16656" t="s">
        <v>205</v>
      </c>
    </row>
    <row r="16657" spans="1:14" x14ac:dyDescent="0.35">
      <c r="A16657" t="s">
        <v>17803</v>
      </c>
      <c r="B16657" s="1">
        <v>43034.562962962962</v>
      </c>
      <c r="C16657" s="1">
        <v>43034.573379629626</v>
      </c>
      <c r="D16657" t="s">
        <v>2069</v>
      </c>
      <c r="E16657" t="s">
        <v>123</v>
      </c>
      <c r="F16657" t="s">
        <v>124</v>
      </c>
      <c r="G16657" t="s">
        <v>125</v>
      </c>
      <c r="H16657">
        <v>424619006</v>
      </c>
      <c r="I16657" t="s">
        <v>211</v>
      </c>
      <c r="J16657">
        <v>142.58000000000001</v>
      </c>
      <c r="K16657">
        <v>10515.27</v>
      </c>
      <c r="L16657">
        <v>0</v>
      </c>
      <c r="M16657">
        <v>72892002</v>
      </c>
      <c r="N16657" t="s">
        <v>212</v>
      </c>
    </row>
    <row r="16658" spans="1:14" x14ac:dyDescent="0.35">
      <c r="A16658" t="s">
        <v>17804</v>
      </c>
      <c r="B16658" s="1">
        <v>43034.981539351851</v>
      </c>
      <c r="C16658" s="1">
        <v>43034.991956018515</v>
      </c>
      <c r="D16658" t="s">
        <v>2307</v>
      </c>
      <c r="E16658" t="s">
        <v>123</v>
      </c>
      <c r="F16658" t="s">
        <v>150</v>
      </c>
      <c r="G16658" t="s">
        <v>125</v>
      </c>
      <c r="H16658">
        <v>424619006</v>
      </c>
      <c r="I16658" t="s">
        <v>211</v>
      </c>
      <c r="J16658">
        <v>142.58000000000001</v>
      </c>
      <c r="K16658">
        <v>10473.379999999999</v>
      </c>
      <c r="L16658">
        <v>9892.7099999999991</v>
      </c>
      <c r="M16658">
        <v>72892002</v>
      </c>
      <c r="N16658" t="s">
        <v>212</v>
      </c>
    </row>
    <row r="16659" spans="1:14" x14ac:dyDescent="0.35">
      <c r="A16659" t="s">
        <v>17805</v>
      </c>
      <c r="B16659" s="1">
        <v>43035.035590277781</v>
      </c>
      <c r="C16659" s="1">
        <v>43035.182118055556</v>
      </c>
      <c r="D16659" t="s">
        <v>221</v>
      </c>
      <c r="E16659" t="s">
        <v>123</v>
      </c>
      <c r="F16659" t="s">
        <v>124</v>
      </c>
      <c r="G16659" t="s">
        <v>125</v>
      </c>
      <c r="H16659">
        <v>185347001</v>
      </c>
      <c r="I16659" t="s">
        <v>126</v>
      </c>
      <c r="J16659">
        <v>85.55</v>
      </c>
      <c r="K16659">
        <v>1281.95</v>
      </c>
      <c r="L16659">
        <v>0</v>
      </c>
      <c r="M16659" t="s">
        <v>32085</v>
      </c>
      <c r="N16659" t="s">
        <v>32085</v>
      </c>
    </row>
    <row r="16660" spans="1:14" x14ac:dyDescent="0.35">
      <c r="A16660" t="s">
        <v>17806</v>
      </c>
      <c r="B16660" s="1">
        <v>43035.077592592592</v>
      </c>
      <c r="C16660" s="1">
        <v>43035.088009259256</v>
      </c>
      <c r="D16660" t="s">
        <v>2309</v>
      </c>
      <c r="E16660" t="s">
        <v>123</v>
      </c>
      <c r="F16660" t="s">
        <v>124</v>
      </c>
      <c r="G16660" t="s">
        <v>165</v>
      </c>
      <c r="H16660">
        <v>702927004</v>
      </c>
      <c r="I16660" t="s">
        <v>166</v>
      </c>
      <c r="J16660">
        <v>142.58000000000001</v>
      </c>
      <c r="K16660">
        <v>20968.099999999999</v>
      </c>
      <c r="L16660">
        <v>0</v>
      </c>
      <c r="M16660" t="s">
        <v>32085</v>
      </c>
      <c r="N16660" t="s">
        <v>32085</v>
      </c>
    </row>
    <row r="16661" spans="1:14" x14ac:dyDescent="0.35">
      <c r="A16661" t="s">
        <v>17807</v>
      </c>
      <c r="B16661" s="1">
        <v>43035.079421296294</v>
      </c>
      <c r="C16661" s="1">
        <v>43036.079421296294</v>
      </c>
      <c r="D16661" t="s">
        <v>758</v>
      </c>
      <c r="E16661" t="s">
        <v>123</v>
      </c>
      <c r="F16661" t="s">
        <v>190</v>
      </c>
      <c r="G16661" t="s">
        <v>172</v>
      </c>
      <c r="H16661">
        <v>185347001</v>
      </c>
      <c r="I16661" t="s">
        <v>151</v>
      </c>
      <c r="J16661">
        <v>87.71</v>
      </c>
      <c r="K16661">
        <v>1288.49</v>
      </c>
      <c r="L16661">
        <v>0</v>
      </c>
      <c r="M16661" t="s">
        <v>32085</v>
      </c>
      <c r="N16661" t="s">
        <v>32085</v>
      </c>
    </row>
    <row r="16662" spans="1:14" x14ac:dyDescent="0.35">
      <c r="A16662" t="s">
        <v>17808</v>
      </c>
      <c r="B16662" s="1">
        <v>43035.182118055556</v>
      </c>
      <c r="C16662" s="1">
        <v>43035.19253472222</v>
      </c>
      <c r="D16662" t="s">
        <v>221</v>
      </c>
      <c r="E16662" t="s">
        <v>123</v>
      </c>
      <c r="F16662" t="s">
        <v>124</v>
      </c>
      <c r="G16662" t="s">
        <v>125</v>
      </c>
      <c r="H16662">
        <v>185347001</v>
      </c>
      <c r="I16662" t="s">
        <v>126</v>
      </c>
      <c r="J16662">
        <v>85.55</v>
      </c>
      <c r="K16662">
        <v>234.71</v>
      </c>
      <c r="L16662">
        <v>0</v>
      </c>
      <c r="M16662" t="s">
        <v>32085</v>
      </c>
      <c r="N16662" t="s">
        <v>32085</v>
      </c>
    </row>
    <row r="16663" spans="1:14" x14ac:dyDescent="0.35">
      <c r="A16663" t="s">
        <v>17809</v>
      </c>
      <c r="B16663" s="1">
        <v>43035.289363425924</v>
      </c>
      <c r="C16663" s="1">
        <v>43035.299780092595</v>
      </c>
      <c r="D16663" t="s">
        <v>1671</v>
      </c>
      <c r="E16663" t="s">
        <v>123</v>
      </c>
      <c r="F16663" t="s">
        <v>133</v>
      </c>
      <c r="G16663" t="s">
        <v>125</v>
      </c>
      <c r="H16663">
        <v>390906007</v>
      </c>
      <c r="I16663" t="s">
        <v>142</v>
      </c>
      <c r="J16663">
        <v>85.55</v>
      </c>
      <c r="K16663">
        <v>234.72</v>
      </c>
      <c r="L16663">
        <v>155.77000000000001</v>
      </c>
      <c r="M16663">
        <v>55822004</v>
      </c>
      <c r="N16663" t="s">
        <v>143</v>
      </c>
    </row>
    <row r="16664" spans="1:14" x14ac:dyDescent="0.35">
      <c r="A16664" t="s">
        <v>17810</v>
      </c>
      <c r="B16664" s="1">
        <v>43035.353101851855</v>
      </c>
      <c r="C16664" s="1">
        <v>43035.363518518519</v>
      </c>
      <c r="D16664" t="s">
        <v>1909</v>
      </c>
      <c r="E16664" t="s">
        <v>123</v>
      </c>
      <c r="F16664" t="s">
        <v>133</v>
      </c>
      <c r="G16664" t="s">
        <v>125</v>
      </c>
      <c r="H16664">
        <v>185349003</v>
      </c>
      <c r="I16664" t="s">
        <v>181</v>
      </c>
      <c r="J16664">
        <v>85.55</v>
      </c>
      <c r="K16664">
        <v>85.55</v>
      </c>
      <c r="L16664">
        <v>36.44</v>
      </c>
      <c r="M16664">
        <v>65966004</v>
      </c>
      <c r="N16664" t="s">
        <v>869</v>
      </c>
    </row>
    <row r="16665" spans="1:14" x14ac:dyDescent="0.35">
      <c r="A16665" t="s">
        <v>17811</v>
      </c>
      <c r="B16665" s="1">
        <v>43035.35497685185</v>
      </c>
      <c r="C16665" s="1">
        <v>43035.365393518521</v>
      </c>
      <c r="D16665" t="s">
        <v>3819</v>
      </c>
      <c r="E16665" t="s">
        <v>123</v>
      </c>
      <c r="F16665" t="s">
        <v>133</v>
      </c>
      <c r="G16665" t="s">
        <v>165</v>
      </c>
      <c r="H16665">
        <v>702927004</v>
      </c>
      <c r="I16665" t="s">
        <v>166</v>
      </c>
      <c r="J16665">
        <v>142.58000000000001</v>
      </c>
      <c r="K16665">
        <v>142.58000000000001</v>
      </c>
      <c r="L16665">
        <v>82.06</v>
      </c>
      <c r="M16665" t="s">
        <v>32085</v>
      </c>
      <c r="N16665" t="s">
        <v>32085</v>
      </c>
    </row>
    <row r="16666" spans="1:14" x14ac:dyDescent="0.35">
      <c r="A16666" t="s">
        <v>17812</v>
      </c>
      <c r="B16666" s="1">
        <v>43035.806273148148</v>
      </c>
      <c r="C16666" s="1">
        <v>43035.932662037034</v>
      </c>
      <c r="D16666" t="s">
        <v>400</v>
      </c>
      <c r="E16666" t="s">
        <v>123</v>
      </c>
      <c r="F16666" t="s">
        <v>133</v>
      </c>
      <c r="G16666" t="s">
        <v>125</v>
      </c>
      <c r="H16666">
        <v>185347001</v>
      </c>
      <c r="I16666" t="s">
        <v>126</v>
      </c>
      <c r="J16666">
        <v>85.55</v>
      </c>
      <c r="K16666">
        <v>970.93</v>
      </c>
      <c r="L16666">
        <v>720.63</v>
      </c>
      <c r="M16666" t="s">
        <v>32085</v>
      </c>
      <c r="N16666" t="s">
        <v>32085</v>
      </c>
    </row>
    <row r="16667" spans="1:14" x14ac:dyDescent="0.35">
      <c r="A16667" t="s">
        <v>17813</v>
      </c>
      <c r="B16667" s="1">
        <v>43036.096944444442</v>
      </c>
      <c r="C16667" s="1">
        <v>43036.138611111113</v>
      </c>
      <c r="D16667" t="s">
        <v>735</v>
      </c>
      <c r="E16667" t="s">
        <v>123</v>
      </c>
      <c r="F16667" t="s">
        <v>133</v>
      </c>
      <c r="G16667" t="s">
        <v>237</v>
      </c>
      <c r="H16667">
        <v>50849002</v>
      </c>
      <c r="I16667" t="s">
        <v>238</v>
      </c>
      <c r="J16667">
        <v>146.18</v>
      </c>
      <c r="K16667">
        <v>146.18</v>
      </c>
      <c r="L16667">
        <v>84.94</v>
      </c>
      <c r="M16667" t="s">
        <v>32085</v>
      </c>
      <c r="N16667" t="s">
        <v>32085</v>
      </c>
    </row>
    <row r="16668" spans="1:14" x14ac:dyDescent="0.35">
      <c r="A16668" t="s">
        <v>17814</v>
      </c>
      <c r="B16668" s="1">
        <v>43036.270891203705</v>
      </c>
      <c r="C16668" s="1">
        <v>43036.281307870369</v>
      </c>
      <c r="D16668" t="s">
        <v>561</v>
      </c>
      <c r="E16668" t="s">
        <v>123</v>
      </c>
      <c r="F16668" t="s">
        <v>124</v>
      </c>
      <c r="G16668" t="s">
        <v>125</v>
      </c>
      <c r="H16668">
        <v>424619006</v>
      </c>
      <c r="I16668" t="s">
        <v>211</v>
      </c>
      <c r="J16668">
        <v>142.58000000000001</v>
      </c>
      <c r="K16668">
        <v>10265.209999999999</v>
      </c>
      <c r="L16668">
        <v>0</v>
      </c>
      <c r="M16668">
        <v>72892002</v>
      </c>
      <c r="N16668" t="s">
        <v>212</v>
      </c>
    </row>
    <row r="16669" spans="1:14" x14ac:dyDescent="0.35">
      <c r="A16669" t="s">
        <v>17815</v>
      </c>
      <c r="B16669" s="1">
        <v>43036.405312499999</v>
      </c>
      <c r="C16669" s="1">
        <v>43037.405312499999</v>
      </c>
      <c r="D16669" t="s">
        <v>758</v>
      </c>
      <c r="E16669" t="s">
        <v>123</v>
      </c>
      <c r="F16669" t="s">
        <v>190</v>
      </c>
      <c r="G16669" t="s">
        <v>172</v>
      </c>
      <c r="H16669">
        <v>185347001</v>
      </c>
      <c r="I16669" t="s">
        <v>151</v>
      </c>
      <c r="J16669">
        <v>87.71</v>
      </c>
      <c r="K16669">
        <v>1171.9100000000001</v>
      </c>
      <c r="L16669">
        <v>0</v>
      </c>
      <c r="M16669" t="s">
        <v>32085</v>
      </c>
      <c r="N16669" t="s">
        <v>32085</v>
      </c>
    </row>
    <row r="16670" spans="1:14" x14ac:dyDescent="0.35">
      <c r="A16670" t="s">
        <v>17816</v>
      </c>
      <c r="B16670" s="1">
        <v>43036.439016203702</v>
      </c>
      <c r="C16670" s="1">
        <v>43036.449432870373</v>
      </c>
      <c r="D16670" t="s">
        <v>132</v>
      </c>
      <c r="E16670" t="s">
        <v>123</v>
      </c>
      <c r="F16670" t="s">
        <v>124</v>
      </c>
      <c r="G16670" t="s">
        <v>129</v>
      </c>
      <c r="H16670">
        <v>185347001</v>
      </c>
      <c r="I16670" t="s">
        <v>126</v>
      </c>
      <c r="J16670">
        <v>85.55</v>
      </c>
      <c r="K16670">
        <v>85.55</v>
      </c>
      <c r="L16670">
        <v>0</v>
      </c>
      <c r="M16670" t="s">
        <v>32085</v>
      </c>
      <c r="N16670" t="s">
        <v>32085</v>
      </c>
    </row>
    <row r="16671" spans="1:14" x14ac:dyDescent="0.35">
      <c r="A16671" t="s">
        <v>17817</v>
      </c>
      <c r="B16671" s="1">
        <v>43036.474074074074</v>
      </c>
      <c r="C16671" s="1">
        <v>43036.484490740739</v>
      </c>
      <c r="D16671" t="s">
        <v>483</v>
      </c>
      <c r="E16671" t="s">
        <v>123</v>
      </c>
      <c r="F16671" t="s">
        <v>133</v>
      </c>
      <c r="G16671" t="s">
        <v>129</v>
      </c>
      <c r="H16671">
        <v>185349003</v>
      </c>
      <c r="I16671" t="s">
        <v>134</v>
      </c>
      <c r="J16671">
        <v>85.55</v>
      </c>
      <c r="K16671">
        <v>463.49</v>
      </c>
      <c r="L16671">
        <v>274.77999999999997</v>
      </c>
      <c r="M16671" t="s">
        <v>32085</v>
      </c>
      <c r="N16671" t="s">
        <v>32085</v>
      </c>
    </row>
    <row r="16672" spans="1:14" x14ac:dyDescent="0.35">
      <c r="A16672" t="s">
        <v>17818</v>
      </c>
      <c r="B16672" s="1">
        <v>43036.598935185182</v>
      </c>
      <c r="C16672" s="1">
        <v>43037.598935185182</v>
      </c>
      <c r="D16672" t="s">
        <v>344</v>
      </c>
      <c r="E16672" t="s">
        <v>123</v>
      </c>
      <c r="F16672" t="s">
        <v>124</v>
      </c>
      <c r="G16672" t="s">
        <v>172</v>
      </c>
      <c r="H16672">
        <v>185347001</v>
      </c>
      <c r="I16672" t="s">
        <v>151</v>
      </c>
      <c r="J16672">
        <v>87.71</v>
      </c>
      <c r="K16672">
        <v>19939.580000000002</v>
      </c>
      <c r="L16672">
        <v>0</v>
      </c>
      <c r="M16672" t="s">
        <v>32085</v>
      </c>
      <c r="N16672" t="s">
        <v>32085</v>
      </c>
    </row>
    <row r="16673" spans="1:14" x14ac:dyDescent="0.35">
      <c r="A16673" t="s">
        <v>17819</v>
      </c>
      <c r="B16673" s="1">
        <v>43036.719548611109</v>
      </c>
      <c r="C16673" s="1">
        <v>43036.72996527778</v>
      </c>
      <c r="D16673" t="s">
        <v>249</v>
      </c>
      <c r="E16673" t="s">
        <v>123</v>
      </c>
      <c r="F16673" t="s">
        <v>150</v>
      </c>
      <c r="G16673" t="s">
        <v>125</v>
      </c>
      <c r="H16673">
        <v>424619006</v>
      </c>
      <c r="I16673" t="s">
        <v>211</v>
      </c>
      <c r="J16673">
        <v>142.58000000000001</v>
      </c>
      <c r="K16673">
        <v>22858.67</v>
      </c>
      <c r="L16673">
        <v>21658.74</v>
      </c>
      <c r="M16673">
        <v>72892002</v>
      </c>
      <c r="N16673" t="s">
        <v>212</v>
      </c>
    </row>
    <row r="16674" spans="1:14" x14ac:dyDescent="0.35">
      <c r="A16674" t="s">
        <v>17820</v>
      </c>
      <c r="B16674" s="1">
        <v>43036.887291666666</v>
      </c>
      <c r="C16674" s="1">
        <v>43036.89770833333</v>
      </c>
      <c r="D16674" t="s">
        <v>861</v>
      </c>
      <c r="E16674" t="s">
        <v>123</v>
      </c>
      <c r="F16674" t="s">
        <v>133</v>
      </c>
      <c r="G16674" t="s">
        <v>125</v>
      </c>
      <c r="H16674">
        <v>185345009</v>
      </c>
      <c r="I16674" t="s">
        <v>184</v>
      </c>
      <c r="J16674">
        <v>85.55</v>
      </c>
      <c r="K16674">
        <v>112.14</v>
      </c>
      <c r="L16674">
        <v>36.44</v>
      </c>
      <c r="M16674">
        <v>444814009</v>
      </c>
      <c r="N16674" t="s">
        <v>205</v>
      </c>
    </row>
    <row r="16675" spans="1:14" x14ac:dyDescent="0.35">
      <c r="A16675" t="s">
        <v>17821</v>
      </c>
      <c r="B16675" s="1">
        <v>43037.150891203702</v>
      </c>
      <c r="C16675" s="1">
        <v>43037.161307870374</v>
      </c>
      <c r="D16675" t="s">
        <v>228</v>
      </c>
      <c r="E16675" t="s">
        <v>123</v>
      </c>
      <c r="F16675" t="s">
        <v>133</v>
      </c>
      <c r="G16675" t="s">
        <v>165</v>
      </c>
      <c r="H16675">
        <v>702927004</v>
      </c>
      <c r="I16675" t="s">
        <v>166</v>
      </c>
      <c r="J16675">
        <v>142.58000000000001</v>
      </c>
      <c r="K16675">
        <v>142.58000000000001</v>
      </c>
      <c r="L16675">
        <v>82.06</v>
      </c>
      <c r="M16675" t="s">
        <v>32085</v>
      </c>
      <c r="N16675" t="s">
        <v>32085</v>
      </c>
    </row>
    <row r="16676" spans="1:14" x14ac:dyDescent="0.35">
      <c r="A16676" t="s">
        <v>17822</v>
      </c>
      <c r="B16676" s="1">
        <v>43037.505254629628</v>
      </c>
      <c r="C16676" s="1">
        <v>43037.5156712963</v>
      </c>
      <c r="D16676" t="s">
        <v>842</v>
      </c>
      <c r="E16676" t="s">
        <v>123</v>
      </c>
      <c r="F16676" t="s">
        <v>164</v>
      </c>
      <c r="G16676" t="s">
        <v>129</v>
      </c>
      <c r="H16676">
        <v>308335008</v>
      </c>
      <c r="I16676" t="s">
        <v>130</v>
      </c>
      <c r="J16676">
        <v>142.58000000000001</v>
      </c>
      <c r="K16676">
        <v>3950.24</v>
      </c>
      <c r="L16676">
        <v>0</v>
      </c>
      <c r="M16676" t="s">
        <v>32085</v>
      </c>
      <c r="N16676" t="s">
        <v>32085</v>
      </c>
    </row>
    <row r="16677" spans="1:14" x14ac:dyDescent="0.35">
      <c r="A16677" t="s">
        <v>17823</v>
      </c>
      <c r="B16677" s="1">
        <v>43037.676736111112</v>
      </c>
      <c r="C16677" s="1">
        <v>43037.687152777777</v>
      </c>
      <c r="D16677" t="s">
        <v>2332</v>
      </c>
      <c r="E16677" t="s">
        <v>123</v>
      </c>
      <c r="F16677" t="s">
        <v>124</v>
      </c>
      <c r="G16677" t="s">
        <v>165</v>
      </c>
      <c r="H16677">
        <v>702927004</v>
      </c>
      <c r="I16677" t="s">
        <v>166</v>
      </c>
      <c r="J16677">
        <v>142.58000000000001</v>
      </c>
      <c r="K16677">
        <v>142.58000000000001</v>
      </c>
      <c r="L16677">
        <v>0</v>
      </c>
      <c r="M16677" t="s">
        <v>32085</v>
      </c>
      <c r="N16677" t="s">
        <v>32085</v>
      </c>
    </row>
    <row r="16678" spans="1:14" x14ac:dyDescent="0.35">
      <c r="A16678" t="s">
        <v>17824</v>
      </c>
      <c r="B16678" s="1">
        <v>43037.882557870369</v>
      </c>
      <c r="C16678" s="1">
        <v>43038.882557870369</v>
      </c>
      <c r="D16678" t="s">
        <v>758</v>
      </c>
      <c r="E16678" t="s">
        <v>123</v>
      </c>
      <c r="F16678" t="s">
        <v>190</v>
      </c>
      <c r="G16678" t="s">
        <v>172</v>
      </c>
      <c r="H16678">
        <v>185347001</v>
      </c>
      <c r="I16678" t="s">
        <v>151</v>
      </c>
      <c r="J16678">
        <v>87.71</v>
      </c>
      <c r="K16678">
        <v>1217.8399999999999</v>
      </c>
      <c r="L16678">
        <v>0</v>
      </c>
      <c r="M16678" t="s">
        <v>32085</v>
      </c>
      <c r="N16678" t="s">
        <v>32085</v>
      </c>
    </row>
    <row r="16679" spans="1:14" x14ac:dyDescent="0.35">
      <c r="A16679" t="s">
        <v>17825</v>
      </c>
      <c r="B16679" s="1">
        <v>43038.001539351855</v>
      </c>
      <c r="C16679" s="1">
        <v>43038.011956018519</v>
      </c>
      <c r="D16679" t="s">
        <v>308</v>
      </c>
      <c r="E16679" t="s">
        <v>123</v>
      </c>
      <c r="F16679" t="s">
        <v>124</v>
      </c>
      <c r="G16679" t="s">
        <v>125</v>
      </c>
      <c r="H16679">
        <v>439740005</v>
      </c>
      <c r="I16679" t="s">
        <v>361</v>
      </c>
      <c r="J16679">
        <v>142.58000000000001</v>
      </c>
      <c r="K16679">
        <v>142.58000000000001</v>
      </c>
      <c r="L16679">
        <v>0</v>
      </c>
      <c r="M16679">
        <v>254837009</v>
      </c>
      <c r="N16679" t="s">
        <v>362</v>
      </c>
    </row>
    <row r="16680" spans="1:14" x14ac:dyDescent="0.35">
      <c r="A16680" t="s">
        <v>17826</v>
      </c>
      <c r="B16680" s="1">
        <v>43038.014791666668</v>
      </c>
      <c r="C16680" s="1">
        <v>43038.033229166664</v>
      </c>
      <c r="D16680" t="s">
        <v>308</v>
      </c>
      <c r="E16680" t="s">
        <v>123</v>
      </c>
      <c r="F16680" t="s">
        <v>124</v>
      </c>
      <c r="G16680" t="s">
        <v>125</v>
      </c>
      <c r="H16680">
        <v>185389009</v>
      </c>
      <c r="I16680" t="s">
        <v>366</v>
      </c>
      <c r="J16680">
        <v>85.55</v>
      </c>
      <c r="K16680">
        <v>11725.07</v>
      </c>
      <c r="L16680">
        <v>0</v>
      </c>
      <c r="M16680">
        <v>254837009</v>
      </c>
      <c r="N16680" t="s">
        <v>362</v>
      </c>
    </row>
    <row r="16681" spans="1:14" x14ac:dyDescent="0.35">
      <c r="A16681" t="s">
        <v>17827</v>
      </c>
      <c r="B16681" s="1">
        <v>43038.160462962966</v>
      </c>
      <c r="C16681" s="1">
        <v>43038.17087962963</v>
      </c>
      <c r="D16681" t="s">
        <v>865</v>
      </c>
      <c r="E16681" t="s">
        <v>123</v>
      </c>
      <c r="F16681" t="s">
        <v>150</v>
      </c>
      <c r="G16681" t="s">
        <v>129</v>
      </c>
      <c r="H16681">
        <v>185347001</v>
      </c>
      <c r="I16681" t="s">
        <v>126</v>
      </c>
      <c r="J16681">
        <v>85.55</v>
      </c>
      <c r="K16681">
        <v>85.55</v>
      </c>
      <c r="L16681">
        <v>24.27</v>
      </c>
      <c r="M16681" t="s">
        <v>32085</v>
      </c>
      <c r="N16681" t="s">
        <v>32085</v>
      </c>
    </row>
    <row r="16682" spans="1:14" x14ac:dyDescent="0.35">
      <c r="A16682" t="s">
        <v>17828</v>
      </c>
      <c r="B16682" s="1">
        <v>43038.182118055556</v>
      </c>
      <c r="C16682" s="1">
        <v>43038.313368055555</v>
      </c>
      <c r="D16682" t="s">
        <v>221</v>
      </c>
      <c r="E16682" t="s">
        <v>123</v>
      </c>
      <c r="F16682" t="s">
        <v>124</v>
      </c>
      <c r="G16682" t="s">
        <v>125</v>
      </c>
      <c r="H16682">
        <v>185347001</v>
      </c>
      <c r="I16682" t="s">
        <v>126</v>
      </c>
      <c r="J16682">
        <v>85.55</v>
      </c>
      <c r="K16682">
        <v>1117.8499999999999</v>
      </c>
      <c r="L16682">
        <v>0</v>
      </c>
      <c r="M16682" t="s">
        <v>32085</v>
      </c>
      <c r="N16682" t="s">
        <v>32085</v>
      </c>
    </row>
    <row r="16683" spans="1:14" x14ac:dyDescent="0.35">
      <c r="A16683" t="s">
        <v>17829</v>
      </c>
      <c r="B16683" s="1">
        <v>43038.273981481485</v>
      </c>
      <c r="C16683" s="1">
        <v>43038.284398148149</v>
      </c>
      <c r="D16683" t="s">
        <v>3784</v>
      </c>
      <c r="E16683" t="s">
        <v>123</v>
      </c>
      <c r="F16683" t="s">
        <v>133</v>
      </c>
      <c r="G16683" t="s">
        <v>125</v>
      </c>
      <c r="H16683">
        <v>439740005</v>
      </c>
      <c r="I16683" t="s">
        <v>361</v>
      </c>
      <c r="J16683">
        <v>142.58000000000001</v>
      </c>
      <c r="K16683">
        <v>142.58000000000001</v>
      </c>
      <c r="L16683">
        <v>82.06</v>
      </c>
      <c r="M16683">
        <v>254837009</v>
      </c>
      <c r="N16683" t="s">
        <v>362</v>
      </c>
    </row>
    <row r="16684" spans="1:14" x14ac:dyDescent="0.35">
      <c r="A16684" t="s">
        <v>17830</v>
      </c>
      <c r="B16684" s="1">
        <v>43038.273981481485</v>
      </c>
      <c r="C16684" s="1">
        <v>43039.273981481485</v>
      </c>
      <c r="D16684" t="s">
        <v>3784</v>
      </c>
      <c r="E16684" t="s">
        <v>123</v>
      </c>
      <c r="F16684" t="s">
        <v>133</v>
      </c>
      <c r="G16684" t="s">
        <v>172</v>
      </c>
      <c r="H16684">
        <v>410410006</v>
      </c>
      <c r="I16684" t="s">
        <v>364</v>
      </c>
      <c r="J16684">
        <v>146.18</v>
      </c>
      <c r="K16684">
        <v>252.99</v>
      </c>
      <c r="L16684">
        <v>170.39</v>
      </c>
      <c r="M16684">
        <v>254837009</v>
      </c>
      <c r="N16684" t="s">
        <v>362</v>
      </c>
    </row>
    <row r="16685" spans="1:14" x14ac:dyDescent="0.35">
      <c r="A16685" t="s">
        <v>17831</v>
      </c>
      <c r="B16685" s="1">
        <v>43038.285312499997</v>
      </c>
      <c r="C16685" s="1">
        <v>43039.285312499997</v>
      </c>
      <c r="D16685" t="s">
        <v>3784</v>
      </c>
      <c r="E16685" t="s">
        <v>123</v>
      </c>
      <c r="F16685" t="s">
        <v>133</v>
      </c>
      <c r="G16685" t="s">
        <v>172</v>
      </c>
      <c r="H16685">
        <v>310061009</v>
      </c>
      <c r="I16685" t="s">
        <v>1458</v>
      </c>
      <c r="J16685">
        <v>146.18</v>
      </c>
      <c r="K16685">
        <v>2199.33</v>
      </c>
      <c r="L16685">
        <v>1727.46</v>
      </c>
      <c r="M16685">
        <v>254837009</v>
      </c>
      <c r="N16685" t="s">
        <v>362</v>
      </c>
    </row>
    <row r="16686" spans="1:14" x14ac:dyDescent="0.35">
      <c r="A16686" t="s">
        <v>17832</v>
      </c>
      <c r="B16686" s="1">
        <v>43038.369953703703</v>
      </c>
      <c r="C16686" s="1">
        <v>43038.380370370367</v>
      </c>
      <c r="D16686" t="s">
        <v>1687</v>
      </c>
      <c r="E16686" t="s">
        <v>123</v>
      </c>
      <c r="F16686" t="s">
        <v>133</v>
      </c>
      <c r="G16686" t="s">
        <v>125</v>
      </c>
      <c r="H16686">
        <v>390906007</v>
      </c>
      <c r="I16686" t="s">
        <v>142</v>
      </c>
      <c r="J16686">
        <v>85.55</v>
      </c>
      <c r="K16686">
        <v>234.72</v>
      </c>
      <c r="L16686">
        <v>155.77000000000001</v>
      </c>
      <c r="M16686">
        <v>55822004</v>
      </c>
      <c r="N16686" t="s">
        <v>143</v>
      </c>
    </row>
    <row r="16687" spans="1:14" x14ac:dyDescent="0.35">
      <c r="A16687" t="s">
        <v>17833</v>
      </c>
      <c r="B16687" s="1">
        <v>43038.932662037034</v>
      </c>
      <c r="C16687" s="1">
        <v>43039.089606481481</v>
      </c>
      <c r="D16687" t="s">
        <v>400</v>
      </c>
      <c r="E16687" t="s">
        <v>123</v>
      </c>
      <c r="F16687" t="s">
        <v>133</v>
      </c>
      <c r="G16687" t="s">
        <v>125</v>
      </c>
      <c r="H16687">
        <v>185347001</v>
      </c>
      <c r="I16687" t="s">
        <v>126</v>
      </c>
      <c r="J16687">
        <v>85.55</v>
      </c>
      <c r="K16687">
        <v>1363.79</v>
      </c>
      <c r="L16687">
        <v>1034.56</v>
      </c>
      <c r="M16687" t="s">
        <v>32085</v>
      </c>
      <c r="N16687" t="s">
        <v>32085</v>
      </c>
    </row>
    <row r="16688" spans="1:14" x14ac:dyDescent="0.35">
      <c r="A16688" t="s">
        <v>17834</v>
      </c>
      <c r="B16688" s="1">
        <v>43039.054062499999</v>
      </c>
      <c r="C16688" s="1">
        <v>43039.064479166664</v>
      </c>
      <c r="D16688" t="s">
        <v>192</v>
      </c>
      <c r="E16688" t="s">
        <v>123</v>
      </c>
      <c r="F16688" t="s">
        <v>164</v>
      </c>
      <c r="G16688" t="s">
        <v>137</v>
      </c>
      <c r="H16688">
        <v>162673000</v>
      </c>
      <c r="I16688" t="s">
        <v>138</v>
      </c>
      <c r="J16688">
        <v>136.80000000000001</v>
      </c>
      <c r="K16688">
        <v>1033.0899999999999</v>
      </c>
      <c r="L16688">
        <v>0</v>
      </c>
      <c r="M16688" t="s">
        <v>32085</v>
      </c>
      <c r="N16688" t="s">
        <v>32085</v>
      </c>
    </row>
    <row r="16689" spans="1:14" x14ac:dyDescent="0.35">
      <c r="A16689" t="s">
        <v>17835</v>
      </c>
      <c r="B16689" s="1">
        <v>43039.154745370368</v>
      </c>
      <c r="C16689" s="1">
        <v>43039.165162037039</v>
      </c>
      <c r="D16689" t="s">
        <v>1692</v>
      </c>
      <c r="E16689" t="s">
        <v>123</v>
      </c>
      <c r="F16689" t="s">
        <v>133</v>
      </c>
      <c r="G16689" t="s">
        <v>125</v>
      </c>
      <c r="H16689">
        <v>390906007</v>
      </c>
      <c r="I16689" t="s">
        <v>142</v>
      </c>
      <c r="J16689">
        <v>85.55</v>
      </c>
      <c r="K16689">
        <v>234.72</v>
      </c>
      <c r="L16689">
        <v>155.77000000000001</v>
      </c>
      <c r="M16689">
        <v>55822004</v>
      </c>
      <c r="N16689" t="s">
        <v>143</v>
      </c>
    </row>
    <row r="16690" spans="1:14" x14ac:dyDescent="0.35">
      <c r="A16690" t="s">
        <v>17836</v>
      </c>
      <c r="B16690" s="1">
        <v>43039.29215277778</v>
      </c>
      <c r="C16690" s="1">
        <v>43040.29215277778</v>
      </c>
      <c r="D16690" t="s">
        <v>758</v>
      </c>
      <c r="E16690" t="s">
        <v>123</v>
      </c>
      <c r="F16690" t="s">
        <v>190</v>
      </c>
      <c r="G16690" t="s">
        <v>172</v>
      </c>
      <c r="H16690">
        <v>185347001</v>
      </c>
      <c r="I16690" t="s">
        <v>151</v>
      </c>
      <c r="J16690">
        <v>87.71</v>
      </c>
      <c r="K16690">
        <v>1258.17</v>
      </c>
      <c r="L16690">
        <v>0</v>
      </c>
      <c r="M16690" t="s">
        <v>32085</v>
      </c>
      <c r="N16690" t="s">
        <v>32085</v>
      </c>
    </row>
    <row r="16691" spans="1:14" x14ac:dyDescent="0.35">
      <c r="A16691" t="s">
        <v>17837</v>
      </c>
      <c r="B16691" s="1">
        <v>43039.347627314812</v>
      </c>
      <c r="C16691" s="1">
        <v>43039.358043981483</v>
      </c>
      <c r="D16691" t="s">
        <v>3965</v>
      </c>
      <c r="E16691" t="s">
        <v>123</v>
      </c>
      <c r="F16691" t="s">
        <v>124</v>
      </c>
      <c r="G16691" t="s">
        <v>125</v>
      </c>
      <c r="H16691">
        <v>439740005</v>
      </c>
      <c r="I16691" t="s">
        <v>361</v>
      </c>
      <c r="J16691">
        <v>142.58000000000001</v>
      </c>
      <c r="K16691">
        <v>142.58000000000001</v>
      </c>
      <c r="L16691">
        <v>0</v>
      </c>
      <c r="M16691">
        <v>254837009</v>
      </c>
      <c r="N16691" t="s">
        <v>362</v>
      </c>
    </row>
    <row r="16692" spans="1:14" x14ac:dyDescent="0.35">
      <c r="A16692" t="s">
        <v>17838</v>
      </c>
      <c r="B16692" s="1">
        <v>43039.347627314812</v>
      </c>
      <c r="C16692" s="1">
        <v>43040.347627314812</v>
      </c>
      <c r="D16692" t="s">
        <v>3965</v>
      </c>
      <c r="E16692" t="s">
        <v>123</v>
      </c>
      <c r="F16692" t="s">
        <v>124</v>
      </c>
      <c r="G16692" t="s">
        <v>172</v>
      </c>
      <c r="H16692">
        <v>410410006</v>
      </c>
      <c r="I16692" t="s">
        <v>364</v>
      </c>
      <c r="J16692">
        <v>146.18</v>
      </c>
      <c r="K16692">
        <v>250</v>
      </c>
      <c r="L16692">
        <v>0</v>
      </c>
      <c r="M16692">
        <v>254837009</v>
      </c>
      <c r="N16692" t="s">
        <v>362</v>
      </c>
    </row>
    <row r="16693" spans="1:14" x14ac:dyDescent="0.35">
      <c r="A16693" t="s">
        <v>17839</v>
      </c>
      <c r="B16693" s="1">
        <v>43039.361481481479</v>
      </c>
      <c r="C16693" s="1">
        <v>43040.361481481479</v>
      </c>
      <c r="D16693" t="s">
        <v>3965</v>
      </c>
      <c r="E16693" t="s">
        <v>123</v>
      </c>
      <c r="F16693" t="s">
        <v>124</v>
      </c>
      <c r="G16693" t="s">
        <v>172</v>
      </c>
      <c r="H16693">
        <v>310061009</v>
      </c>
      <c r="I16693" t="s">
        <v>1458</v>
      </c>
      <c r="J16693">
        <v>146.18</v>
      </c>
      <c r="K16693">
        <v>2639.89</v>
      </c>
      <c r="L16693">
        <v>0</v>
      </c>
      <c r="M16693">
        <v>254837009</v>
      </c>
      <c r="N16693" t="s">
        <v>362</v>
      </c>
    </row>
    <row r="16694" spans="1:14" x14ac:dyDescent="0.35">
      <c r="A16694" t="s">
        <v>17840</v>
      </c>
      <c r="B16694" s="1">
        <v>43039.396643518521</v>
      </c>
      <c r="C16694" s="1">
        <v>43039.407060185185</v>
      </c>
      <c r="D16694" t="s">
        <v>2350</v>
      </c>
      <c r="E16694" t="s">
        <v>123</v>
      </c>
      <c r="F16694" t="s">
        <v>124</v>
      </c>
      <c r="G16694" t="s">
        <v>165</v>
      </c>
      <c r="H16694">
        <v>702927004</v>
      </c>
      <c r="I16694" t="s">
        <v>166</v>
      </c>
      <c r="J16694">
        <v>142.58000000000001</v>
      </c>
      <c r="K16694">
        <v>6253.81</v>
      </c>
      <c r="L16694">
        <v>0</v>
      </c>
      <c r="M16694" t="s">
        <v>32085</v>
      </c>
      <c r="N16694" t="s">
        <v>32085</v>
      </c>
    </row>
    <row r="16695" spans="1:14" x14ac:dyDescent="0.35">
      <c r="A16695" t="s">
        <v>17841</v>
      </c>
      <c r="B16695" s="1">
        <v>43039.474305555559</v>
      </c>
      <c r="C16695" s="1">
        <v>43039.484722222223</v>
      </c>
      <c r="D16695" t="s">
        <v>2123</v>
      </c>
      <c r="E16695" t="s">
        <v>123</v>
      </c>
      <c r="F16695" t="s">
        <v>133</v>
      </c>
      <c r="G16695" t="s">
        <v>165</v>
      </c>
      <c r="H16695">
        <v>702927004</v>
      </c>
      <c r="I16695" t="s">
        <v>166</v>
      </c>
      <c r="J16695">
        <v>142.58000000000001</v>
      </c>
      <c r="K16695">
        <v>142.58000000000001</v>
      </c>
      <c r="L16695">
        <v>82.06</v>
      </c>
      <c r="M16695" t="s">
        <v>32085</v>
      </c>
      <c r="N16695" t="s">
        <v>32085</v>
      </c>
    </row>
    <row r="16696" spans="1:14" x14ac:dyDescent="0.35">
      <c r="A16696" t="s">
        <v>17842</v>
      </c>
      <c r="B16696" s="1">
        <v>43039.567557870374</v>
      </c>
      <c r="C16696" s="1">
        <v>43039.577974537038</v>
      </c>
      <c r="D16696" t="s">
        <v>844</v>
      </c>
      <c r="E16696" t="s">
        <v>123</v>
      </c>
      <c r="F16696" t="s">
        <v>161</v>
      </c>
      <c r="G16696" t="s">
        <v>125</v>
      </c>
      <c r="H16696">
        <v>185345009</v>
      </c>
      <c r="I16696" t="s">
        <v>184</v>
      </c>
      <c r="J16696">
        <v>85.55</v>
      </c>
      <c r="K16696">
        <v>85.55</v>
      </c>
      <c r="L16696">
        <v>0</v>
      </c>
      <c r="M16696">
        <v>444814009</v>
      </c>
      <c r="N16696" t="s">
        <v>205</v>
      </c>
    </row>
    <row r="16697" spans="1:14" x14ac:dyDescent="0.35">
      <c r="A16697" t="s">
        <v>17843</v>
      </c>
      <c r="B16697" s="1">
        <v>43039.954293981478</v>
      </c>
      <c r="C16697" s="1">
        <v>43039.96471064815</v>
      </c>
      <c r="D16697" t="s">
        <v>295</v>
      </c>
      <c r="E16697" t="s">
        <v>123</v>
      </c>
      <c r="F16697" t="s">
        <v>124</v>
      </c>
      <c r="G16697" t="s">
        <v>165</v>
      </c>
      <c r="H16697">
        <v>702927004</v>
      </c>
      <c r="I16697" t="s">
        <v>166</v>
      </c>
      <c r="J16697">
        <v>142.58000000000001</v>
      </c>
      <c r="K16697">
        <v>142.58000000000001</v>
      </c>
      <c r="L16697">
        <v>0</v>
      </c>
      <c r="M16697" t="s">
        <v>32085</v>
      </c>
      <c r="N16697" t="s">
        <v>32085</v>
      </c>
    </row>
    <row r="16698" spans="1:14" x14ac:dyDescent="0.35">
      <c r="A16698" t="s">
        <v>17844</v>
      </c>
      <c r="B16698" s="1">
        <v>43040.183622685188</v>
      </c>
      <c r="C16698" s="1">
        <v>43040.194039351853</v>
      </c>
      <c r="D16698" t="s">
        <v>299</v>
      </c>
      <c r="E16698" t="s">
        <v>123</v>
      </c>
      <c r="F16698" t="s">
        <v>133</v>
      </c>
      <c r="G16698" t="s">
        <v>165</v>
      </c>
      <c r="H16698">
        <v>702927004</v>
      </c>
      <c r="I16698" t="s">
        <v>166</v>
      </c>
      <c r="J16698">
        <v>142.58000000000001</v>
      </c>
      <c r="K16698">
        <v>142.58000000000001</v>
      </c>
      <c r="L16698">
        <v>82.06</v>
      </c>
      <c r="M16698" t="s">
        <v>32085</v>
      </c>
      <c r="N16698" t="s">
        <v>32085</v>
      </c>
    </row>
    <row r="16699" spans="1:14" x14ac:dyDescent="0.35">
      <c r="A16699" t="s">
        <v>17845</v>
      </c>
      <c r="B16699" s="1">
        <v>43040.39267361111</v>
      </c>
      <c r="C16699" s="1">
        <v>43041.39267361111</v>
      </c>
      <c r="D16699" t="s">
        <v>758</v>
      </c>
      <c r="E16699" t="s">
        <v>123</v>
      </c>
      <c r="F16699" t="s">
        <v>190</v>
      </c>
      <c r="G16699" t="s">
        <v>172</v>
      </c>
      <c r="H16699">
        <v>185347001</v>
      </c>
      <c r="I16699" t="s">
        <v>151</v>
      </c>
      <c r="J16699">
        <v>87.71</v>
      </c>
      <c r="K16699">
        <v>1085.68</v>
      </c>
      <c r="L16699">
        <v>0</v>
      </c>
      <c r="M16699" t="s">
        <v>32085</v>
      </c>
      <c r="N16699" t="s">
        <v>32085</v>
      </c>
    </row>
    <row r="16700" spans="1:14" x14ac:dyDescent="0.35">
      <c r="A16700" t="s">
        <v>17846</v>
      </c>
      <c r="B16700" s="1">
        <v>43040.540833333333</v>
      </c>
      <c r="C16700" s="1">
        <v>43040.582499999997</v>
      </c>
      <c r="D16700" t="s">
        <v>546</v>
      </c>
      <c r="E16700" t="s">
        <v>123</v>
      </c>
      <c r="F16700" t="s">
        <v>124</v>
      </c>
      <c r="G16700" t="s">
        <v>237</v>
      </c>
      <c r="H16700">
        <v>50849002</v>
      </c>
      <c r="I16700" t="s">
        <v>238</v>
      </c>
      <c r="J16700">
        <v>146.18</v>
      </c>
      <c r="K16700">
        <v>8919.0499999999993</v>
      </c>
      <c r="L16700">
        <v>0</v>
      </c>
      <c r="M16700" t="s">
        <v>32085</v>
      </c>
      <c r="N16700" t="s">
        <v>32085</v>
      </c>
    </row>
    <row r="16701" spans="1:14" x14ac:dyDescent="0.35">
      <c r="A16701" t="s">
        <v>17847</v>
      </c>
      <c r="B16701" s="1">
        <v>43040.817395833335</v>
      </c>
      <c r="C16701" s="1">
        <v>43040.8278125</v>
      </c>
      <c r="D16701" t="s">
        <v>673</v>
      </c>
      <c r="E16701" t="s">
        <v>123</v>
      </c>
      <c r="F16701" t="s">
        <v>190</v>
      </c>
      <c r="G16701" t="s">
        <v>137</v>
      </c>
      <c r="H16701">
        <v>162673000</v>
      </c>
      <c r="I16701" t="s">
        <v>138</v>
      </c>
      <c r="J16701">
        <v>136.80000000000001</v>
      </c>
      <c r="K16701">
        <v>1288.3800000000001</v>
      </c>
      <c r="L16701">
        <v>0</v>
      </c>
      <c r="M16701" t="s">
        <v>32085</v>
      </c>
      <c r="N16701" t="s">
        <v>32085</v>
      </c>
    </row>
    <row r="16702" spans="1:14" x14ac:dyDescent="0.35">
      <c r="A16702" t="s">
        <v>17848</v>
      </c>
      <c r="B16702" s="1">
        <v>43040.844641203701</v>
      </c>
      <c r="C16702" s="1">
        <v>43040.886307870373</v>
      </c>
      <c r="D16702" t="s">
        <v>256</v>
      </c>
      <c r="E16702" t="s">
        <v>123</v>
      </c>
      <c r="F16702" t="s">
        <v>124</v>
      </c>
      <c r="G16702" t="s">
        <v>237</v>
      </c>
      <c r="H16702">
        <v>50849002</v>
      </c>
      <c r="I16702" t="s">
        <v>238</v>
      </c>
      <c r="J16702">
        <v>146.18</v>
      </c>
      <c r="K16702">
        <v>28450.58</v>
      </c>
      <c r="L16702">
        <v>0</v>
      </c>
      <c r="M16702" t="s">
        <v>32085</v>
      </c>
      <c r="N16702" t="s">
        <v>32085</v>
      </c>
    </row>
    <row r="16703" spans="1:14" x14ac:dyDescent="0.35">
      <c r="A16703" t="s">
        <v>17849</v>
      </c>
      <c r="B16703" s="1">
        <v>43040.935196759259</v>
      </c>
      <c r="C16703" s="1">
        <v>43040.979317129626</v>
      </c>
      <c r="D16703" t="s">
        <v>207</v>
      </c>
      <c r="E16703" t="s">
        <v>123</v>
      </c>
      <c r="F16703" t="s">
        <v>141</v>
      </c>
      <c r="G16703" t="s">
        <v>129</v>
      </c>
      <c r="H16703">
        <v>308335008</v>
      </c>
      <c r="I16703" t="s">
        <v>130</v>
      </c>
      <c r="J16703">
        <v>142.58000000000001</v>
      </c>
      <c r="K16703">
        <v>8494.66</v>
      </c>
      <c r="L16703">
        <v>0</v>
      </c>
      <c r="M16703" t="s">
        <v>32085</v>
      </c>
      <c r="N16703" t="s">
        <v>32085</v>
      </c>
    </row>
    <row r="16704" spans="1:14" x14ac:dyDescent="0.35">
      <c r="A16704" t="s">
        <v>17850</v>
      </c>
      <c r="B16704" s="1">
        <v>43040.94866898148</v>
      </c>
      <c r="C16704" s="1">
        <v>43040.990335648145</v>
      </c>
      <c r="D16704" t="s">
        <v>258</v>
      </c>
      <c r="E16704" t="s">
        <v>123</v>
      </c>
      <c r="F16704" t="s">
        <v>133</v>
      </c>
      <c r="G16704" t="s">
        <v>237</v>
      </c>
      <c r="H16704">
        <v>50849002</v>
      </c>
      <c r="I16704" t="s">
        <v>238</v>
      </c>
      <c r="J16704">
        <v>146.18</v>
      </c>
      <c r="K16704">
        <v>146.18</v>
      </c>
      <c r="L16704">
        <v>84.94</v>
      </c>
      <c r="M16704" t="s">
        <v>32085</v>
      </c>
      <c r="N16704" t="s">
        <v>32085</v>
      </c>
    </row>
    <row r="16705" spans="1:14" x14ac:dyDescent="0.35">
      <c r="A16705" t="s">
        <v>17851</v>
      </c>
      <c r="B16705" s="1">
        <v>43040.98300925926</v>
      </c>
      <c r="C16705" s="1">
        <v>43040.993425925924</v>
      </c>
      <c r="D16705" t="s">
        <v>2567</v>
      </c>
      <c r="E16705" t="s">
        <v>123</v>
      </c>
      <c r="F16705" t="s">
        <v>161</v>
      </c>
      <c r="G16705" t="s">
        <v>129</v>
      </c>
      <c r="H16705">
        <v>185347001</v>
      </c>
      <c r="I16705" t="s">
        <v>126</v>
      </c>
      <c r="J16705">
        <v>85.55</v>
      </c>
      <c r="K16705">
        <v>85.55</v>
      </c>
      <c r="L16705">
        <v>0</v>
      </c>
      <c r="M16705" t="s">
        <v>32085</v>
      </c>
      <c r="N16705" t="s">
        <v>32085</v>
      </c>
    </row>
    <row r="16706" spans="1:14" x14ac:dyDescent="0.35">
      <c r="A16706" t="s">
        <v>17852</v>
      </c>
      <c r="B16706" s="1">
        <v>43041.091979166667</v>
      </c>
      <c r="C16706" s="1">
        <v>43041.102395833332</v>
      </c>
      <c r="D16706" t="s">
        <v>1564</v>
      </c>
      <c r="E16706" t="s">
        <v>123</v>
      </c>
      <c r="F16706" t="s">
        <v>133</v>
      </c>
      <c r="G16706" t="s">
        <v>137</v>
      </c>
      <c r="H16706">
        <v>162673000</v>
      </c>
      <c r="I16706" t="s">
        <v>138</v>
      </c>
      <c r="J16706">
        <v>136.80000000000001</v>
      </c>
      <c r="K16706">
        <v>22787.99</v>
      </c>
      <c r="L16706">
        <v>18108.22</v>
      </c>
      <c r="M16706" t="s">
        <v>32085</v>
      </c>
      <c r="N16706" t="s">
        <v>32085</v>
      </c>
    </row>
    <row r="16707" spans="1:14" x14ac:dyDescent="0.35">
      <c r="A16707" t="s">
        <v>17853</v>
      </c>
      <c r="B16707" s="1">
        <v>43041.313368055555</v>
      </c>
      <c r="C16707" s="1">
        <v>43041.462673611109</v>
      </c>
      <c r="D16707" t="s">
        <v>221</v>
      </c>
      <c r="E16707" t="s">
        <v>123</v>
      </c>
      <c r="F16707" t="s">
        <v>124</v>
      </c>
      <c r="G16707" t="s">
        <v>125</v>
      </c>
      <c r="H16707">
        <v>185347001</v>
      </c>
      <c r="I16707" t="s">
        <v>126</v>
      </c>
      <c r="J16707">
        <v>85.55</v>
      </c>
      <c r="K16707">
        <v>978.92</v>
      </c>
      <c r="L16707">
        <v>0</v>
      </c>
      <c r="M16707" t="s">
        <v>32085</v>
      </c>
      <c r="N16707" t="s">
        <v>32085</v>
      </c>
    </row>
    <row r="16708" spans="1:14" x14ac:dyDescent="0.35">
      <c r="A16708" t="s">
        <v>17854</v>
      </c>
      <c r="B16708" s="1">
        <v>43041.532280092593</v>
      </c>
      <c r="C16708" s="1">
        <v>43041.542696759258</v>
      </c>
      <c r="D16708" t="s">
        <v>1569</v>
      </c>
      <c r="E16708" t="s">
        <v>123</v>
      </c>
      <c r="F16708" t="s">
        <v>133</v>
      </c>
      <c r="G16708" t="s">
        <v>137</v>
      </c>
      <c r="H16708">
        <v>162673000</v>
      </c>
      <c r="I16708" t="s">
        <v>138</v>
      </c>
      <c r="J16708">
        <v>136.80000000000001</v>
      </c>
      <c r="K16708">
        <v>2154.44</v>
      </c>
      <c r="L16708">
        <v>1659.55</v>
      </c>
      <c r="M16708" t="s">
        <v>32085</v>
      </c>
      <c r="N16708" t="s">
        <v>32085</v>
      </c>
    </row>
    <row r="16709" spans="1:14" x14ac:dyDescent="0.35">
      <c r="A16709" t="s">
        <v>17855</v>
      </c>
      <c r="B16709" s="1">
        <v>43041.584166666667</v>
      </c>
      <c r="C16709" s="1">
        <v>43042.584166666667</v>
      </c>
      <c r="D16709" t="s">
        <v>758</v>
      </c>
      <c r="E16709" t="s">
        <v>123</v>
      </c>
      <c r="F16709" t="s">
        <v>190</v>
      </c>
      <c r="G16709" t="s">
        <v>172</v>
      </c>
      <c r="H16709">
        <v>185347001</v>
      </c>
      <c r="I16709" t="s">
        <v>151</v>
      </c>
      <c r="J16709">
        <v>87.71</v>
      </c>
      <c r="K16709">
        <v>1101.68</v>
      </c>
      <c r="L16709">
        <v>0</v>
      </c>
      <c r="M16709" t="s">
        <v>32085</v>
      </c>
      <c r="N16709" t="s">
        <v>32085</v>
      </c>
    </row>
    <row r="16710" spans="1:14" x14ac:dyDescent="0.35">
      <c r="A16710" t="s">
        <v>17856</v>
      </c>
      <c r="B16710" s="1">
        <v>43041.589849537035</v>
      </c>
      <c r="C16710" s="1">
        <v>43042.589849537035</v>
      </c>
      <c r="D16710" t="s">
        <v>1528</v>
      </c>
      <c r="E16710" t="s">
        <v>123</v>
      </c>
      <c r="F16710" t="s">
        <v>208</v>
      </c>
      <c r="G16710" t="s">
        <v>172</v>
      </c>
      <c r="H16710">
        <v>185347001</v>
      </c>
      <c r="I16710" t="s">
        <v>151</v>
      </c>
      <c r="J16710">
        <v>87.71</v>
      </c>
      <c r="K16710">
        <v>21052.76</v>
      </c>
      <c r="L16710">
        <v>0</v>
      </c>
      <c r="M16710" t="s">
        <v>32085</v>
      </c>
      <c r="N16710" t="s">
        <v>32085</v>
      </c>
    </row>
    <row r="16711" spans="1:14" x14ac:dyDescent="0.35">
      <c r="A16711" t="s">
        <v>17857</v>
      </c>
      <c r="B16711" s="1">
        <v>43041.645092592589</v>
      </c>
      <c r="C16711" s="1">
        <v>43041.670810185184</v>
      </c>
      <c r="D16711" t="s">
        <v>140</v>
      </c>
      <c r="E16711" t="s">
        <v>123</v>
      </c>
      <c r="F16711" t="s">
        <v>141</v>
      </c>
      <c r="G16711" t="s">
        <v>125</v>
      </c>
      <c r="H16711">
        <v>185349003</v>
      </c>
      <c r="I16711" t="s">
        <v>181</v>
      </c>
      <c r="J16711">
        <v>85.55</v>
      </c>
      <c r="K16711">
        <v>10179.65</v>
      </c>
      <c r="L16711">
        <v>0</v>
      </c>
      <c r="M16711" t="s">
        <v>32085</v>
      </c>
      <c r="N16711" t="s">
        <v>32085</v>
      </c>
    </row>
    <row r="16712" spans="1:14" x14ac:dyDescent="0.35">
      <c r="A16712" t="s">
        <v>17858</v>
      </c>
      <c r="B16712" s="1">
        <v>43041.75104166667</v>
      </c>
      <c r="C16712" s="1">
        <v>43041.761458333334</v>
      </c>
      <c r="D16712" t="s">
        <v>1039</v>
      </c>
      <c r="E16712" t="s">
        <v>123</v>
      </c>
      <c r="F16712" t="s">
        <v>133</v>
      </c>
      <c r="G16712" t="s">
        <v>125</v>
      </c>
      <c r="H16712">
        <v>390906007</v>
      </c>
      <c r="I16712" t="s">
        <v>142</v>
      </c>
      <c r="J16712">
        <v>85.55</v>
      </c>
      <c r="K16712">
        <v>234.72</v>
      </c>
      <c r="L16712">
        <v>155.77000000000001</v>
      </c>
      <c r="M16712">
        <v>55822004</v>
      </c>
      <c r="N16712" t="s">
        <v>143</v>
      </c>
    </row>
    <row r="16713" spans="1:14" x14ac:dyDescent="0.35">
      <c r="A16713" t="s">
        <v>17859</v>
      </c>
      <c r="B16713" s="1">
        <v>43041.758819444447</v>
      </c>
      <c r="C16713" s="1">
        <v>43041.769236111111</v>
      </c>
      <c r="D16713" t="s">
        <v>1144</v>
      </c>
      <c r="E16713" t="s">
        <v>123</v>
      </c>
      <c r="F16713" t="s">
        <v>133</v>
      </c>
      <c r="G16713" t="s">
        <v>137</v>
      </c>
      <c r="H16713">
        <v>162673000</v>
      </c>
      <c r="I16713" t="s">
        <v>138</v>
      </c>
      <c r="J16713">
        <v>136.80000000000001</v>
      </c>
      <c r="K16713">
        <v>1214.54</v>
      </c>
      <c r="L16713">
        <v>857.05</v>
      </c>
      <c r="M16713" t="s">
        <v>32085</v>
      </c>
      <c r="N16713" t="s">
        <v>32085</v>
      </c>
    </row>
    <row r="16714" spans="1:14" x14ac:dyDescent="0.35">
      <c r="A16714" t="s">
        <v>17860</v>
      </c>
      <c r="B16714" s="1">
        <v>43041.769641203704</v>
      </c>
      <c r="C16714" s="1">
        <v>43041.790914351855</v>
      </c>
      <c r="D16714" t="s">
        <v>3906</v>
      </c>
      <c r="E16714" t="s">
        <v>123</v>
      </c>
      <c r="F16714" t="s">
        <v>215</v>
      </c>
      <c r="G16714" t="s">
        <v>125</v>
      </c>
      <c r="H16714">
        <v>185349003</v>
      </c>
      <c r="I16714" t="s">
        <v>181</v>
      </c>
      <c r="J16714">
        <v>85.55</v>
      </c>
      <c r="K16714">
        <v>10171.06</v>
      </c>
      <c r="L16714">
        <v>7542.16</v>
      </c>
      <c r="M16714" t="s">
        <v>32085</v>
      </c>
      <c r="N16714" t="s">
        <v>32085</v>
      </c>
    </row>
    <row r="16715" spans="1:14" x14ac:dyDescent="0.35">
      <c r="A16715" t="s">
        <v>17861</v>
      </c>
      <c r="B16715" s="1">
        <v>43041.935555555552</v>
      </c>
      <c r="C16715" s="1">
        <v>43041.945972222224</v>
      </c>
      <c r="D16715" t="s">
        <v>1189</v>
      </c>
      <c r="E16715" t="s">
        <v>123</v>
      </c>
      <c r="F16715" t="s">
        <v>141</v>
      </c>
      <c r="G16715" t="s">
        <v>137</v>
      </c>
      <c r="H16715">
        <v>162673000</v>
      </c>
      <c r="I16715" t="s">
        <v>138</v>
      </c>
      <c r="J16715">
        <v>136.80000000000001</v>
      </c>
      <c r="K16715">
        <v>1114.3900000000001</v>
      </c>
      <c r="L16715">
        <v>0</v>
      </c>
      <c r="M16715" t="s">
        <v>32085</v>
      </c>
      <c r="N16715" t="s">
        <v>32085</v>
      </c>
    </row>
    <row r="16716" spans="1:14" x14ac:dyDescent="0.35">
      <c r="A16716" t="s">
        <v>17862</v>
      </c>
      <c r="B16716" s="1">
        <v>43041.939618055556</v>
      </c>
      <c r="C16716" s="1">
        <v>43041.95003472222</v>
      </c>
      <c r="D16716" t="s">
        <v>214</v>
      </c>
      <c r="E16716" t="s">
        <v>123</v>
      </c>
      <c r="F16716" t="s">
        <v>133</v>
      </c>
      <c r="G16716" t="s">
        <v>129</v>
      </c>
      <c r="H16716">
        <v>185349003</v>
      </c>
      <c r="I16716" t="s">
        <v>134</v>
      </c>
      <c r="J16716">
        <v>85.55</v>
      </c>
      <c r="K16716">
        <v>207.83</v>
      </c>
      <c r="L16716">
        <v>102.26</v>
      </c>
      <c r="M16716" t="s">
        <v>32085</v>
      </c>
      <c r="N16716" t="s">
        <v>32085</v>
      </c>
    </row>
    <row r="16717" spans="1:14" x14ac:dyDescent="0.35">
      <c r="A16717" t="s">
        <v>17863</v>
      </c>
      <c r="B16717" s="1">
        <v>43042.089606481481</v>
      </c>
      <c r="C16717" s="1">
        <v>43042.18891203704</v>
      </c>
      <c r="D16717" t="s">
        <v>400</v>
      </c>
      <c r="E16717" t="s">
        <v>123</v>
      </c>
      <c r="F16717" t="s">
        <v>133</v>
      </c>
      <c r="G16717" t="s">
        <v>125</v>
      </c>
      <c r="H16717">
        <v>185347001</v>
      </c>
      <c r="I16717" t="s">
        <v>126</v>
      </c>
      <c r="J16717">
        <v>85.55</v>
      </c>
      <c r="K16717">
        <v>864.52</v>
      </c>
      <c r="L16717">
        <v>635.82000000000005</v>
      </c>
      <c r="M16717" t="s">
        <v>32085</v>
      </c>
      <c r="N16717" t="s">
        <v>32085</v>
      </c>
    </row>
    <row r="16718" spans="1:14" x14ac:dyDescent="0.35">
      <c r="A16718" t="s">
        <v>17864</v>
      </c>
      <c r="B16718" s="1">
        <v>43042.140034722222</v>
      </c>
      <c r="C16718" s="1">
        <v>43042.150451388887</v>
      </c>
      <c r="D16718" t="s">
        <v>2311</v>
      </c>
      <c r="E16718" t="s">
        <v>123</v>
      </c>
      <c r="F16718" t="s">
        <v>133</v>
      </c>
      <c r="G16718" t="s">
        <v>165</v>
      </c>
      <c r="H16718">
        <v>702927004</v>
      </c>
      <c r="I16718" t="s">
        <v>166</v>
      </c>
      <c r="J16718">
        <v>142.58000000000001</v>
      </c>
      <c r="K16718">
        <v>142.58000000000001</v>
      </c>
      <c r="L16718">
        <v>82.06</v>
      </c>
      <c r="M16718" t="s">
        <v>32085</v>
      </c>
      <c r="N16718" t="s">
        <v>32085</v>
      </c>
    </row>
    <row r="16719" spans="1:14" x14ac:dyDescent="0.35">
      <c r="A16719" t="s">
        <v>17865</v>
      </c>
      <c r="B16719" s="1">
        <v>43042.163368055553</v>
      </c>
      <c r="C16719" s="1">
        <v>43042.173784722225</v>
      </c>
      <c r="D16719" t="s">
        <v>1707</v>
      </c>
      <c r="E16719" t="s">
        <v>123</v>
      </c>
      <c r="F16719" t="s">
        <v>150</v>
      </c>
      <c r="G16719" t="s">
        <v>125</v>
      </c>
      <c r="H16719">
        <v>390906007</v>
      </c>
      <c r="I16719" t="s">
        <v>142</v>
      </c>
      <c r="J16719">
        <v>85.55</v>
      </c>
      <c r="K16719">
        <v>234.72</v>
      </c>
      <c r="L16719">
        <v>165.97</v>
      </c>
      <c r="M16719">
        <v>55822004</v>
      </c>
      <c r="N16719" t="s">
        <v>143</v>
      </c>
    </row>
    <row r="16720" spans="1:14" x14ac:dyDescent="0.35">
      <c r="A16720" t="s">
        <v>17866</v>
      </c>
      <c r="B16720" s="1">
        <v>43042.18891203704</v>
      </c>
      <c r="C16720" s="1">
        <v>43042.199328703704</v>
      </c>
      <c r="D16720" t="s">
        <v>400</v>
      </c>
      <c r="E16720" t="s">
        <v>123</v>
      </c>
      <c r="F16720" t="s">
        <v>133</v>
      </c>
      <c r="G16720" t="s">
        <v>125</v>
      </c>
      <c r="H16720">
        <v>185347001</v>
      </c>
      <c r="I16720" t="s">
        <v>126</v>
      </c>
      <c r="J16720">
        <v>85.55</v>
      </c>
      <c r="K16720">
        <v>234.71</v>
      </c>
      <c r="L16720">
        <v>155.77000000000001</v>
      </c>
      <c r="M16720" t="s">
        <v>32085</v>
      </c>
      <c r="N16720" t="s">
        <v>32085</v>
      </c>
    </row>
    <row r="16721" spans="1:14" x14ac:dyDescent="0.35">
      <c r="A16721" t="s">
        <v>17867</v>
      </c>
      <c r="B16721" s="1">
        <v>43042.344201388885</v>
      </c>
      <c r="C16721" s="1">
        <v>43042.354618055557</v>
      </c>
      <c r="D16721" t="s">
        <v>1671</v>
      </c>
      <c r="E16721" t="s">
        <v>123</v>
      </c>
      <c r="F16721" t="s">
        <v>133</v>
      </c>
      <c r="G16721" t="s">
        <v>125</v>
      </c>
      <c r="H16721">
        <v>185349003</v>
      </c>
      <c r="I16721" t="s">
        <v>181</v>
      </c>
      <c r="J16721">
        <v>85.55</v>
      </c>
      <c r="K16721">
        <v>85.55</v>
      </c>
      <c r="L16721">
        <v>36.44</v>
      </c>
      <c r="M16721">
        <v>65966004</v>
      </c>
      <c r="N16721" t="s">
        <v>869</v>
      </c>
    </row>
    <row r="16722" spans="1:14" x14ac:dyDescent="0.35">
      <c r="A16722" t="s">
        <v>17868</v>
      </c>
      <c r="B16722" s="1">
        <v>43042.532025462962</v>
      </c>
      <c r="C16722" s="1">
        <v>43042.542442129627</v>
      </c>
      <c r="D16722" t="s">
        <v>6316</v>
      </c>
      <c r="E16722" t="s">
        <v>123</v>
      </c>
      <c r="F16722" t="s">
        <v>164</v>
      </c>
      <c r="G16722" t="s">
        <v>125</v>
      </c>
      <c r="H16722">
        <v>424619006</v>
      </c>
      <c r="I16722" t="s">
        <v>211</v>
      </c>
      <c r="J16722">
        <v>142.58000000000001</v>
      </c>
      <c r="K16722">
        <v>13857.62</v>
      </c>
      <c r="L16722">
        <v>0</v>
      </c>
      <c r="M16722">
        <v>72892002</v>
      </c>
      <c r="N16722" t="s">
        <v>212</v>
      </c>
    </row>
    <row r="16723" spans="1:14" x14ac:dyDescent="0.35">
      <c r="A16723" t="s">
        <v>17869</v>
      </c>
      <c r="B16723" s="1">
        <v>43042.855810185189</v>
      </c>
      <c r="C16723" s="1">
        <v>43043.855810185189</v>
      </c>
      <c r="D16723" t="s">
        <v>758</v>
      </c>
      <c r="E16723" t="s">
        <v>123</v>
      </c>
      <c r="F16723" t="s">
        <v>190</v>
      </c>
      <c r="G16723" t="s">
        <v>172</v>
      </c>
      <c r="H16723">
        <v>185347001</v>
      </c>
      <c r="I16723" t="s">
        <v>151</v>
      </c>
      <c r="J16723">
        <v>87.71</v>
      </c>
      <c r="K16723">
        <v>1262.74</v>
      </c>
      <c r="L16723">
        <v>0</v>
      </c>
      <c r="M16723" t="s">
        <v>32085</v>
      </c>
      <c r="N16723" t="s">
        <v>32085</v>
      </c>
    </row>
    <row r="16724" spans="1:14" x14ac:dyDescent="0.35">
      <c r="A16724" t="s">
        <v>17870</v>
      </c>
      <c r="B16724" s="1">
        <v>43042.868819444448</v>
      </c>
      <c r="C16724" s="1">
        <v>43042.879236111112</v>
      </c>
      <c r="D16724" t="s">
        <v>2960</v>
      </c>
      <c r="E16724" t="s">
        <v>123</v>
      </c>
      <c r="F16724" t="s">
        <v>124</v>
      </c>
      <c r="G16724" t="s">
        <v>125</v>
      </c>
      <c r="H16724">
        <v>394701000</v>
      </c>
      <c r="I16724" t="s">
        <v>355</v>
      </c>
      <c r="J16724">
        <v>142.58000000000001</v>
      </c>
      <c r="K16724">
        <v>142.58000000000001</v>
      </c>
      <c r="L16724">
        <v>0</v>
      </c>
      <c r="M16724">
        <v>195967001</v>
      </c>
      <c r="N16724" t="s">
        <v>356</v>
      </c>
    </row>
    <row r="16725" spans="1:14" x14ac:dyDescent="0.35">
      <c r="A16725" t="s">
        <v>17871</v>
      </c>
      <c r="B16725" s="1">
        <v>43042.886736111112</v>
      </c>
      <c r="C16725" s="1">
        <v>43042.897152777776</v>
      </c>
      <c r="D16725" t="s">
        <v>9266</v>
      </c>
      <c r="E16725" t="s">
        <v>123</v>
      </c>
      <c r="F16725" t="s">
        <v>190</v>
      </c>
      <c r="G16725" t="s">
        <v>125</v>
      </c>
      <c r="H16725">
        <v>185345009</v>
      </c>
      <c r="I16725" t="s">
        <v>184</v>
      </c>
      <c r="J16725">
        <v>85.55</v>
      </c>
      <c r="K16725">
        <v>85.55</v>
      </c>
      <c r="L16725">
        <v>0</v>
      </c>
      <c r="M16725">
        <v>195662009</v>
      </c>
      <c r="N16725" t="s">
        <v>553</v>
      </c>
    </row>
    <row r="16726" spans="1:14" x14ac:dyDescent="0.35">
      <c r="A16726" t="s">
        <v>17872</v>
      </c>
      <c r="B16726" s="1">
        <v>43043.603472222225</v>
      </c>
      <c r="C16726" s="1">
        <v>43043.613888888889</v>
      </c>
      <c r="D16726" t="s">
        <v>201</v>
      </c>
      <c r="E16726" t="s">
        <v>123</v>
      </c>
      <c r="F16726" t="s">
        <v>150</v>
      </c>
      <c r="G16726" t="s">
        <v>129</v>
      </c>
      <c r="H16726">
        <v>185349003</v>
      </c>
      <c r="I16726" t="s">
        <v>134</v>
      </c>
      <c r="J16726">
        <v>85.55</v>
      </c>
      <c r="K16726">
        <v>13353.79</v>
      </c>
      <c r="L16726">
        <v>12620.13</v>
      </c>
      <c r="M16726" t="s">
        <v>32085</v>
      </c>
      <c r="N16726" t="s">
        <v>32085</v>
      </c>
    </row>
    <row r="16727" spans="1:14" x14ac:dyDescent="0.35">
      <c r="A16727" t="s">
        <v>17873</v>
      </c>
      <c r="B16727" s="1">
        <v>43043.694444444445</v>
      </c>
      <c r="C16727" s="1">
        <v>43043.704861111109</v>
      </c>
      <c r="D16727" t="s">
        <v>224</v>
      </c>
      <c r="E16727" t="s">
        <v>123</v>
      </c>
      <c r="F16727" t="s">
        <v>133</v>
      </c>
      <c r="G16727" t="s">
        <v>137</v>
      </c>
      <c r="H16727">
        <v>162673000</v>
      </c>
      <c r="I16727" t="s">
        <v>138</v>
      </c>
      <c r="J16727">
        <v>136.80000000000001</v>
      </c>
      <c r="K16727">
        <v>1785.25</v>
      </c>
      <c r="L16727">
        <v>1295.1199999999999</v>
      </c>
      <c r="M16727" t="s">
        <v>32085</v>
      </c>
      <c r="N16727" t="s">
        <v>32085</v>
      </c>
    </row>
    <row r="16728" spans="1:14" x14ac:dyDescent="0.35">
      <c r="A16728" t="s">
        <v>17874</v>
      </c>
      <c r="B16728" s="1">
        <v>43043.943460648145</v>
      </c>
      <c r="C16728" s="1">
        <v>43044.90179398148</v>
      </c>
      <c r="D16728" t="s">
        <v>758</v>
      </c>
      <c r="E16728" t="s">
        <v>123</v>
      </c>
      <c r="F16728" t="s">
        <v>124</v>
      </c>
      <c r="G16728" t="s">
        <v>172</v>
      </c>
      <c r="H16728">
        <v>185347001</v>
      </c>
      <c r="I16728" t="s">
        <v>151</v>
      </c>
      <c r="J16728">
        <v>87.71</v>
      </c>
      <c r="K16728">
        <v>1121.44</v>
      </c>
      <c r="L16728">
        <v>0</v>
      </c>
      <c r="M16728" t="s">
        <v>32085</v>
      </c>
      <c r="N16728" t="s">
        <v>32085</v>
      </c>
    </row>
    <row r="16729" spans="1:14" x14ac:dyDescent="0.35">
      <c r="A16729" t="s">
        <v>17875</v>
      </c>
      <c r="B16729" s="1">
        <v>43044.049386574072</v>
      </c>
      <c r="C16729" s="1">
        <v>43044.059803240743</v>
      </c>
      <c r="D16729" t="s">
        <v>226</v>
      </c>
      <c r="E16729" t="s">
        <v>123</v>
      </c>
      <c r="F16729" t="s">
        <v>133</v>
      </c>
      <c r="G16729" t="s">
        <v>129</v>
      </c>
      <c r="H16729">
        <v>185349003</v>
      </c>
      <c r="I16729" t="s">
        <v>134</v>
      </c>
      <c r="J16729">
        <v>85.55</v>
      </c>
      <c r="K16729">
        <v>214.41</v>
      </c>
      <c r="L16729">
        <v>75.52</v>
      </c>
      <c r="M16729" t="s">
        <v>32085</v>
      </c>
      <c r="N16729" t="s">
        <v>32085</v>
      </c>
    </row>
    <row r="16730" spans="1:14" x14ac:dyDescent="0.35">
      <c r="A16730" t="s">
        <v>17876</v>
      </c>
      <c r="B16730" s="1">
        <v>43044.195497685185</v>
      </c>
      <c r="C16730" s="1">
        <v>43044.205914351849</v>
      </c>
      <c r="D16730" t="s">
        <v>2166</v>
      </c>
      <c r="E16730" t="s">
        <v>123</v>
      </c>
      <c r="F16730" t="s">
        <v>180</v>
      </c>
      <c r="G16730" t="s">
        <v>165</v>
      </c>
      <c r="H16730">
        <v>702927004</v>
      </c>
      <c r="I16730" t="s">
        <v>166</v>
      </c>
      <c r="J16730">
        <v>142.58000000000001</v>
      </c>
      <c r="K16730">
        <v>278.58</v>
      </c>
      <c r="L16730">
        <v>0</v>
      </c>
      <c r="M16730" t="s">
        <v>32085</v>
      </c>
      <c r="N16730" t="s">
        <v>32085</v>
      </c>
    </row>
    <row r="16731" spans="1:14" x14ac:dyDescent="0.35">
      <c r="A16731" t="s">
        <v>17877</v>
      </c>
      <c r="B16731" s="1">
        <v>43044.200543981482</v>
      </c>
      <c r="C16731" s="1">
        <v>43044.210960648146</v>
      </c>
      <c r="D16731" t="s">
        <v>439</v>
      </c>
      <c r="E16731" t="s">
        <v>123</v>
      </c>
      <c r="F16731" t="s">
        <v>124</v>
      </c>
      <c r="G16731" t="s">
        <v>129</v>
      </c>
      <c r="H16731">
        <v>185349003</v>
      </c>
      <c r="I16731" t="s">
        <v>134</v>
      </c>
      <c r="J16731">
        <v>85.55</v>
      </c>
      <c r="K16731">
        <v>189.12</v>
      </c>
      <c r="L16731">
        <v>0</v>
      </c>
      <c r="M16731" t="s">
        <v>32085</v>
      </c>
      <c r="N16731" t="s">
        <v>32085</v>
      </c>
    </row>
    <row r="16732" spans="1:14" x14ac:dyDescent="0.35">
      <c r="A16732" t="s">
        <v>17878</v>
      </c>
      <c r="B16732" s="1">
        <v>43044.233680555553</v>
      </c>
      <c r="C16732" s="1">
        <v>43044.244097222225</v>
      </c>
      <c r="D16732" t="s">
        <v>1714</v>
      </c>
      <c r="E16732" t="s">
        <v>123</v>
      </c>
      <c r="F16732" t="s">
        <v>133</v>
      </c>
      <c r="G16732" t="s">
        <v>125</v>
      </c>
      <c r="H16732">
        <v>390906007</v>
      </c>
      <c r="I16732" t="s">
        <v>142</v>
      </c>
      <c r="J16732">
        <v>85.55</v>
      </c>
      <c r="K16732">
        <v>234.72</v>
      </c>
      <c r="L16732">
        <v>155.77000000000001</v>
      </c>
      <c r="M16732">
        <v>55822004</v>
      </c>
      <c r="N16732" t="s">
        <v>143</v>
      </c>
    </row>
    <row r="16733" spans="1:14" x14ac:dyDescent="0.35">
      <c r="A16733" t="s">
        <v>17879</v>
      </c>
      <c r="B16733" s="1">
        <v>43044.260821759257</v>
      </c>
      <c r="C16733" s="1">
        <v>43044.302488425928</v>
      </c>
      <c r="D16733" t="s">
        <v>230</v>
      </c>
      <c r="E16733" t="s">
        <v>123</v>
      </c>
      <c r="F16733" t="s">
        <v>133</v>
      </c>
      <c r="G16733" t="s">
        <v>237</v>
      </c>
      <c r="H16733">
        <v>50849002</v>
      </c>
      <c r="I16733" t="s">
        <v>238</v>
      </c>
      <c r="J16733">
        <v>146.18</v>
      </c>
      <c r="K16733">
        <v>146.18</v>
      </c>
      <c r="L16733">
        <v>84.94</v>
      </c>
      <c r="M16733" t="s">
        <v>32085</v>
      </c>
      <c r="N16733" t="s">
        <v>32085</v>
      </c>
    </row>
    <row r="16734" spans="1:14" x14ac:dyDescent="0.35">
      <c r="A16734" t="s">
        <v>17880</v>
      </c>
      <c r="B16734" s="1">
        <v>43044.374259259261</v>
      </c>
      <c r="C16734" s="1">
        <v>43044.384675925925</v>
      </c>
      <c r="D16734" t="s">
        <v>4003</v>
      </c>
      <c r="E16734" t="s">
        <v>123</v>
      </c>
      <c r="F16734" t="s">
        <v>190</v>
      </c>
      <c r="G16734" t="s">
        <v>125</v>
      </c>
      <c r="H16734">
        <v>185345009</v>
      </c>
      <c r="I16734" t="s">
        <v>184</v>
      </c>
      <c r="J16734">
        <v>85.55</v>
      </c>
      <c r="K16734">
        <v>85.55</v>
      </c>
      <c r="L16734">
        <v>0</v>
      </c>
      <c r="M16734">
        <v>444814009</v>
      </c>
      <c r="N16734" t="s">
        <v>205</v>
      </c>
    </row>
    <row r="16735" spans="1:14" x14ac:dyDescent="0.35">
      <c r="A16735" t="s">
        <v>17881</v>
      </c>
      <c r="B16735" s="1">
        <v>43044.385289351849</v>
      </c>
      <c r="C16735" s="1">
        <v>43044.39570601852</v>
      </c>
      <c r="D16735" t="s">
        <v>1716</v>
      </c>
      <c r="E16735" t="s">
        <v>123</v>
      </c>
      <c r="F16735" t="s">
        <v>133</v>
      </c>
      <c r="G16735" t="s">
        <v>125</v>
      </c>
      <c r="H16735">
        <v>390906007</v>
      </c>
      <c r="I16735" t="s">
        <v>142</v>
      </c>
      <c r="J16735">
        <v>85.55</v>
      </c>
      <c r="K16735">
        <v>234.72</v>
      </c>
      <c r="L16735">
        <v>155.77000000000001</v>
      </c>
      <c r="M16735">
        <v>55822004</v>
      </c>
      <c r="N16735" t="s">
        <v>143</v>
      </c>
    </row>
    <row r="16736" spans="1:14" x14ac:dyDescent="0.35">
      <c r="A16736" t="s">
        <v>17882</v>
      </c>
      <c r="B16736" s="1">
        <v>43044.421006944445</v>
      </c>
      <c r="C16736" s="1">
        <v>43044.556423611109</v>
      </c>
      <c r="D16736" t="s">
        <v>221</v>
      </c>
      <c r="E16736" t="s">
        <v>123</v>
      </c>
      <c r="F16736" t="s">
        <v>124</v>
      </c>
      <c r="G16736" t="s">
        <v>125</v>
      </c>
      <c r="H16736">
        <v>185347001</v>
      </c>
      <c r="I16736" t="s">
        <v>126</v>
      </c>
      <c r="J16736">
        <v>85.55</v>
      </c>
      <c r="K16736">
        <v>889.79</v>
      </c>
      <c r="L16736">
        <v>0</v>
      </c>
      <c r="M16736" t="s">
        <v>32085</v>
      </c>
      <c r="N16736" t="s">
        <v>32085</v>
      </c>
    </row>
    <row r="16737" spans="1:14" x14ac:dyDescent="0.35">
      <c r="A16737" t="s">
        <v>17883</v>
      </c>
      <c r="B16737" s="1">
        <v>43044.441805555558</v>
      </c>
      <c r="C16737" s="1">
        <v>43044.452222222222</v>
      </c>
      <c r="D16737" t="s">
        <v>1719</v>
      </c>
      <c r="E16737" t="s">
        <v>123</v>
      </c>
      <c r="F16737" t="s">
        <v>161</v>
      </c>
      <c r="G16737" t="s">
        <v>125</v>
      </c>
      <c r="H16737">
        <v>390906007</v>
      </c>
      <c r="I16737" t="s">
        <v>142</v>
      </c>
      <c r="J16737">
        <v>85.55</v>
      </c>
      <c r="K16737">
        <v>234.72</v>
      </c>
      <c r="L16737">
        <v>141.69999999999999</v>
      </c>
      <c r="M16737">
        <v>55822004</v>
      </c>
      <c r="N16737" t="s">
        <v>143</v>
      </c>
    </row>
    <row r="16738" spans="1:14" x14ac:dyDescent="0.35">
      <c r="A16738" t="s">
        <v>17884</v>
      </c>
      <c r="B16738" s="1">
        <v>43044.635069444441</v>
      </c>
      <c r="C16738" s="1">
        <v>43044.645486111112</v>
      </c>
      <c r="D16738" t="s">
        <v>2332</v>
      </c>
      <c r="E16738" t="s">
        <v>123</v>
      </c>
      <c r="F16738" t="s">
        <v>124</v>
      </c>
      <c r="G16738" t="s">
        <v>165</v>
      </c>
      <c r="H16738">
        <v>702927004</v>
      </c>
      <c r="I16738" t="s">
        <v>166</v>
      </c>
      <c r="J16738">
        <v>142.58000000000001</v>
      </c>
      <c r="K16738">
        <v>142.58000000000001</v>
      </c>
      <c r="L16738">
        <v>0</v>
      </c>
      <c r="M16738" t="s">
        <v>32085</v>
      </c>
      <c r="N16738" t="s">
        <v>32085</v>
      </c>
    </row>
    <row r="16739" spans="1:14" x14ac:dyDescent="0.35">
      <c r="A16739" t="s">
        <v>17885</v>
      </c>
      <c r="B16739" s="1">
        <v>43044.837673611109</v>
      </c>
      <c r="C16739" s="1">
        <v>43044.848090277781</v>
      </c>
      <c r="D16739" t="s">
        <v>221</v>
      </c>
      <c r="E16739" t="s">
        <v>123</v>
      </c>
      <c r="F16739" t="s">
        <v>124</v>
      </c>
      <c r="G16739" t="s">
        <v>129</v>
      </c>
      <c r="H16739">
        <v>185349003</v>
      </c>
      <c r="I16739" t="s">
        <v>134</v>
      </c>
      <c r="J16739">
        <v>85.55</v>
      </c>
      <c r="K16739">
        <v>8334.4</v>
      </c>
      <c r="L16739">
        <v>0</v>
      </c>
      <c r="M16739" t="s">
        <v>32085</v>
      </c>
      <c r="N16739" t="s">
        <v>32085</v>
      </c>
    </row>
    <row r="16740" spans="1:14" x14ac:dyDescent="0.35">
      <c r="A16740" t="s">
        <v>17886</v>
      </c>
      <c r="B16740" s="1">
        <v>43044.936319444445</v>
      </c>
      <c r="C16740" s="1">
        <v>43044.946736111109</v>
      </c>
      <c r="D16740" t="s">
        <v>1722</v>
      </c>
      <c r="E16740" t="s">
        <v>123</v>
      </c>
      <c r="F16740" t="s">
        <v>133</v>
      </c>
      <c r="G16740" t="s">
        <v>125</v>
      </c>
      <c r="H16740">
        <v>390906007</v>
      </c>
      <c r="I16740" t="s">
        <v>142</v>
      </c>
      <c r="J16740">
        <v>85.55</v>
      </c>
      <c r="K16740">
        <v>234.72</v>
      </c>
      <c r="L16740">
        <v>155.77000000000001</v>
      </c>
      <c r="M16740">
        <v>55822004</v>
      </c>
      <c r="N16740" t="s">
        <v>143</v>
      </c>
    </row>
    <row r="16741" spans="1:14" x14ac:dyDescent="0.35">
      <c r="A16741" t="s">
        <v>17887</v>
      </c>
      <c r="B16741" s="1">
        <v>43044.957731481481</v>
      </c>
      <c r="C16741" s="1">
        <v>43044.968148148146</v>
      </c>
      <c r="D16741" t="s">
        <v>1584</v>
      </c>
      <c r="E16741" t="s">
        <v>123</v>
      </c>
      <c r="F16741" t="s">
        <v>208</v>
      </c>
      <c r="G16741" t="s">
        <v>137</v>
      </c>
      <c r="H16741">
        <v>162673000</v>
      </c>
      <c r="I16741" t="s">
        <v>138</v>
      </c>
      <c r="J16741">
        <v>136.80000000000001</v>
      </c>
      <c r="K16741">
        <v>1634.82</v>
      </c>
      <c r="L16741">
        <v>0</v>
      </c>
      <c r="M16741" t="s">
        <v>32085</v>
      </c>
      <c r="N16741" t="s">
        <v>32085</v>
      </c>
    </row>
    <row r="16742" spans="1:14" x14ac:dyDescent="0.35">
      <c r="A16742" t="s">
        <v>17888</v>
      </c>
      <c r="B16742" s="1">
        <v>43044.987407407411</v>
      </c>
      <c r="C16742" s="1">
        <v>43044.997824074075</v>
      </c>
      <c r="D16742" t="s">
        <v>1586</v>
      </c>
      <c r="E16742" t="s">
        <v>123</v>
      </c>
      <c r="F16742" t="s">
        <v>164</v>
      </c>
      <c r="G16742" t="s">
        <v>137</v>
      </c>
      <c r="H16742">
        <v>162673000</v>
      </c>
      <c r="I16742" t="s">
        <v>138</v>
      </c>
      <c r="J16742">
        <v>136.80000000000001</v>
      </c>
      <c r="K16742">
        <v>778.79</v>
      </c>
      <c r="L16742">
        <v>0</v>
      </c>
      <c r="M16742" t="s">
        <v>32085</v>
      </c>
      <c r="N16742" t="s">
        <v>32085</v>
      </c>
    </row>
    <row r="16743" spans="1:14" x14ac:dyDescent="0.35">
      <c r="A16743" t="s">
        <v>17889</v>
      </c>
      <c r="B16743" s="1">
        <v>43045.111157407409</v>
      </c>
      <c r="C16743" s="1">
        <v>43045.121574074074</v>
      </c>
      <c r="D16743" t="s">
        <v>11251</v>
      </c>
      <c r="E16743" t="s">
        <v>123</v>
      </c>
      <c r="F16743" t="s">
        <v>133</v>
      </c>
      <c r="G16743" t="s">
        <v>129</v>
      </c>
      <c r="H16743">
        <v>185349003</v>
      </c>
      <c r="I16743" t="s">
        <v>134</v>
      </c>
      <c r="J16743">
        <v>85.55</v>
      </c>
      <c r="K16743">
        <v>210.74</v>
      </c>
      <c r="L16743">
        <v>58.35</v>
      </c>
      <c r="M16743" t="s">
        <v>32085</v>
      </c>
      <c r="N16743" t="s">
        <v>32085</v>
      </c>
    </row>
    <row r="16744" spans="1:14" x14ac:dyDescent="0.35">
      <c r="A16744" t="s">
        <v>17890</v>
      </c>
      <c r="B16744" s="1">
        <v>43045.137199074074</v>
      </c>
      <c r="C16744" s="1">
        <v>43045.147615740738</v>
      </c>
      <c r="D16744" t="s">
        <v>189</v>
      </c>
      <c r="E16744" t="s">
        <v>123</v>
      </c>
      <c r="F16744" t="s">
        <v>164</v>
      </c>
      <c r="G16744" t="s">
        <v>125</v>
      </c>
      <c r="H16744">
        <v>185345009</v>
      </c>
      <c r="I16744" t="s">
        <v>184</v>
      </c>
      <c r="J16744">
        <v>85.55</v>
      </c>
      <c r="K16744">
        <v>85.55</v>
      </c>
      <c r="L16744">
        <v>0</v>
      </c>
      <c r="M16744">
        <v>195662009</v>
      </c>
      <c r="N16744" t="s">
        <v>553</v>
      </c>
    </row>
    <row r="16745" spans="1:14" x14ac:dyDescent="0.35">
      <c r="A16745" t="s">
        <v>17891</v>
      </c>
      <c r="B16745" s="1">
        <v>43045.147245370368</v>
      </c>
      <c r="C16745" s="1">
        <v>43045.27988425926</v>
      </c>
      <c r="D16745" t="s">
        <v>400</v>
      </c>
      <c r="E16745" t="s">
        <v>123</v>
      </c>
      <c r="F16745" t="s">
        <v>133</v>
      </c>
      <c r="G16745" t="s">
        <v>125</v>
      </c>
      <c r="H16745">
        <v>185347001</v>
      </c>
      <c r="I16745" t="s">
        <v>126</v>
      </c>
      <c r="J16745">
        <v>85.55</v>
      </c>
      <c r="K16745">
        <v>906.53</v>
      </c>
      <c r="L16745">
        <v>669.4</v>
      </c>
      <c r="M16745" t="s">
        <v>32085</v>
      </c>
      <c r="N16745" t="s">
        <v>32085</v>
      </c>
    </row>
    <row r="16746" spans="1:14" x14ac:dyDescent="0.35">
      <c r="A16746" t="s">
        <v>17892</v>
      </c>
      <c r="B16746" s="1">
        <v>43045.262326388889</v>
      </c>
      <c r="C16746" s="1">
        <v>43046.262326388889</v>
      </c>
      <c r="D16746" t="s">
        <v>758</v>
      </c>
      <c r="E16746" t="s">
        <v>123</v>
      </c>
      <c r="F16746" t="s">
        <v>124</v>
      </c>
      <c r="G16746" t="s">
        <v>172</v>
      </c>
      <c r="H16746">
        <v>185347001</v>
      </c>
      <c r="I16746" t="s">
        <v>151</v>
      </c>
      <c r="J16746">
        <v>87.71</v>
      </c>
      <c r="K16746">
        <v>1354.89</v>
      </c>
      <c r="L16746">
        <v>0</v>
      </c>
      <c r="M16746" t="s">
        <v>32085</v>
      </c>
      <c r="N16746" t="s">
        <v>32085</v>
      </c>
    </row>
    <row r="16747" spans="1:14" x14ac:dyDescent="0.35">
      <c r="A16747" t="s">
        <v>17893</v>
      </c>
      <c r="B16747" s="1">
        <v>43045.397349537037</v>
      </c>
      <c r="C16747" s="1">
        <v>43045.407766203702</v>
      </c>
      <c r="D16747" t="s">
        <v>132</v>
      </c>
      <c r="E16747" t="s">
        <v>123</v>
      </c>
      <c r="F16747" t="s">
        <v>124</v>
      </c>
      <c r="G16747" t="s">
        <v>129</v>
      </c>
      <c r="H16747">
        <v>185349003</v>
      </c>
      <c r="I16747" t="s">
        <v>134</v>
      </c>
      <c r="J16747">
        <v>85.55</v>
      </c>
      <c r="K16747">
        <v>353.64</v>
      </c>
      <c r="L16747">
        <v>0</v>
      </c>
      <c r="M16747" t="s">
        <v>32085</v>
      </c>
      <c r="N16747" t="s">
        <v>32085</v>
      </c>
    </row>
    <row r="16748" spans="1:14" x14ac:dyDescent="0.35">
      <c r="A16748" t="s">
        <v>17894</v>
      </c>
      <c r="B16748" s="1">
        <v>43046.052835648145</v>
      </c>
      <c r="C16748" s="1">
        <v>43046.063252314816</v>
      </c>
      <c r="D16748" t="s">
        <v>2119</v>
      </c>
      <c r="E16748" t="s">
        <v>123</v>
      </c>
      <c r="F16748" t="s">
        <v>124</v>
      </c>
      <c r="G16748" t="s">
        <v>165</v>
      </c>
      <c r="H16748">
        <v>702927004</v>
      </c>
      <c r="I16748" t="s">
        <v>166</v>
      </c>
      <c r="J16748">
        <v>142.58000000000001</v>
      </c>
      <c r="K16748">
        <v>6080.58</v>
      </c>
      <c r="L16748">
        <v>0</v>
      </c>
      <c r="M16748" t="s">
        <v>32085</v>
      </c>
      <c r="N16748" t="s">
        <v>32085</v>
      </c>
    </row>
    <row r="16749" spans="1:14" x14ac:dyDescent="0.35">
      <c r="A16749" t="s">
        <v>17895</v>
      </c>
      <c r="B16749" s="1">
        <v>43046.077060185184</v>
      </c>
      <c r="C16749" s="1">
        <v>43046.118726851855</v>
      </c>
      <c r="D16749" t="s">
        <v>1525</v>
      </c>
      <c r="E16749" t="s">
        <v>123</v>
      </c>
      <c r="F16749" t="s">
        <v>164</v>
      </c>
      <c r="G16749" t="s">
        <v>237</v>
      </c>
      <c r="H16749">
        <v>50849002</v>
      </c>
      <c r="I16749" t="s">
        <v>315</v>
      </c>
      <c r="J16749">
        <v>146.18</v>
      </c>
      <c r="K16749">
        <v>12709.99</v>
      </c>
      <c r="L16749">
        <v>0</v>
      </c>
      <c r="M16749" t="s">
        <v>32085</v>
      </c>
      <c r="N16749" t="s">
        <v>32085</v>
      </c>
    </row>
    <row r="16750" spans="1:14" x14ac:dyDescent="0.35">
      <c r="A16750" t="s">
        <v>17896</v>
      </c>
      <c r="B16750" s="1">
        <v>43046.264201388891</v>
      </c>
      <c r="C16750" s="1">
        <v>43046.274618055555</v>
      </c>
      <c r="D16750" t="s">
        <v>996</v>
      </c>
      <c r="E16750" t="s">
        <v>123</v>
      </c>
      <c r="F16750" t="s">
        <v>208</v>
      </c>
      <c r="G16750" t="s">
        <v>129</v>
      </c>
      <c r="H16750">
        <v>185349003</v>
      </c>
      <c r="I16750" t="s">
        <v>134</v>
      </c>
      <c r="J16750">
        <v>85.55</v>
      </c>
      <c r="K16750">
        <v>239.83</v>
      </c>
      <c r="L16750">
        <v>0</v>
      </c>
      <c r="M16750" t="s">
        <v>32085</v>
      </c>
      <c r="N16750" t="s">
        <v>32085</v>
      </c>
    </row>
    <row r="16751" spans="1:14" x14ac:dyDescent="0.35">
      <c r="A16751" t="s">
        <v>17897</v>
      </c>
      <c r="B16751" s="1">
        <v>43046.380127314813</v>
      </c>
      <c r="C16751" s="1">
        <v>43046.390543981484</v>
      </c>
      <c r="D16751" t="s">
        <v>2669</v>
      </c>
      <c r="E16751" t="s">
        <v>123</v>
      </c>
      <c r="F16751" t="s">
        <v>190</v>
      </c>
      <c r="G16751" t="s">
        <v>129</v>
      </c>
      <c r="H16751">
        <v>185347001</v>
      </c>
      <c r="I16751" t="s">
        <v>126</v>
      </c>
      <c r="J16751">
        <v>85.55</v>
      </c>
      <c r="K16751">
        <v>85.55</v>
      </c>
      <c r="L16751">
        <v>0</v>
      </c>
      <c r="M16751" t="s">
        <v>32085</v>
      </c>
      <c r="N16751" t="s">
        <v>32085</v>
      </c>
    </row>
    <row r="16752" spans="1:14" x14ac:dyDescent="0.35">
      <c r="A16752" t="s">
        <v>17898</v>
      </c>
      <c r="B16752" s="1">
        <v>43046.456782407404</v>
      </c>
      <c r="C16752" s="1">
        <v>43046.467199074075</v>
      </c>
      <c r="D16752" t="s">
        <v>1594</v>
      </c>
      <c r="E16752" t="s">
        <v>123</v>
      </c>
      <c r="F16752" t="s">
        <v>124</v>
      </c>
      <c r="G16752" t="s">
        <v>125</v>
      </c>
      <c r="H16752">
        <v>424619006</v>
      </c>
      <c r="I16752" t="s">
        <v>211</v>
      </c>
      <c r="J16752">
        <v>142.58000000000001</v>
      </c>
      <c r="K16752">
        <v>15596.49</v>
      </c>
      <c r="L16752">
        <v>0</v>
      </c>
      <c r="M16752">
        <v>72892002</v>
      </c>
      <c r="N16752" t="s">
        <v>212</v>
      </c>
    </row>
    <row r="16753" spans="1:14" x14ac:dyDescent="0.35">
      <c r="A16753" t="s">
        <v>17899</v>
      </c>
      <c r="B16753" s="1">
        <v>43046.613969907405</v>
      </c>
      <c r="C16753" s="1">
        <v>43046.624386574076</v>
      </c>
      <c r="D16753" t="s">
        <v>3745</v>
      </c>
      <c r="E16753" t="s">
        <v>123</v>
      </c>
      <c r="F16753" t="s">
        <v>150</v>
      </c>
      <c r="G16753" t="s">
        <v>129</v>
      </c>
      <c r="H16753">
        <v>308335008</v>
      </c>
      <c r="I16753" t="s">
        <v>130</v>
      </c>
      <c r="J16753">
        <v>142.58000000000001</v>
      </c>
      <c r="K16753">
        <v>2032.36</v>
      </c>
      <c r="L16753">
        <v>1873.74</v>
      </c>
      <c r="M16753" t="s">
        <v>32085</v>
      </c>
      <c r="N16753" t="s">
        <v>32085</v>
      </c>
    </row>
    <row r="16754" spans="1:14" x14ac:dyDescent="0.35">
      <c r="A16754" t="s">
        <v>17900</v>
      </c>
      <c r="B16754" s="1">
        <v>43046.782800925925</v>
      </c>
      <c r="C16754" s="1">
        <v>43047.782800925925</v>
      </c>
      <c r="D16754" t="s">
        <v>758</v>
      </c>
      <c r="E16754" t="s">
        <v>123</v>
      </c>
      <c r="F16754" t="s">
        <v>124</v>
      </c>
      <c r="G16754" t="s">
        <v>172</v>
      </c>
      <c r="H16754">
        <v>185347001</v>
      </c>
      <c r="I16754" t="s">
        <v>151</v>
      </c>
      <c r="J16754">
        <v>87.71</v>
      </c>
      <c r="K16754">
        <v>1193.23</v>
      </c>
      <c r="L16754">
        <v>0</v>
      </c>
      <c r="M16754" t="s">
        <v>32085</v>
      </c>
      <c r="N16754" t="s">
        <v>32085</v>
      </c>
    </row>
    <row r="16755" spans="1:14" x14ac:dyDescent="0.35">
      <c r="A16755" t="s">
        <v>17901</v>
      </c>
      <c r="B16755" s="1">
        <v>43046.81890046296</v>
      </c>
      <c r="C16755" s="1">
        <v>43046.829317129632</v>
      </c>
      <c r="D16755" t="s">
        <v>360</v>
      </c>
      <c r="E16755" t="s">
        <v>123</v>
      </c>
      <c r="F16755" t="s">
        <v>133</v>
      </c>
      <c r="G16755" t="s">
        <v>125</v>
      </c>
      <c r="H16755">
        <v>439740005</v>
      </c>
      <c r="I16755" t="s">
        <v>361</v>
      </c>
      <c r="J16755">
        <v>142.58000000000001</v>
      </c>
      <c r="K16755">
        <v>142.58000000000001</v>
      </c>
      <c r="L16755">
        <v>82.06</v>
      </c>
      <c r="M16755">
        <v>254837009</v>
      </c>
      <c r="N16755" t="s">
        <v>362</v>
      </c>
    </row>
    <row r="16756" spans="1:14" x14ac:dyDescent="0.35">
      <c r="A16756" t="s">
        <v>17902</v>
      </c>
      <c r="B16756" s="1">
        <v>43046.81890046296</v>
      </c>
      <c r="C16756" s="1">
        <v>43047.81890046296</v>
      </c>
      <c r="D16756" t="s">
        <v>360</v>
      </c>
      <c r="E16756" t="s">
        <v>123</v>
      </c>
      <c r="F16756" t="s">
        <v>133</v>
      </c>
      <c r="G16756" t="s">
        <v>172</v>
      </c>
      <c r="H16756">
        <v>410410006</v>
      </c>
      <c r="I16756" t="s">
        <v>364</v>
      </c>
      <c r="J16756">
        <v>146.18</v>
      </c>
      <c r="K16756">
        <v>258.61</v>
      </c>
      <c r="L16756">
        <v>174.89</v>
      </c>
      <c r="M16756">
        <v>254837009</v>
      </c>
      <c r="N16756" t="s">
        <v>362</v>
      </c>
    </row>
    <row r="16757" spans="1:14" x14ac:dyDescent="0.35">
      <c r="A16757" t="s">
        <v>17903</v>
      </c>
      <c r="B16757" s="1">
        <v>43046.83457175926</v>
      </c>
      <c r="C16757" s="1">
        <v>43046.847013888888</v>
      </c>
      <c r="D16757" t="s">
        <v>360</v>
      </c>
      <c r="E16757" t="s">
        <v>123</v>
      </c>
      <c r="F16757" t="s">
        <v>133</v>
      </c>
      <c r="G16757" t="s">
        <v>125</v>
      </c>
      <c r="H16757">
        <v>185389009</v>
      </c>
      <c r="I16757" t="s">
        <v>366</v>
      </c>
      <c r="J16757">
        <v>85.55</v>
      </c>
      <c r="K16757">
        <v>9895.01</v>
      </c>
      <c r="L16757">
        <v>7884.01</v>
      </c>
      <c r="M16757">
        <v>254837009</v>
      </c>
      <c r="N16757" t="s">
        <v>362</v>
      </c>
    </row>
    <row r="16758" spans="1:14" x14ac:dyDescent="0.35">
      <c r="A16758" t="s">
        <v>17904</v>
      </c>
      <c r="B16758" s="1">
        <v>43046.872476851851</v>
      </c>
      <c r="C16758" s="1">
        <v>43046.891076388885</v>
      </c>
      <c r="D16758" t="s">
        <v>3948</v>
      </c>
      <c r="E16758" t="s">
        <v>123</v>
      </c>
      <c r="F16758" t="s">
        <v>133</v>
      </c>
      <c r="G16758" t="s">
        <v>125</v>
      </c>
      <c r="H16758">
        <v>185349003</v>
      </c>
      <c r="I16758" t="s">
        <v>181</v>
      </c>
      <c r="J16758">
        <v>85.55</v>
      </c>
      <c r="K16758">
        <v>14985.02</v>
      </c>
      <c r="L16758">
        <v>11956.02</v>
      </c>
      <c r="M16758" t="s">
        <v>32085</v>
      </c>
      <c r="N16758" t="s">
        <v>32085</v>
      </c>
    </row>
    <row r="16759" spans="1:14" x14ac:dyDescent="0.35">
      <c r="A16759" t="s">
        <v>17905</v>
      </c>
      <c r="B16759" s="1">
        <v>43046.912627314814</v>
      </c>
      <c r="C16759" s="1">
        <v>43046.923043981478</v>
      </c>
      <c r="D16759" t="s">
        <v>295</v>
      </c>
      <c r="E16759" t="s">
        <v>123</v>
      </c>
      <c r="F16759" t="s">
        <v>124</v>
      </c>
      <c r="G16759" t="s">
        <v>129</v>
      </c>
      <c r="H16759">
        <v>185349003</v>
      </c>
      <c r="I16759" t="s">
        <v>134</v>
      </c>
      <c r="J16759">
        <v>85.55</v>
      </c>
      <c r="K16759">
        <v>430.1</v>
      </c>
      <c r="L16759">
        <v>0</v>
      </c>
      <c r="M16759" t="s">
        <v>32085</v>
      </c>
      <c r="N16759" t="s">
        <v>32085</v>
      </c>
    </row>
    <row r="16760" spans="1:14" x14ac:dyDescent="0.35">
      <c r="A16760" t="s">
        <v>17906</v>
      </c>
      <c r="B16760" s="1">
        <v>43047.016956018517</v>
      </c>
      <c r="C16760" s="1">
        <v>43047.029386574075</v>
      </c>
      <c r="D16760" t="s">
        <v>1042</v>
      </c>
      <c r="E16760" t="s">
        <v>123</v>
      </c>
      <c r="F16760" t="s">
        <v>124</v>
      </c>
      <c r="G16760" t="s">
        <v>129</v>
      </c>
      <c r="H16760">
        <v>308335008</v>
      </c>
      <c r="I16760" t="s">
        <v>130</v>
      </c>
      <c r="J16760">
        <v>142.58000000000001</v>
      </c>
      <c r="K16760">
        <v>2206.0700000000002</v>
      </c>
      <c r="L16760">
        <v>0</v>
      </c>
      <c r="M16760" t="s">
        <v>32085</v>
      </c>
      <c r="N16760" t="s">
        <v>32085</v>
      </c>
    </row>
    <row r="16761" spans="1:14" x14ac:dyDescent="0.35">
      <c r="A16761" t="s">
        <v>17907</v>
      </c>
      <c r="B16761" s="1">
        <v>43047.141956018517</v>
      </c>
      <c r="C16761" s="1">
        <v>43047.152372685188</v>
      </c>
      <c r="D16761" t="s">
        <v>299</v>
      </c>
      <c r="E16761" t="s">
        <v>123</v>
      </c>
      <c r="F16761" t="s">
        <v>133</v>
      </c>
      <c r="G16761" t="s">
        <v>165</v>
      </c>
      <c r="H16761">
        <v>702927004</v>
      </c>
      <c r="I16761" t="s">
        <v>166</v>
      </c>
      <c r="J16761">
        <v>142.58000000000001</v>
      </c>
      <c r="K16761">
        <v>142.58000000000001</v>
      </c>
      <c r="L16761">
        <v>82.06</v>
      </c>
      <c r="M16761" t="s">
        <v>32085</v>
      </c>
      <c r="N16761" t="s">
        <v>32085</v>
      </c>
    </row>
    <row r="16762" spans="1:14" x14ac:dyDescent="0.35">
      <c r="A16762" t="s">
        <v>17908</v>
      </c>
      <c r="B16762" s="1">
        <v>43047.378530092596</v>
      </c>
      <c r="C16762" s="1">
        <v>43047.38894675926</v>
      </c>
      <c r="D16762" t="s">
        <v>660</v>
      </c>
      <c r="E16762" t="s">
        <v>123</v>
      </c>
      <c r="F16762" t="s">
        <v>150</v>
      </c>
      <c r="G16762" t="s">
        <v>125</v>
      </c>
      <c r="H16762">
        <v>169762003</v>
      </c>
      <c r="I16762" t="s">
        <v>1420</v>
      </c>
      <c r="J16762">
        <v>142.58000000000001</v>
      </c>
      <c r="K16762">
        <v>3351.17</v>
      </c>
      <c r="L16762">
        <v>3126.61</v>
      </c>
      <c r="M16762" t="s">
        <v>32085</v>
      </c>
      <c r="N16762" t="s">
        <v>32085</v>
      </c>
    </row>
    <row r="16763" spans="1:14" x14ac:dyDescent="0.35">
      <c r="A16763" t="s">
        <v>17909</v>
      </c>
      <c r="B16763" s="1">
        <v>43047.499166666668</v>
      </c>
      <c r="C16763" s="1">
        <v>43047.540833333333</v>
      </c>
      <c r="D16763" t="s">
        <v>546</v>
      </c>
      <c r="E16763" t="s">
        <v>123</v>
      </c>
      <c r="F16763" t="s">
        <v>124</v>
      </c>
      <c r="G16763" t="s">
        <v>237</v>
      </c>
      <c r="H16763">
        <v>50849002</v>
      </c>
      <c r="I16763" t="s">
        <v>238</v>
      </c>
      <c r="J16763">
        <v>146.18</v>
      </c>
      <c r="K16763">
        <v>13776.58</v>
      </c>
      <c r="L16763">
        <v>0</v>
      </c>
      <c r="M16763" t="s">
        <v>32085</v>
      </c>
      <c r="N16763" t="s">
        <v>32085</v>
      </c>
    </row>
    <row r="16764" spans="1:14" x14ac:dyDescent="0.35">
      <c r="A16764" t="s">
        <v>17910</v>
      </c>
      <c r="B16764" s="1">
        <v>43047.511192129627</v>
      </c>
      <c r="C16764" s="1">
        <v>43047.521608796298</v>
      </c>
      <c r="D16764" t="s">
        <v>1598</v>
      </c>
      <c r="E16764" t="s">
        <v>123</v>
      </c>
      <c r="F16764" t="s">
        <v>133</v>
      </c>
      <c r="G16764" t="s">
        <v>137</v>
      </c>
      <c r="H16764">
        <v>162673000</v>
      </c>
      <c r="I16764" t="s">
        <v>138</v>
      </c>
      <c r="J16764">
        <v>136.80000000000001</v>
      </c>
      <c r="K16764">
        <v>1492.5</v>
      </c>
      <c r="L16764">
        <v>1194</v>
      </c>
      <c r="M16764" t="s">
        <v>32085</v>
      </c>
      <c r="N16764" t="s">
        <v>32085</v>
      </c>
    </row>
    <row r="16765" spans="1:14" x14ac:dyDescent="0.35">
      <c r="A16765" t="s">
        <v>17911</v>
      </c>
      <c r="B16765" s="1">
        <v>43047.546631944446</v>
      </c>
      <c r="C16765" s="1">
        <v>43047.55704861111</v>
      </c>
      <c r="D16765" t="s">
        <v>2062</v>
      </c>
      <c r="E16765" t="s">
        <v>123</v>
      </c>
      <c r="F16765" t="s">
        <v>124</v>
      </c>
      <c r="G16765" t="s">
        <v>125</v>
      </c>
      <c r="H16765">
        <v>439740005</v>
      </c>
      <c r="I16765" t="s">
        <v>361</v>
      </c>
      <c r="J16765">
        <v>142.58000000000001</v>
      </c>
      <c r="K16765">
        <v>142.58000000000001</v>
      </c>
      <c r="L16765">
        <v>0</v>
      </c>
      <c r="M16765">
        <v>254837009</v>
      </c>
      <c r="N16765" t="s">
        <v>362</v>
      </c>
    </row>
    <row r="16766" spans="1:14" x14ac:dyDescent="0.35">
      <c r="A16766" t="s">
        <v>17912</v>
      </c>
      <c r="B16766" s="1">
        <v>43047.546631944446</v>
      </c>
      <c r="C16766" s="1">
        <v>43048.546631944446</v>
      </c>
      <c r="D16766" t="s">
        <v>2062</v>
      </c>
      <c r="E16766" t="s">
        <v>123</v>
      </c>
      <c r="F16766" t="s">
        <v>124</v>
      </c>
      <c r="G16766" t="s">
        <v>172</v>
      </c>
      <c r="H16766">
        <v>410410006</v>
      </c>
      <c r="I16766" t="s">
        <v>364</v>
      </c>
      <c r="J16766">
        <v>146.18</v>
      </c>
      <c r="K16766">
        <v>268.19</v>
      </c>
      <c r="L16766">
        <v>0</v>
      </c>
      <c r="M16766">
        <v>254837009</v>
      </c>
      <c r="N16766" t="s">
        <v>362</v>
      </c>
    </row>
    <row r="16767" spans="1:14" x14ac:dyDescent="0.35">
      <c r="A16767" t="s">
        <v>17913</v>
      </c>
      <c r="B16767" s="1">
        <v>43047.556423611109</v>
      </c>
      <c r="C16767" s="1">
        <v>43047.698784722219</v>
      </c>
      <c r="D16767" t="s">
        <v>221</v>
      </c>
      <c r="E16767" t="s">
        <v>123</v>
      </c>
      <c r="F16767" t="s">
        <v>124</v>
      </c>
      <c r="G16767" t="s">
        <v>125</v>
      </c>
      <c r="H16767">
        <v>185347001</v>
      </c>
      <c r="I16767" t="s">
        <v>126</v>
      </c>
      <c r="J16767">
        <v>85.55</v>
      </c>
      <c r="K16767">
        <v>656.69</v>
      </c>
      <c r="L16767">
        <v>0</v>
      </c>
      <c r="M16767" t="s">
        <v>32085</v>
      </c>
      <c r="N16767" t="s">
        <v>32085</v>
      </c>
    </row>
    <row r="16768" spans="1:14" x14ac:dyDescent="0.35">
      <c r="A16768" t="s">
        <v>17914</v>
      </c>
      <c r="B16768" s="1">
        <v>43047.557337962964</v>
      </c>
      <c r="C16768" s="1">
        <v>43048.557337962964</v>
      </c>
      <c r="D16768" t="s">
        <v>2062</v>
      </c>
      <c r="E16768" t="s">
        <v>123</v>
      </c>
      <c r="F16768" t="s">
        <v>124</v>
      </c>
      <c r="G16768" t="s">
        <v>172</v>
      </c>
      <c r="H16768">
        <v>310061009</v>
      </c>
      <c r="I16768" t="s">
        <v>1458</v>
      </c>
      <c r="J16768">
        <v>146.18</v>
      </c>
      <c r="K16768">
        <v>1642.17</v>
      </c>
      <c r="L16768">
        <v>0</v>
      </c>
      <c r="M16768">
        <v>254837009</v>
      </c>
      <c r="N16768" t="s">
        <v>362</v>
      </c>
    </row>
    <row r="16769" spans="1:14" x14ac:dyDescent="0.35">
      <c r="A16769" t="s">
        <v>17915</v>
      </c>
      <c r="B16769" s="1">
        <v>43047.600127314814</v>
      </c>
      <c r="C16769" s="1">
        <v>43047.610543981478</v>
      </c>
      <c r="D16769" t="s">
        <v>1609</v>
      </c>
      <c r="E16769" t="s">
        <v>123</v>
      </c>
      <c r="F16769" t="s">
        <v>208</v>
      </c>
      <c r="G16769" t="s">
        <v>125</v>
      </c>
      <c r="H16769">
        <v>390906007</v>
      </c>
      <c r="I16769" t="s">
        <v>142</v>
      </c>
      <c r="J16769">
        <v>85.55</v>
      </c>
      <c r="K16769">
        <v>234.72</v>
      </c>
      <c r="L16769">
        <v>0</v>
      </c>
      <c r="M16769">
        <v>55822004</v>
      </c>
      <c r="N16769" t="s">
        <v>143</v>
      </c>
    </row>
    <row r="16770" spans="1:14" x14ac:dyDescent="0.35">
      <c r="A16770" t="s">
        <v>17916</v>
      </c>
      <c r="B16770" s="1">
        <v>43047.854363425926</v>
      </c>
      <c r="C16770" s="1">
        <v>43047.86478009259</v>
      </c>
      <c r="D16770" t="s">
        <v>1411</v>
      </c>
      <c r="E16770" t="s">
        <v>123</v>
      </c>
      <c r="F16770" t="s">
        <v>124</v>
      </c>
      <c r="G16770" t="s">
        <v>129</v>
      </c>
      <c r="H16770">
        <v>185347001</v>
      </c>
      <c r="I16770" t="s">
        <v>126</v>
      </c>
      <c r="J16770">
        <v>85.55</v>
      </c>
      <c r="K16770">
        <v>85.55</v>
      </c>
      <c r="L16770">
        <v>0</v>
      </c>
      <c r="M16770" t="s">
        <v>32085</v>
      </c>
      <c r="N16770" t="s">
        <v>32085</v>
      </c>
    </row>
    <row r="16771" spans="1:14" x14ac:dyDescent="0.35">
      <c r="A16771" t="s">
        <v>17917</v>
      </c>
      <c r="B16771" s="1">
        <v>43047.997002314813</v>
      </c>
      <c r="C16771" s="1">
        <v>43048.061585648145</v>
      </c>
      <c r="D16771" t="s">
        <v>1740</v>
      </c>
      <c r="E16771" t="s">
        <v>123</v>
      </c>
      <c r="F16771" t="s">
        <v>133</v>
      </c>
      <c r="G16771" t="s">
        <v>237</v>
      </c>
      <c r="H16771">
        <v>50849002</v>
      </c>
      <c r="I16771" t="s">
        <v>315</v>
      </c>
      <c r="J16771">
        <v>146.18</v>
      </c>
      <c r="K16771">
        <v>8706.5499999999993</v>
      </c>
      <c r="L16771">
        <v>6911.08</v>
      </c>
      <c r="M16771" t="s">
        <v>32085</v>
      </c>
      <c r="N16771" t="s">
        <v>32085</v>
      </c>
    </row>
    <row r="16772" spans="1:14" x14ac:dyDescent="0.35">
      <c r="A16772" t="s">
        <v>17918</v>
      </c>
      <c r="B16772" s="1">
        <v>43048.078414351854</v>
      </c>
      <c r="C16772" s="1">
        <v>43049.078414351854</v>
      </c>
      <c r="D16772" t="s">
        <v>758</v>
      </c>
      <c r="E16772" t="s">
        <v>123</v>
      </c>
      <c r="F16772" t="s">
        <v>124</v>
      </c>
      <c r="G16772" t="s">
        <v>172</v>
      </c>
      <c r="H16772">
        <v>185347001</v>
      </c>
      <c r="I16772" t="s">
        <v>151</v>
      </c>
      <c r="J16772">
        <v>87.71</v>
      </c>
      <c r="K16772">
        <v>774.45</v>
      </c>
      <c r="L16772">
        <v>0</v>
      </c>
      <c r="M16772" t="s">
        <v>32085</v>
      </c>
      <c r="N16772" t="s">
        <v>32085</v>
      </c>
    </row>
    <row r="16773" spans="1:14" x14ac:dyDescent="0.35">
      <c r="A16773" t="s">
        <v>17919</v>
      </c>
      <c r="B16773" s="1">
        <v>43048.27988425926</v>
      </c>
      <c r="C16773" s="1">
        <v>43048.391689814816</v>
      </c>
      <c r="D16773" t="s">
        <v>400</v>
      </c>
      <c r="E16773" t="s">
        <v>123</v>
      </c>
      <c r="F16773" t="s">
        <v>133</v>
      </c>
      <c r="G16773" t="s">
        <v>125</v>
      </c>
      <c r="H16773">
        <v>185347001</v>
      </c>
      <c r="I16773" t="s">
        <v>126</v>
      </c>
      <c r="J16773">
        <v>85.55</v>
      </c>
      <c r="K16773">
        <v>1027.68</v>
      </c>
      <c r="L16773">
        <v>766.17</v>
      </c>
      <c r="M16773" t="s">
        <v>32085</v>
      </c>
      <c r="N16773" t="s">
        <v>32085</v>
      </c>
    </row>
    <row r="16774" spans="1:14" x14ac:dyDescent="0.35">
      <c r="A16774" t="s">
        <v>17920</v>
      </c>
      <c r="B16774" s="1">
        <v>43048.415509259263</v>
      </c>
      <c r="C16774" s="1">
        <v>43048.425925925927</v>
      </c>
      <c r="D16774" t="s">
        <v>2127</v>
      </c>
      <c r="E16774" t="s">
        <v>123</v>
      </c>
      <c r="F16774" t="s">
        <v>141</v>
      </c>
      <c r="G16774" t="s">
        <v>129</v>
      </c>
      <c r="H16774">
        <v>698314001</v>
      </c>
      <c r="I16774" t="s">
        <v>202</v>
      </c>
      <c r="J16774">
        <v>142.58000000000001</v>
      </c>
      <c r="K16774">
        <v>641.94000000000005</v>
      </c>
      <c r="L16774">
        <v>0</v>
      </c>
      <c r="M16774" t="s">
        <v>32085</v>
      </c>
      <c r="N16774" t="s">
        <v>32085</v>
      </c>
    </row>
    <row r="16775" spans="1:14" x14ac:dyDescent="0.35">
      <c r="A16775" t="s">
        <v>17921</v>
      </c>
      <c r="B16775" s="1">
        <v>43048.939872685187</v>
      </c>
      <c r="C16775" s="1">
        <v>43048.950289351851</v>
      </c>
      <c r="D16775" t="s">
        <v>2307</v>
      </c>
      <c r="E16775" t="s">
        <v>123</v>
      </c>
      <c r="F16775" t="s">
        <v>150</v>
      </c>
      <c r="G16775" t="s">
        <v>125</v>
      </c>
      <c r="H16775">
        <v>424619006</v>
      </c>
      <c r="I16775" t="s">
        <v>211</v>
      </c>
      <c r="J16775">
        <v>142.58000000000001</v>
      </c>
      <c r="K16775">
        <v>12503.48</v>
      </c>
      <c r="L16775">
        <v>11821.31</v>
      </c>
      <c r="M16775">
        <v>72892002</v>
      </c>
      <c r="N16775" t="s">
        <v>212</v>
      </c>
    </row>
    <row r="16776" spans="1:14" x14ac:dyDescent="0.35">
      <c r="A16776" t="s">
        <v>17922</v>
      </c>
      <c r="B16776" s="1">
        <v>43049.523518518516</v>
      </c>
      <c r="C16776" s="1">
        <v>43050.523518518516</v>
      </c>
      <c r="D16776" t="s">
        <v>758</v>
      </c>
      <c r="E16776" t="s">
        <v>123</v>
      </c>
      <c r="F16776" t="s">
        <v>124</v>
      </c>
      <c r="G16776" t="s">
        <v>172</v>
      </c>
      <c r="H16776">
        <v>185347001</v>
      </c>
      <c r="I16776" t="s">
        <v>151</v>
      </c>
      <c r="J16776">
        <v>87.71</v>
      </c>
      <c r="K16776">
        <v>1116.6400000000001</v>
      </c>
      <c r="L16776">
        <v>0</v>
      </c>
      <c r="M16776" t="s">
        <v>32085</v>
      </c>
      <c r="N16776" t="s">
        <v>32085</v>
      </c>
    </row>
    <row r="16777" spans="1:14" x14ac:dyDescent="0.35">
      <c r="A16777" t="s">
        <v>17923</v>
      </c>
      <c r="B16777" s="1">
        <v>43050.003819444442</v>
      </c>
      <c r="C16777" s="1">
        <v>43050.014236111114</v>
      </c>
      <c r="D16777" t="s">
        <v>6523</v>
      </c>
      <c r="E16777" t="s">
        <v>123</v>
      </c>
      <c r="F16777" t="s">
        <v>208</v>
      </c>
      <c r="G16777" t="s">
        <v>125</v>
      </c>
      <c r="H16777">
        <v>185345009</v>
      </c>
      <c r="I16777" t="s">
        <v>184</v>
      </c>
      <c r="J16777">
        <v>85.55</v>
      </c>
      <c r="K16777">
        <v>85.55</v>
      </c>
      <c r="L16777">
        <v>0</v>
      </c>
      <c r="M16777">
        <v>444814009</v>
      </c>
      <c r="N16777" t="s">
        <v>205</v>
      </c>
    </row>
    <row r="16778" spans="1:14" x14ac:dyDescent="0.35">
      <c r="A16778" t="s">
        <v>17924</v>
      </c>
      <c r="B16778" s="1">
        <v>43050.139861111114</v>
      </c>
      <c r="C16778" s="1">
        <v>43050.150277777779</v>
      </c>
      <c r="D16778" t="s">
        <v>3909</v>
      </c>
      <c r="E16778" t="s">
        <v>123</v>
      </c>
      <c r="F16778" t="s">
        <v>141</v>
      </c>
      <c r="G16778" t="s">
        <v>125</v>
      </c>
      <c r="H16778">
        <v>424441002</v>
      </c>
      <c r="I16778" t="s">
        <v>719</v>
      </c>
      <c r="J16778">
        <v>142.58000000000001</v>
      </c>
      <c r="K16778">
        <v>52397.49</v>
      </c>
      <c r="L16778">
        <v>0</v>
      </c>
      <c r="M16778">
        <v>72892002</v>
      </c>
      <c r="N16778" t="s">
        <v>212</v>
      </c>
    </row>
    <row r="16779" spans="1:14" x14ac:dyDescent="0.35">
      <c r="A16779" t="s">
        <v>17925</v>
      </c>
      <c r="B16779" s="1">
        <v>43050.142685185187</v>
      </c>
      <c r="C16779" s="1">
        <v>43050.153101851851</v>
      </c>
      <c r="D16779" t="s">
        <v>1832</v>
      </c>
      <c r="E16779" t="s">
        <v>123</v>
      </c>
      <c r="F16779" t="s">
        <v>133</v>
      </c>
      <c r="G16779" t="s">
        <v>125</v>
      </c>
      <c r="H16779">
        <v>185345009</v>
      </c>
      <c r="I16779" t="s">
        <v>184</v>
      </c>
      <c r="J16779">
        <v>85.55</v>
      </c>
      <c r="K16779">
        <v>85.55</v>
      </c>
      <c r="L16779">
        <v>36.44</v>
      </c>
      <c r="M16779">
        <v>444814009</v>
      </c>
      <c r="N16779" t="s">
        <v>205</v>
      </c>
    </row>
    <row r="16780" spans="1:14" x14ac:dyDescent="0.35">
      <c r="A16780" t="s">
        <v>17926</v>
      </c>
      <c r="B16780" s="1">
        <v>43050.371701388889</v>
      </c>
      <c r="C16780" s="1">
        <v>43050.413368055553</v>
      </c>
      <c r="D16780" t="s">
        <v>3570</v>
      </c>
      <c r="E16780" t="s">
        <v>123</v>
      </c>
      <c r="F16780" t="s">
        <v>133</v>
      </c>
      <c r="G16780" t="s">
        <v>237</v>
      </c>
      <c r="H16780">
        <v>50849002</v>
      </c>
      <c r="I16780" t="s">
        <v>238</v>
      </c>
      <c r="J16780">
        <v>146.18</v>
      </c>
      <c r="K16780">
        <v>146.18</v>
      </c>
      <c r="L16780">
        <v>84.94</v>
      </c>
      <c r="M16780" t="s">
        <v>32085</v>
      </c>
      <c r="N16780" t="s">
        <v>32085</v>
      </c>
    </row>
    <row r="16781" spans="1:14" x14ac:dyDescent="0.35">
      <c r="A16781" t="s">
        <v>17927</v>
      </c>
      <c r="B16781" s="1">
        <v>43050.457175925927</v>
      </c>
      <c r="C16781" s="1">
        <v>43050.504942129628</v>
      </c>
      <c r="D16781" t="s">
        <v>2127</v>
      </c>
      <c r="E16781" t="s">
        <v>123</v>
      </c>
      <c r="F16781" t="s">
        <v>141</v>
      </c>
      <c r="G16781" t="s">
        <v>129</v>
      </c>
      <c r="H16781">
        <v>308335008</v>
      </c>
      <c r="I16781" t="s">
        <v>130</v>
      </c>
      <c r="J16781">
        <v>142.58000000000001</v>
      </c>
      <c r="K16781">
        <v>7476.14</v>
      </c>
      <c r="L16781">
        <v>0</v>
      </c>
      <c r="M16781" t="s">
        <v>32085</v>
      </c>
      <c r="N16781" t="s">
        <v>32085</v>
      </c>
    </row>
    <row r="16782" spans="1:14" x14ac:dyDescent="0.35">
      <c r="A16782" t="s">
        <v>17928</v>
      </c>
      <c r="B16782" s="1">
        <v>43050.543391203704</v>
      </c>
      <c r="C16782" s="1">
        <v>43050.553807870368</v>
      </c>
      <c r="D16782" t="s">
        <v>1837</v>
      </c>
      <c r="E16782" t="s">
        <v>123</v>
      </c>
      <c r="F16782" t="s">
        <v>215</v>
      </c>
      <c r="G16782" t="s">
        <v>129</v>
      </c>
      <c r="H16782">
        <v>698314001</v>
      </c>
      <c r="I16782" t="s">
        <v>202</v>
      </c>
      <c r="J16782">
        <v>142.58000000000001</v>
      </c>
      <c r="K16782">
        <v>142.58000000000001</v>
      </c>
      <c r="L16782">
        <v>0</v>
      </c>
      <c r="M16782" t="s">
        <v>32085</v>
      </c>
      <c r="N16782" t="s">
        <v>32085</v>
      </c>
    </row>
    <row r="16783" spans="1:14" x14ac:dyDescent="0.35">
      <c r="A16783" t="s">
        <v>17929</v>
      </c>
      <c r="B16783" s="1">
        <v>43050.561805555553</v>
      </c>
      <c r="C16783" s="1">
        <v>43050.572222222225</v>
      </c>
      <c r="D16783" t="s">
        <v>201</v>
      </c>
      <c r="E16783" t="s">
        <v>123</v>
      </c>
      <c r="F16783" t="s">
        <v>150</v>
      </c>
      <c r="G16783" t="s">
        <v>125</v>
      </c>
      <c r="H16783">
        <v>424619006</v>
      </c>
      <c r="I16783" t="s">
        <v>211</v>
      </c>
      <c r="J16783">
        <v>142.58000000000001</v>
      </c>
      <c r="K16783">
        <v>21522.76</v>
      </c>
      <c r="L16783">
        <v>20389.62</v>
      </c>
      <c r="M16783">
        <v>72892002</v>
      </c>
      <c r="N16783" t="s">
        <v>212</v>
      </c>
    </row>
    <row r="16784" spans="1:14" x14ac:dyDescent="0.35">
      <c r="A16784" t="s">
        <v>17930</v>
      </c>
      <c r="B16784" s="1">
        <v>43050.600127314814</v>
      </c>
      <c r="C16784" s="1">
        <v>43050.610543981478</v>
      </c>
      <c r="D16784" t="s">
        <v>1609</v>
      </c>
      <c r="E16784" t="s">
        <v>123</v>
      </c>
      <c r="F16784" t="s">
        <v>208</v>
      </c>
      <c r="G16784" t="s">
        <v>137</v>
      </c>
      <c r="H16784">
        <v>162673000</v>
      </c>
      <c r="I16784" t="s">
        <v>138</v>
      </c>
      <c r="J16784">
        <v>136.80000000000001</v>
      </c>
      <c r="K16784">
        <v>272.8</v>
      </c>
      <c r="L16784">
        <v>0</v>
      </c>
      <c r="M16784" t="s">
        <v>32085</v>
      </c>
      <c r="N16784" t="s">
        <v>32085</v>
      </c>
    </row>
    <row r="16785" spans="1:14" x14ac:dyDescent="0.35">
      <c r="A16785" t="s">
        <v>17931</v>
      </c>
      <c r="B16785" s="1">
        <v>43050.649733796294</v>
      </c>
      <c r="C16785" s="1">
        <v>43050.660150462965</v>
      </c>
      <c r="D16785" t="s">
        <v>900</v>
      </c>
      <c r="E16785" t="s">
        <v>123</v>
      </c>
      <c r="F16785" t="s">
        <v>124</v>
      </c>
      <c r="G16785" t="s">
        <v>125</v>
      </c>
      <c r="H16785">
        <v>424619006</v>
      </c>
      <c r="I16785" t="s">
        <v>211</v>
      </c>
      <c r="J16785">
        <v>142.58000000000001</v>
      </c>
      <c r="K16785">
        <v>12591.68</v>
      </c>
      <c r="L16785">
        <v>0</v>
      </c>
      <c r="M16785">
        <v>72892002</v>
      </c>
      <c r="N16785" t="s">
        <v>212</v>
      </c>
    </row>
    <row r="16786" spans="1:14" x14ac:dyDescent="0.35">
      <c r="A16786" t="s">
        <v>17932</v>
      </c>
      <c r="B16786" s="1">
        <v>43050.698784722219</v>
      </c>
      <c r="C16786" s="1">
        <v>43050.802256944444</v>
      </c>
      <c r="D16786" t="s">
        <v>221</v>
      </c>
      <c r="E16786" t="s">
        <v>123</v>
      </c>
      <c r="F16786" t="s">
        <v>124</v>
      </c>
      <c r="G16786" t="s">
        <v>125</v>
      </c>
      <c r="H16786">
        <v>185347001</v>
      </c>
      <c r="I16786" t="s">
        <v>126</v>
      </c>
      <c r="J16786">
        <v>85.55</v>
      </c>
      <c r="K16786">
        <v>1573.83</v>
      </c>
      <c r="L16786">
        <v>0</v>
      </c>
      <c r="M16786" t="s">
        <v>32085</v>
      </c>
      <c r="N16786" t="s">
        <v>32085</v>
      </c>
    </row>
    <row r="16787" spans="1:14" x14ac:dyDescent="0.35">
      <c r="A16787" t="s">
        <v>17933</v>
      </c>
      <c r="B16787" s="1">
        <v>43050.702800925923</v>
      </c>
      <c r="C16787" s="1">
        <v>43050.713217592594</v>
      </c>
      <c r="D16787" t="s">
        <v>400</v>
      </c>
      <c r="E16787" t="s">
        <v>123</v>
      </c>
      <c r="F16787" t="s">
        <v>133</v>
      </c>
      <c r="G16787" t="s">
        <v>129</v>
      </c>
      <c r="H16787">
        <v>185349003</v>
      </c>
      <c r="I16787" t="s">
        <v>134</v>
      </c>
      <c r="J16787">
        <v>85.55</v>
      </c>
      <c r="K16787">
        <v>85.55</v>
      </c>
      <c r="L16787">
        <v>36.44</v>
      </c>
      <c r="M16787" t="s">
        <v>32085</v>
      </c>
      <c r="N16787" t="s">
        <v>32085</v>
      </c>
    </row>
    <row r="16788" spans="1:14" x14ac:dyDescent="0.35">
      <c r="A16788" t="s">
        <v>17934</v>
      </c>
      <c r="B16788" s="1">
        <v>43050.944074074076</v>
      </c>
      <c r="C16788" s="1">
        <v>43051.944074074076</v>
      </c>
      <c r="D16788" t="s">
        <v>758</v>
      </c>
      <c r="E16788" t="s">
        <v>123</v>
      </c>
      <c r="F16788" t="s">
        <v>124</v>
      </c>
      <c r="G16788" t="s">
        <v>172</v>
      </c>
      <c r="H16788">
        <v>185347001</v>
      </c>
      <c r="I16788" t="s">
        <v>151</v>
      </c>
      <c r="J16788">
        <v>87.71</v>
      </c>
      <c r="K16788">
        <v>1064.26</v>
      </c>
      <c r="L16788">
        <v>0</v>
      </c>
      <c r="M16788" t="s">
        <v>32085</v>
      </c>
      <c r="N16788" t="s">
        <v>32085</v>
      </c>
    </row>
    <row r="16789" spans="1:14" x14ac:dyDescent="0.35">
      <c r="A16789" t="s">
        <v>17935</v>
      </c>
      <c r="B16789" s="1">
        <v>43051.195497685185</v>
      </c>
      <c r="C16789" s="1">
        <v>43051.205914351849</v>
      </c>
      <c r="D16789" t="s">
        <v>2166</v>
      </c>
      <c r="E16789" t="s">
        <v>123</v>
      </c>
      <c r="F16789" t="s">
        <v>180</v>
      </c>
      <c r="G16789" t="s">
        <v>165</v>
      </c>
      <c r="H16789">
        <v>702927004</v>
      </c>
      <c r="I16789" t="s">
        <v>166</v>
      </c>
      <c r="J16789">
        <v>142.58000000000001</v>
      </c>
      <c r="K16789">
        <v>142.58000000000001</v>
      </c>
      <c r="L16789">
        <v>0</v>
      </c>
      <c r="M16789" t="s">
        <v>32085</v>
      </c>
      <c r="N16789" t="s">
        <v>32085</v>
      </c>
    </row>
    <row r="16790" spans="1:14" x14ac:dyDescent="0.35">
      <c r="A16790" t="s">
        <v>17936</v>
      </c>
      <c r="B16790" s="1">
        <v>43051.279236111113</v>
      </c>
      <c r="C16790" s="1">
        <v>43051.289652777778</v>
      </c>
      <c r="D16790" t="s">
        <v>2183</v>
      </c>
      <c r="E16790" t="s">
        <v>123</v>
      </c>
      <c r="F16790" t="s">
        <v>150</v>
      </c>
      <c r="G16790" t="s">
        <v>129</v>
      </c>
      <c r="H16790">
        <v>185347001</v>
      </c>
      <c r="I16790" t="s">
        <v>126</v>
      </c>
      <c r="J16790">
        <v>85.55</v>
      </c>
      <c r="K16790">
        <v>85.55</v>
      </c>
      <c r="L16790">
        <v>24.27</v>
      </c>
      <c r="M16790" t="s">
        <v>32085</v>
      </c>
      <c r="N16790" t="s">
        <v>32085</v>
      </c>
    </row>
    <row r="16791" spans="1:14" x14ac:dyDescent="0.35">
      <c r="A16791" t="s">
        <v>17937</v>
      </c>
      <c r="B16791" s="1">
        <v>43051.391689814816</v>
      </c>
      <c r="C16791" s="1">
        <v>43051.502800925926</v>
      </c>
      <c r="D16791" t="s">
        <v>400</v>
      </c>
      <c r="E16791" t="s">
        <v>123</v>
      </c>
      <c r="F16791" t="s">
        <v>133</v>
      </c>
      <c r="G16791" t="s">
        <v>125</v>
      </c>
      <c r="H16791">
        <v>185347001</v>
      </c>
      <c r="I16791" t="s">
        <v>126</v>
      </c>
      <c r="J16791">
        <v>85.55</v>
      </c>
      <c r="K16791">
        <v>1262.19</v>
      </c>
      <c r="L16791">
        <v>953.67</v>
      </c>
      <c r="M16791" t="s">
        <v>32085</v>
      </c>
      <c r="N16791" t="s">
        <v>32085</v>
      </c>
    </row>
    <row r="16792" spans="1:14" x14ac:dyDescent="0.35">
      <c r="A16792" t="s">
        <v>17938</v>
      </c>
      <c r="B16792" s="1">
        <v>43051.422708333332</v>
      </c>
      <c r="C16792" s="1">
        <v>43051.433125000003</v>
      </c>
      <c r="D16792" t="s">
        <v>378</v>
      </c>
      <c r="E16792" t="s">
        <v>123</v>
      </c>
      <c r="F16792" t="s">
        <v>215</v>
      </c>
      <c r="G16792" t="s">
        <v>129</v>
      </c>
      <c r="H16792">
        <v>308335008</v>
      </c>
      <c r="I16792" t="s">
        <v>130</v>
      </c>
      <c r="J16792">
        <v>142.58000000000001</v>
      </c>
      <c r="K16792">
        <v>1802.37</v>
      </c>
      <c r="L16792">
        <v>1295.53</v>
      </c>
      <c r="M16792" t="s">
        <v>32085</v>
      </c>
      <c r="N16792" t="s">
        <v>32085</v>
      </c>
    </row>
    <row r="16793" spans="1:14" x14ac:dyDescent="0.35">
      <c r="A16793" t="s">
        <v>17939</v>
      </c>
      <c r="B16793" s="1">
        <v>43051.433020833334</v>
      </c>
      <c r="C16793" s="1">
        <v>43052.433020833334</v>
      </c>
      <c r="D16793" t="s">
        <v>10746</v>
      </c>
      <c r="E16793" t="s">
        <v>123</v>
      </c>
      <c r="F16793" t="s">
        <v>124</v>
      </c>
      <c r="G16793" t="s">
        <v>172</v>
      </c>
      <c r="H16793">
        <v>185347001</v>
      </c>
      <c r="I16793" t="s">
        <v>151</v>
      </c>
      <c r="J16793">
        <v>87.71</v>
      </c>
      <c r="K16793">
        <v>17877.75</v>
      </c>
      <c r="L16793">
        <v>0</v>
      </c>
      <c r="M16793" t="s">
        <v>32085</v>
      </c>
      <c r="N16793" t="s">
        <v>32085</v>
      </c>
    </row>
    <row r="16794" spans="1:14" x14ac:dyDescent="0.35">
      <c r="A16794" t="s">
        <v>17940</v>
      </c>
      <c r="B16794" s="1">
        <v>43051.635069444441</v>
      </c>
      <c r="C16794" s="1">
        <v>43051.645486111112</v>
      </c>
      <c r="D16794" t="s">
        <v>2332</v>
      </c>
      <c r="E16794" t="s">
        <v>123</v>
      </c>
      <c r="F16794" t="s">
        <v>124</v>
      </c>
      <c r="G16794" t="s">
        <v>165</v>
      </c>
      <c r="H16794">
        <v>702927004</v>
      </c>
      <c r="I16794" t="s">
        <v>166</v>
      </c>
      <c r="J16794">
        <v>142.58000000000001</v>
      </c>
      <c r="K16794">
        <v>142.58000000000001</v>
      </c>
      <c r="L16794">
        <v>0</v>
      </c>
      <c r="M16794" t="s">
        <v>32085</v>
      </c>
      <c r="N16794" t="s">
        <v>32085</v>
      </c>
    </row>
    <row r="16795" spans="1:14" x14ac:dyDescent="0.35">
      <c r="A16795" t="s">
        <v>17941</v>
      </c>
      <c r="B16795" s="1">
        <v>43051.652129629627</v>
      </c>
      <c r="C16795" s="1">
        <v>43051.662546296298</v>
      </c>
      <c r="D16795" t="s">
        <v>1752</v>
      </c>
      <c r="E16795" t="s">
        <v>123</v>
      </c>
      <c r="F16795" t="s">
        <v>133</v>
      </c>
      <c r="G16795" t="s">
        <v>125</v>
      </c>
      <c r="H16795">
        <v>390906007</v>
      </c>
      <c r="I16795" t="s">
        <v>142</v>
      </c>
      <c r="J16795">
        <v>85.55</v>
      </c>
      <c r="K16795">
        <v>234.72</v>
      </c>
      <c r="L16795">
        <v>155.77000000000001</v>
      </c>
      <c r="M16795">
        <v>55822004</v>
      </c>
      <c r="N16795" t="s">
        <v>143</v>
      </c>
    </row>
    <row r="16796" spans="1:14" x14ac:dyDescent="0.35">
      <c r="A16796" t="s">
        <v>17942</v>
      </c>
      <c r="B16796" s="1">
        <v>43051.786400462966</v>
      </c>
      <c r="C16796" s="1">
        <v>43051.796817129631</v>
      </c>
      <c r="D16796" t="s">
        <v>2718</v>
      </c>
      <c r="E16796" t="s">
        <v>123</v>
      </c>
      <c r="F16796" t="s">
        <v>164</v>
      </c>
      <c r="G16796" t="s">
        <v>137</v>
      </c>
      <c r="H16796">
        <v>162673000</v>
      </c>
      <c r="I16796" t="s">
        <v>138</v>
      </c>
      <c r="J16796">
        <v>136.80000000000001</v>
      </c>
      <c r="K16796">
        <v>798.74</v>
      </c>
      <c r="L16796">
        <v>0</v>
      </c>
      <c r="M16796" t="s">
        <v>32085</v>
      </c>
      <c r="N16796" t="s">
        <v>32085</v>
      </c>
    </row>
    <row r="16797" spans="1:14" x14ac:dyDescent="0.35">
      <c r="A16797" t="s">
        <v>17943</v>
      </c>
      <c r="B16797" s="1">
        <v>43052.170497685183</v>
      </c>
      <c r="C16797" s="1">
        <v>43052.180914351855</v>
      </c>
      <c r="D16797" t="s">
        <v>3148</v>
      </c>
      <c r="E16797" t="s">
        <v>123</v>
      </c>
      <c r="F16797" t="s">
        <v>124</v>
      </c>
      <c r="G16797" t="s">
        <v>165</v>
      </c>
      <c r="H16797">
        <v>702927004</v>
      </c>
      <c r="I16797" t="s">
        <v>166</v>
      </c>
      <c r="J16797">
        <v>142.58000000000001</v>
      </c>
      <c r="K16797">
        <v>19579.88</v>
      </c>
      <c r="L16797">
        <v>0</v>
      </c>
      <c r="M16797" t="s">
        <v>32085</v>
      </c>
      <c r="N16797" t="s">
        <v>32085</v>
      </c>
    </row>
    <row r="16798" spans="1:14" x14ac:dyDescent="0.35">
      <c r="A16798" t="s">
        <v>17944</v>
      </c>
      <c r="B16798" s="1">
        <v>43052.178587962961</v>
      </c>
      <c r="C16798" s="1">
        <v>43052.189004629632</v>
      </c>
      <c r="D16798" t="s">
        <v>2176</v>
      </c>
      <c r="E16798" t="s">
        <v>123</v>
      </c>
      <c r="F16798" t="s">
        <v>133</v>
      </c>
      <c r="G16798" t="s">
        <v>165</v>
      </c>
      <c r="H16798">
        <v>702927004</v>
      </c>
      <c r="I16798" t="s">
        <v>166</v>
      </c>
      <c r="J16798">
        <v>142.58000000000001</v>
      </c>
      <c r="K16798">
        <v>142.58000000000001</v>
      </c>
      <c r="L16798">
        <v>82.06</v>
      </c>
      <c r="M16798" t="s">
        <v>32085</v>
      </c>
      <c r="N16798" t="s">
        <v>32085</v>
      </c>
    </row>
    <row r="16799" spans="1:14" x14ac:dyDescent="0.35">
      <c r="A16799" t="s">
        <v>17945</v>
      </c>
      <c r="B16799" s="1">
        <v>43052.282233796293</v>
      </c>
      <c r="C16799" s="1">
        <v>43052.292650462965</v>
      </c>
      <c r="D16799" t="s">
        <v>283</v>
      </c>
      <c r="E16799" t="s">
        <v>123</v>
      </c>
      <c r="F16799" t="s">
        <v>124</v>
      </c>
      <c r="G16799" t="s">
        <v>129</v>
      </c>
      <c r="H16799">
        <v>185349003</v>
      </c>
      <c r="I16799" t="s">
        <v>134</v>
      </c>
      <c r="J16799">
        <v>85.55</v>
      </c>
      <c r="K16799">
        <v>7433.54</v>
      </c>
      <c r="L16799">
        <v>0</v>
      </c>
      <c r="M16799" t="s">
        <v>32085</v>
      </c>
      <c r="N16799" t="s">
        <v>32085</v>
      </c>
    </row>
    <row r="16800" spans="1:14" x14ac:dyDescent="0.35">
      <c r="A16800" t="s">
        <v>17946</v>
      </c>
      <c r="B16800" s="1">
        <v>43052.384375000001</v>
      </c>
      <c r="C16800" s="1">
        <v>43053.384375000001</v>
      </c>
      <c r="D16800" t="s">
        <v>758</v>
      </c>
      <c r="E16800" t="s">
        <v>123</v>
      </c>
      <c r="F16800" t="s">
        <v>124</v>
      </c>
      <c r="G16800" t="s">
        <v>172</v>
      </c>
      <c r="H16800">
        <v>185347001</v>
      </c>
      <c r="I16800" t="s">
        <v>151</v>
      </c>
      <c r="J16800">
        <v>87.71</v>
      </c>
      <c r="K16800">
        <v>905.59</v>
      </c>
      <c r="L16800">
        <v>0</v>
      </c>
      <c r="M16800" t="s">
        <v>32085</v>
      </c>
      <c r="N16800" t="s">
        <v>32085</v>
      </c>
    </row>
    <row r="16801" spans="1:14" x14ac:dyDescent="0.35">
      <c r="A16801" t="s">
        <v>17947</v>
      </c>
      <c r="B16801" s="1">
        <v>43052.711134259262</v>
      </c>
      <c r="C16801" s="1">
        <v>43052.721550925926</v>
      </c>
      <c r="D16801" t="s">
        <v>456</v>
      </c>
      <c r="E16801" t="s">
        <v>123</v>
      </c>
      <c r="F16801" t="s">
        <v>133</v>
      </c>
      <c r="G16801" t="s">
        <v>165</v>
      </c>
      <c r="H16801">
        <v>702927004</v>
      </c>
      <c r="I16801" t="s">
        <v>166</v>
      </c>
      <c r="J16801">
        <v>142.58000000000001</v>
      </c>
      <c r="K16801">
        <v>142.58000000000001</v>
      </c>
      <c r="L16801">
        <v>82.06</v>
      </c>
      <c r="M16801" t="s">
        <v>32085</v>
      </c>
      <c r="N16801" t="s">
        <v>32085</v>
      </c>
    </row>
    <row r="16802" spans="1:14" x14ac:dyDescent="0.35">
      <c r="A16802" t="s">
        <v>17948</v>
      </c>
      <c r="B16802" s="1">
        <v>43052.780335648145</v>
      </c>
      <c r="C16802" s="1">
        <v>43052.790752314817</v>
      </c>
      <c r="D16802" t="s">
        <v>416</v>
      </c>
      <c r="E16802" t="s">
        <v>123</v>
      </c>
      <c r="F16802" t="s">
        <v>133</v>
      </c>
      <c r="G16802" t="s">
        <v>125</v>
      </c>
      <c r="H16802">
        <v>316744009</v>
      </c>
      <c r="I16802" t="s">
        <v>246</v>
      </c>
      <c r="J16802">
        <v>85.55</v>
      </c>
      <c r="K16802">
        <v>85.55</v>
      </c>
      <c r="L16802">
        <v>36.44</v>
      </c>
      <c r="M16802">
        <v>26929004</v>
      </c>
      <c r="N16802" t="s">
        <v>247</v>
      </c>
    </row>
    <row r="16803" spans="1:14" x14ac:dyDescent="0.35">
      <c r="A16803" t="s">
        <v>17949</v>
      </c>
      <c r="B16803" s="1">
        <v>43052.82203703704</v>
      </c>
      <c r="C16803" s="1">
        <v>43052.832453703704</v>
      </c>
      <c r="D16803" t="s">
        <v>5187</v>
      </c>
      <c r="E16803" t="s">
        <v>123</v>
      </c>
      <c r="F16803" t="s">
        <v>208</v>
      </c>
      <c r="G16803" t="s">
        <v>125</v>
      </c>
      <c r="H16803">
        <v>185345009</v>
      </c>
      <c r="I16803" t="s">
        <v>184</v>
      </c>
      <c r="J16803">
        <v>85.55</v>
      </c>
      <c r="K16803">
        <v>85.55</v>
      </c>
      <c r="L16803">
        <v>0</v>
      </c>
      <c r="M16803">
        <v>444814009</v>
      </c>
      <c r="N16803" t="s">
        <v>205</v>
      </c>
    </row>
    <row r="16804" spans="1:14" x14ac:dyDescent="0.35">
      <c r="A16804" t="s">
        <v>17950</v>
      </c>
      <c r="B16804" s="1">
        <v>43052.875706018516</v>
      </c>
      <c r="C16804" s="1">
        <v>43052.886122685188</v>
      </c>
      <c r="D16804" t="s">
        <v>622</v>
      </c>
      <c r="E16804" t="s">
        <v>123</v>
      </c>
      <c r="F16804" t="s">
        <v>133</v>
      </c>
      <c r="G16804" t="s">
        <v>125</v>
      </c>
      <c r="H16804">
        <v>439740005</v>
      </c>
      <c r="I16804" t="s">
        <v>361</v>
      </c>
      <c r="J16804">
        <v>142.58000000000001</v>
      </c>
      <c r="K16804">
        <v>142.58000000000001</v>
      </c>
      <c r="L16804">
        <v>82.06</v>
      </c>
      <c r="M16804">
        <v>254837009</v>
      </c>
      <c r="N16804" t="s">
        <v>362</v>
      </c>
    </row>
    <row r="16805" spans="1:14" x14ac:dyDescent="0.35">
      <c r="A16805" t="s">
        <v>17951</v>
      </c>
      <c r="B16805" s="1">
        <v>43052.875706018516</v>
      </c>
      <c r="C16805" s="1">
        <v>43053.875706018516</v>
      </c>
      <c r="D16805" t="s">
        <v>622</v>
      </c>
      <c r="E16805" t="s">
        <v>123</v>
      </c>
      <c r="F16805" t="s">
        <v>133</v>
      </c>
      <c r="G16805" t="s">
        <v>172</v>
      </c>
      <c r="H16805">
        <v>410410006</v>
      </c>
      <c r="I16805" t="s">
        <v>364</v>
      </c>
      <c r="J16805">
        <v>146.18</v>
      </c>
      <c r="K16805">
        <v>294.91000000000003</v>
      </c>
      <c r="L16805">
        <v>203.93</v>
      </c>
      <c r="M16805">
        <v>254837009</v>
      </c>
      <c r="N16805" t="s">
        <v>362</v>
      </c>
    </row>
    <row r="16806" spans="1:14" x14ac:dyDescent="0.35">
      <c r="A16806" t="s">
        <v>17952</v>
      </c>
      <c r="B16806" s="1">
        <v>43052.89298611111</v>
      </c>
      <c r="C16806" s="1">
        <v>43053.89298611111</v>
      </c>
      <c r="D16806" t="s">
        <v>622</v>
      </c>
      <c r="E16806" t="s">
        <v>123</v>
      </c>
      <c r="F16806" t="s">
        <v>133</v>
      </c>
      <c r="G16806" t="s">
        <v>172</v>
      </c>
      <c r="H16806">
        <v>310061009</v>
      </c>
      <c r="I16806" t="s">
        <v>1458</v>
      </c>
      <c r="J16806">
        <v>146.18</v>
      </c>
      <c r="K16806">
        <v>2352.25</v>
      </c>
      <c r="L16806">
        <v>1849.8</v>
      </c>
      <c r="M16806">
        <v>254837009</v>
      </c>
      <c r="N16806" t="s">
        <v>362</v>
      </c>
    </row>
    <row r="16807" spans="1:14" x14ac:dyDescent="0.35">
      <c r="A16807" t="s">
        <v>17953</v>
      </c>
      <c r="B16807" s="1">
        <v>43053.052835648145</v>
      </c>
      <c r="C16807" s="1">
        <v>43053.063252314816</v>
      </c>
      <c r="D16807" t="s">
        <v>2119</v>
      </c>
      <c r="E16807" t="s">
        <v>123</v>
      </c>
      <c r="F16807" t="s">
        <v>124</v>
      </c>
      <c r="G16807" t="s">
        <v>165</v>
      </c>
      <c r="H16807">
        <v>702927004</v>
      </c>
      <c r="I16807" t="s">
        <v>166</v>
      </c>
      <c r="J16807">
        <v>142.58000000000001</v>
      </c>
      <c r="K16807">
        <v>18986.45</v>
      </c>
      <c r="L16807">
        <v>0</v>
      </c>
      <c r="M16807" t="s">
        <v>32085</v>
      </c>
      <c r="N16807" t="s">
        <v>32085</v>
      </c>
    </row>
    <row r="16808" spans="1:14" x14ac:dyDescent="0.35">
      <c r="A16808" t="s">
        <v>17954</v>
      </c>
      <c r="B16808" s="1">
        <v>43053.230300925927</v>
      </c>
      <c r="C16808" s="1">
        <v>43053.240717592591</v>
      </c>
      <c r="D16808" t="s">
        <v>1338</v>
      </c>
      <c r="E16808" t="s">
        <v>123</v>
      </c>
      <c r="F16808" t="s">
        <v>208</v>
      </c>
      <c r="G16808" t="s">
        <v>125</v>
      </c>
      <c r="H16808">
        <v>390906007</v>
      </c>
      <c r="I16808" t="s">
        <v>142</v>
      </c>
      <c r="J16808">
        <v>85.55</v>
      </c>
      <c r="K16808">
        <v>234.72</v>
      </c>
      <c r="L16808">
        <v>0</v>
      </c>
      <c r="M16808">
        <v>55822004</v>
      </c>
      <c r="N16808" t="s">
        <v>143</v>
      </c>
    </row>
    <row r="16809" spans="1:14" x14ac:dyDescent="0.35">
      <c r="A16809" t="s">
        <v>17955</v>
      </c>
      <c r="B16809" s="1">
        <v>43053.802256944444</v>
      </c>
      <c r="C16809" s="1">
        <v>43053.94809027778</v>
      </c>
      <c r="D16809" t="s">
        <v>221</v>
      </c>
      <c r="E16809" t="s">
        <v>123</v>
      </c>
      <c r="F16809" t="s">
        <v>124</v>
      </c>
      <c r="G16809" t="s">
        <v>125</v>
      </c>
      <c r="H16809">
        <v>185347001</v>
      </c>
      <c r="I16809" t="s">
        <v>126</v>
      </c>
      <c r="J16809">
        <v>85.55</v>
      </c>
      <c r="K16809">
        <v>817.53</v>
      </c>
      <c r="L16809">
        <v>0</v>
      </c>
      <c r="M16809" t="s">
        <v>32085</v>
      </c>
      <c r="N16809" t="s">
        <v>32085</v>
      </c>
    </row>
    <row r="16810" spans="1:14" x14ac:dyDescent="0.35">
      <c r="A16810" t="s">
        <v>17956</v>
      </c>
      <c r="B16810" s="1">
        <v>43053.842789351853</v>
      </c>
      <c r="C16810" s="1">
        <v>43054.842789351853</v>
      </c>
      <c r="D16810" t="s">
        <v>758</v>
      </c>
      <c r="E16810" t="s">
        <v>123</v>
      </c>
      <c r="F16810" t="s">
        <v>124</v>
      </c>
      <c r="G16810" t="s">
        <v>172</v>
      </c>
      <c r="H16810">
        <v>185347001</v>
      </c>
      <c r="I16810" t="s">
        <v>151</v>
      </c>
      <c r="J16810">
        <v>87.71</v>
      </c>
      <c r="K16810">
        <v>1217.27</v>
      </c>
      <c r="L16810">
        <v>0</v>
      </c>
      <c r="M16810" t="s">
        <v>32085</v>
      </c>
      <c r="N16810" t="s">
        <v>32085</v>
      </c>
    </row>
    <row r="16811" spans="1:14" x14ac:dyDescent="0.35">
      <c r="A16811" t="s">
        <v>17957</v>
      </c>
      <c r="B16811" s="1">
        <v>43054.169131944444</v>
      </c>
      <c r="C16811" s="1">
        <v>43054.179548611108</v>
      </c>
      <c r="D16811" t="s">
        <v>1650</v>
      </c>
      <c r="E16811" t="s">
        <v>123</v>
      </c>
      <c r="F16811" t="s">
        <v>180</v>
      </c>
      <c r="G16811" t="s">
        <v>137</v>
      </c>
      <c r="H16811">
        <v>162673000</v>
      </c>
      <c r="I16811" t="s">
        <v>138</v>
      </c>
      <c r="J16811">
        <v>136.80000000000001</v>
      </c>
      <c r="K16811">
        <v>976.2</v>
      </c>
      <c r="L16811">
        <v>0</v>
      </c>
      <c r="M16811" t="s">
        <v>32085</v>
      </c>
      <c r="N16811" t="s">
        <v>32085</v>
      </c>
    </row>
    <row r="16812" spans="1:14" x14ac:dyDescent="0.35">
      <c r="A16812" t="s">
        <v>17958</v>
      </c>
      <c r="B16812" s="1">
        <v>43054.298703703702</v>
      </c>
      <c r="C16812" s="1">
        <v>43054.309120370373</v>
      </c>
      <c r="D16812" t="s">
        <v>2405</v>
      </c>
      <c r="E16812" t="s">
        <v>123</v>
      </c>
      <c r="F16812" t="s">
        <v>215</v>
      </c>
      <c r="G16812" t="s">
        <v>129</v>
      </c>
      <c r="H16812">
        <v>185349003</v>
      </c>
      <c r="I16812" t="s">
        <v>134</v>
      </c>
      <c r="J16812">
        <v>85.55</v>
      </c>
      <c r="K16812">
        <v>427.06</v>
      </c>
      <c r="L16812">
        <v>0</v>
      </c>
      <c r="M16812" t="s">
        <v>32085</v>
      </c>
      <c r="N16812" t="s">
        <v>32085</v>
      </c>
    </row>
    <row r="16813" spans="1:14" x14ac:dyDescent="0.35">
      <c r="A16813" t="s">
        <v>17959</v>
      </c>
      <c r="B16813" s="1">
        <v>43054.303310185183</v>
      </c>
      <c r="C16813" s="1">
        <v>43054.313726851855</v>
      </c>
      <c r="D16813" t="s">
        <v>1171</v>
      </c>
      <c r="E16813" t="s">
        <v>123</v>
      </c>
      <c r="F16813" t="s">
        <v>124</v>
      </c>
      <c r="G16813" t="s">
        <v>125</v>
      </c>
      <c r="H16813">
        <v>390906007</v>
      </c>
      <c r="I16813" t="s">
        <v>142</v>
      </c>
      <c r="J16813">
        <v>85.55</v>
      </c>
      <c r="K16813">
        <v>234.72</v>
      </c>
      <c r="L16813">
        <v>0</v>
      </c>
      <c r="M16813">
        <v>55822004</v>
      </c>
      <c r="N16813" t="s">
        <v>143</v>
      </c>
    </row>
    <row r="16814" spans="1:14" x14ac:dyDescent="0.35">
      <c r="A16814" t="s">
        <v>17960</v>
      </c>
      <c r="B16814" s="1">
        <v>43054.382268518515</v>
      </c>
      <c r="C16814" s="1">
        <v>43054.409467592595</v>
      </c>
      <c r="D16814" t="s">
        <v>4003</v>
      </c>
      <c r="E16814" t="s">
        <v>123</v>
      </c>
      <c r="F16814" t="s">
        <v>190</v>
      </c>
      <c r="G16814" t="s">
        <v>125</v>
      </c>
      <c r="H16814">
        <v>185349003</v>
      </c>
      <c r="I16814" t="s">
        <v>181</v>
      </c>
      <c r="J16814">
        <v>85.55</v>
      </c>
      <c r="K16814">
        <v>15499.1</v>
      </c>
      <c r="L16814">
        <v>0</v>
      </c>
      <c r="M16814" t="s">
        <v>32085</v>
      </c>
      <c r="N16814" t="s">
        <v>32085</v>
      </c>
    </row>
    <row r="16815" spans="1:14" x14ac:dyDescent="0.35">
      <c r="A16815" t="s">
        <v>17961</v>
      </c>
      <c r="B16815" s="1">
        <v>43054.499166666668</v>
      </c>
      <c r="C16815" s="1">
        <v>43054.509583333333</v>
      </c>
      <c r="D16815" t="s">
        <v>546</v>
      </c>
      <c r="E16815" t="s">
        <v>123</v>
      </c>
      <c r="F16815" t="s">
        <v>124</v>
      </c>
      <c r="G16815" t="s">
        <v>165</v>
      </c>
      <c r="H16815">
        <v>702927004</v>
      </c>
      <c r="I16815" t="s">
        <v>166</v>
      </c>
      <c r="J16815">
        <v>142.58000000000001</v>
      </c>
      <c r="K16815">
        <v>5697.57</v>
      </c>
      <c r="L16815">
        <v>0</v>
      </c>
      <c r="M16815" t="s">
        <v>32085</v>
      </c>
      <c r="N16815" t="s">
        <v>32085</v>
      </c>
    </row>
    <row r="16816" spans="1:14" x14ac:dyDescent="0.35">
      <c r="A16816" t="s">
        <v>17962</v>
      </c>
      <c r="B16816" s="1">
        <v>43054.502800925926</v>
      </c>
      <c r="C16816" s="1">
        <v>43054.632662037038</v>
      </c>
      <c r="D16816" t="s">
        <v>400</v>
      </c>
      <c r="E16816" t="s">
        <v>123</v>
      </c>
      <c r="F16816" t="s">
        <v>133</v>
      </c>
      <c r="G16816" t="s">
        <v>125</v>
      </c>
      <c r="H16816">
        <v>185347001</v>
      </c>
      <c r="I16816" t="s">
        <v>126</v>
      </c>
      <c r="J16816">
        <v>85.55</v>
      </c>
      <c r="K16816">
        <v>1536.71</v>
      </c>
      <c r="L16816">
        <v>1173.94</v>
      </c>
      <c r="M16816" t="s">
        <v>32085</v>
      </c>
      <c r="N16816" t="s">
        <v>32085</v>
      </c>
    </row>
    <row r="16817" spans="1:14" x14ac:dyDescent="0.35">
      <c r="A16817" t="s">
        <v>17963</v>
      </c>
      <c r="B16817" s="1">
        <v>43054.585057870368</v>
      </c>
      <c r="C16817" s="1">
        <v>43054.615289351852</v>
      </c>
      <c r="D16817" t="s">
        <v>1837</v>
      </c>
      <c r="E16817" t="s">
        <v>123</v>
      </c>
      <c r="F16817" t="s">
        <v>215</v>
      </c>
      <c r="G16817" t="s">
        <v>129</v>
      </c>
      <c r="H16817">
        <v>308335008</v>
      </c>
      <c r="I16817" t="s">
        <v>130</v>
      </c>
      <c r="J16817">
        <v>142.58000000000001</v>
      </c>
      <c r="K16817">
        <v>10593.52</v>
      </c>
      <c r="L16817">
        <v>7264.58</v>
      </c>
      <c r="M16817" t="s">
        <v>32085</v>
      </c>
      <c r="N16817" t="s">
        <v>32085</v>
      </c>
    </row>
    <row r="16818" spans="1:14" x14ac:dyDescent="0.35">
      <c r="A16818" t="s">
        <v>17964</v>
      </c>
      <c r="B16818" s="1">
        <v>43054.633518518516</v>
      </c>
      <c r="C16818" s="1">
        <v>43054.643935185188</v>
      </c>
      <c r="D16818" t="s">
        <v>778</v>
      </c>
      <c r="E16818" t="s">
        <v>123</v>
      </c>
      <c r="F16818" t="s">
        <v>133</v>
      </c>
      <c r="G16818" t="s">
        <v>125</v>
      </c>
      <c r="H16818">
        <v>185345009</v>
      </c>
      <c r="I16818" t="s">
        <v>184</v>
      </c>
      <c r="J16818">
        <v>85.55</v>
      </c>
      <c r="K16818">
        <v>85.55</v>
      </c>
      <c r="L16818">
        <v>36.44</v>
      </c>
      <c r="M16818">
        <v>444814009</v>
      </c>
      <c r="N16818" t="s">
        <v>205</v>
      </c>
    </row>
    <row r="16819" spans="1:14" x14ac:dyDescent="0.35">
      <c r="A16819" t="s">
        <v>17965</v>
      </c>
      <c r="B16819" s="1">
        <v>43054.802974537037</v>
      </c>
      <c r="C16819" s="1">
        <v>43054.813391203701</v>
      </c>
      <c r="D16819" t="s">
        <v>256</v>
      </c>
      <c r="E16819" t="s">
        <v>123</v>
      </c>
      <c r="F16819" t="s">
        <v>124</v>
      </c>
      <c r="G16819" t="s">
        <v>129</v>
      </c>
      <c r="H16819">
        <v>185349003</v>
      </c>
      <c r="I16819" t="s">
        <v>134</v>
      </c>
      <c r="J16819">
        <v>85.55</v>
      </c>
      <c r="K16819">
        <v>27729.29</v>
      </c>
      <c r="L16819">
        <v>0</v>
      </c>
      <c r="M16819" t="s">
        <v>32085</v>
      </c>
      <c r="N16819" t="s">
        <v>32085</v>
      </c>
    </row>
    <row r="16820" spans="1:14" x14ac:dyDescent="0.35">
      <c r="A16820" t="s">
        <v>17966</v>
      </c>
      <c r="B16820" s="1">
        <v>43055.362638888888</v>
      </c>
      <c r="C16820" s="1">
        <v>43056.362638888888</v>
      </c>
      <c r="D16820" t="s">
        <v>758</v>
      </c>
      <c r="E16820" t="s">
        <v>123</v>
      </c>
      <c r="F16820" t="s">
        <v>124</v>
      </c>
      <c r="G16820" t="s">
        <v>172</v>
      </c>
      <c r="H16820">
        <v>185347001</v>
      </c>
      <c r="I16820" t="s">
        <v>151</v>
      </c>
      <c r="J16820">
        <v>87.71</v>
      </c>
      <c r="K16820">
        <v>974.6</v>
      </c>
      <c r="L16820">
        <v>0</v>
      </c>
      <c r="M16820" t="s">
        <v>32085</v>
      </c>
      <c r="N16820" t="s">
        <v>32085</v>
      </c>
    </row>
    <row r="16821" spans="1:14" x14ac:dyDescent="0.35">
      <c r="A16821" t="s">
        <v>17967</v>
      </c>
      <c r="B16821" s="1">
        <v>43055.364398148151</v>
      </c>
      <c r="C16821" s="1">
        <v>43055.374814814815</v>
      </c>
      <c r="D16821" t="s">
        <v>11841</v>
      </c>
      <c r="E16821" t="s">
        <v>123</v>
      </c>
      <c r="F16821" t="s">
        <v>133</v>
      </c>
      <c r="G16821" t="s">
        <v>165</v>
      </c>
      <c r="H16821">
        <v>702927004</v>
      </c>
      <c r="I16821" t="s">
        <v>166</v>
      </c>
      <c r="J16821">
        <v>142.58000000000001</v>
      </c>
      <c r="K16821">
        <v>142.58000000000001</v>
      </c>
      <c r="L16821">
        <v>82.06</v>
      </c>
      <c r="M16821" t="s">
        <v>32085</v>
      </c>
      <c r="N16821" t="s">
        <v>32085</v>
      </c>
    </row>
    <row r="16822" spans="1:14" x14ac:dyDescent="0.35">
      <c r="A16822" t="s">
        <v>17968</v>
      </c>
      <c r="B16822" s="1">
        <v>43055.830972222226</v>
      </c>
      <c r="C16822" s="1">
        <v>43055.87263888889</v>
      </c>
      <c r="D16822" t="s">
        <v>2101</v>
      </c>
      <c r="E16822" t="s">
        <v>123</v>
      </c>
      <c r="F16822" t="s">
        <v>150</v>
      </c>
      <c r="G16822" t="s">
        <v>237</v>
      </c>
      <c r="H16822">
        <v>50849002</v>
      </c>
      <c r="I16822" t="s">
        <v>315</v>
      </c>
      <c r="J16822">
        <v>146.18</v>
      </c>
      <c r="K16822">
        <v>148.75</v>
      </c>
      <c r="L16822">
        <v>81.87</v>
      </c>
      <c r="M16822" t="s">
        <v>32085</v>
      </c>
      <c r="N16822" t="s">
        <v>32085</v>
      </c>
    </row>
    <row r="16823" spans="1:14" x14ac:dyDescent="0.35">
      <c r="A16823" t="s">
        <v>17969</v>
      </c>
      <c r="B16823" s="1">
        <v>43055.893888888888</v>
      </c>
      <c r="C16823" s="1">
        <v>43055.904305555552</v>
      </c>
      <c r="D16823" t="s">
        <v>1189</v>
      </c>
      <c r="E16823" t="s">
        <v>123</v>
      </c>
      <c r="F16823" t="s">
        <v>141</v>
      </c>
      <c r="G16823" t="s">
        <v>129</v>
      </c>
      <c r="H16823">
        <v>185349003</v>
      </c>
      <c r="I16823" t="s">
        <v>134</v>
      </c>
      <c r="J16823">
        <v>85.55</v>
      </c>
      <c r="K16823">
        <v>364.96</v>
      </c>
      <c r="L16823">
        <v>0</v>
      </c>
      <c r="M16823" t="s">
        <v>32085</v>
      </c>
      <c r="N16823" t="s">
        <v>32085</v>
      </c>
    </row>
    <row r="16824" spans="1:14" x14ac:dyDescent="0.35">
      <c r="A16824" t="s">
        <v>17970</v>
      </c>
      <c r="B16824" s="1">
        <v>43055.939872685187</v>
      </c>
      <c r="C16824" s="1">
        <v>43055.950289351851</v>
      </c>
      <c r="D16824" t="s">
        <v>2307</v>
      </c>
      <c r="E16824" t="s">
        <v>123</v>
      </c>
      <c r="F16824" t="s">
        <v>150</v>
      </c>
      <c r="G16824" t="s">
        <v>125</v>
      </c>
      <c r="H16824">
        <v>424619006</v>
      </c>
      <c r="I16824" t="s">
        <v>211</v>
      </c>
      <c r="J16824">
        <v>142.58000000000001</v>
      </c>
      <c r="K16824">
        <v>8417</v>
      </c>
      <c r="L16824">
        <v>7939.15</v>
      </c>
      <c r="M16824">
        <v>72892002</v>
      </c>
      <c r="N16824" t="s">
        <v>212</v>
      </c>
    </row>
    <row r="16825" spans="1:14" x14ac:dyDescent="0.35">
      <c r="A16825" t="s">
        <v>17971</v>
      </c>
      <c r="B16825" s="1">
        <v>43055.943391203706</v>
      </c>
      <c r="C16825" s="1">
        <v>43055.95380787037</v>
      </c>
      <c r="D16825" t="s">
        <v>260</v>
      </c>
      <c r="E16825" t="s">
        <v>123</v>
      </c>
      <c r="F16825" t="s">
        <v>161</v>
      </c>
      <c r="G16825" t="s">
        <v>165</v>
      </c>
      <c r="H16825">
        <v>702927004</v>
      </c>
      <c r="I16825" t="s">
        <v>166</v>
      </c>
      <c r="J16825">
        <v>142.58000000000001</v>
      </c>
      <c r="K16825">
        <v>142.58000000000001</v>
      </c>
      <c r="L16825">
        <v>40.450000000000003</v>
      </c>
      <c r="M16825" t="s">
        <v>32085</v>
      </c>
      <c r="N16825" t="s">
        <v>32085</v>
      </c>
    </row>
    <row r="16826" spans="1:14" x14ac:dyDescent="0.35">
      <c r="A16826" t="s">
        <v>17972</v>
      </c>
      <c r="B16826" s="1">
        <v>43056.313310185185</v>
      </c>
      <c r="C16826" s="1">
        <v>43056.32372685185</v>
      </c>
      <c r="D16826" t="s">
        <v>3819</v>
      </c>
      <c r="E16826" t="s">
        <v>123</v>
      </c>
      <c r="F16826" t="s">
        <v>133</v>
      </c>
      <c r="G16826" t="s">
        <v>165</v>
      </c>
      <c r="H16826">
        <v>702927004</v>
      </c>
      <c r="I16826" t="s">
        <v>166</v>
      </c>
      <c r="J16826">
        <v>142.58000000000001</v>
      </c>
      <c r="K16826">
        <v>142.58000000000001</v>
      </c>
      <c r="L16826">
        <v>82.06</v>
      </c>
      <c r="M16826" t="s">
        <v>32085</v>
      </c>
      <c r="N16826" t="s">
        <v>32085</v>
      </c>
    </row>
    <row r="16827" spans="1:14" x14ac:dyDescent="0.35">
      <c r="A16827" t="s">
        <v>17973</v>
      </c>
      <c r="B16827" s="1">
        <v>43056.589143518519</v>
      </c>
      <c r="C16827" s="1">
        <v>43057.589143518519</v>
      </c>
      <c r="D16827" t="s">
        <v>758</v>
      </c>
      <c r="E16827" t="s">
        <v>123</v>
      </c>
      <c r="F16827" t="s">
        <v>124</v>
      </c>
      <c r="G16827" t="s">
        <v>172</v>
      </c>
      <c r="H16827">
        <v>185347001</v>
      </c>
      <c r="I16827" t="s">
        <v>151</v>
      </c>
      <c r="J16827">
        <v>87.71</v>
      </c>
      <c r="K16827">
        <v>1179.17</v>
      </c>
      <c r="L16827">
        <v>0</v>
      </c>
      <c r="M16827" t="s">
        <v>32085</v>
      </c>
      <c r="N16827" t="s">
        <v>32085</v>
      </c>
    </row>
    <row r="16828" spans="1:14" x14ac:dyDescent="0.35">
      <c r="A16828" t="s">
        <v>17974</v>
      </c>
      <c r="B16828" s="1">
        <v>43056.778854166667</v>
      </c>
      <c r="C16828" s="1">
        <v>43056.789270833331</v>
      </c>
      <c r="D16828" t="s">
        <v>2464</v>
      </c>
      <c r="E16828" t="s">
        <v>123</v>
      </c>
      <c r="F16828" t="s">
        <v>133</v>
      </c>
      <c r="G16828" t="s">
        <v>165</v>
      </c>
      <c r="H16828">
        <v>702927004</v>
      </c>
      <c r="I16828" t="s">
        <v>166</v>
      </c>
      <c r="J16828">
        <v>142.58000000000001</v>
      </c>
      <c r="K16828">
        <v>142.58000000000001</v>
      </c>
      <c r="L16828">
        <v>82.06</v>
      </c>
      <c r="M16828" t="s">
        <v>32085</v>
      </c>
      <c r="N16828" t="s">
        <v>32085</v>
      </c>
    </row>
    <row r="16829" spans="1:14" x14ac:dyDescent="0.35">
      <c r="A16829" t="s">
        <v>17975</v>
      </c>
      <c r="B16829" s="1">
        <v>43056.780023148145</v>
      </c>
      <c r="C16829" s="1">
        <v>43056.790439814817</v>
      </c>
      <c r="D16829" t="s">
        <v>2514</v>
      </c>
      <c r="E16829" t="s">
        <v>123</v>
      </c>
      <c r="F16829" t="s">
        <v>190</v>
      </c>
      <c r="G16829" t="s">
        <v>165</v>
      </c>
      <c r="H16829">
        <v>702927004</v>
      </c>
      <c r="I16829" t="s">
        <v>166</v>
      </c>
      <c r="J16829">
        <v>142.58000000000001</v>
      </c>
      <c r="K16829">
        <v>142.58000000000001</v>
      </c>
      <c r="L16829">
        <v>0</v>
      </c>
      <c r="M16829" t="s">
        <v>32085</v>
      </c>
      <c r="N16829" t="s">
        <v>32085</v>
      </c>
    </row>
    <row r="16830" spans="1:14" x14ac:dyDescent="0.35">
      <c r="A16830" t="s">
        <v>17976</v>
      </c>
      <c r="B16830" s="1">
        <v>43056.94809027778</v>
      </c>
      <c r="C16830" s="1">
        <v>43057.061979166669</v>
      </c>
      <c r="D16830" t="s">
        <v>221</v>
      </c>
      <c r="E16830" t="s">
        <v>123</v>
      </c>
      <c r="F16830" t="s">
        <v>124</v>
      </c>
      <c r="G16830" t="s">
        <v>125</v>
      </c>
      <c r="H16830">
        <v>185347001</v>
      </c>
      <c r="I16830" t="s">
        <v>126</v>
      </c>
      <c r="J16830">
        <v>85.55</v>
      </c>
      <c r="K16830">
        <v>1191.3599999999999</v>
      </c>
      <c r="L16830">
        <v>0</v>
      </c>
      <c r="M16830" t="s">
        <v>32085</v>
      </c>
      <c r="N16830" t="s">
        <v>32085</v>
      </c>
    </row>
    <row r="16831" spans="1:14" x14ac:dyDescent="0.35">
      <c r="A16831" t="s">
        <v>17977</v>
      </c>
      <c r="B16831" s="1">
        <v>43057.499467592592</v>
      </c>
      <c r="C16831" s="1">
        <v>43057.541134259256</v>
      </c>
      <c r="D16831" t="s">
        <v>2268</v>
      </c>
      <c r="E16831" t="s">
        <v>123</v>
      </c>
      <c r="F16831" t="s">
        <v>133</v>
      </c>
      <c r="G16831" t="s">
        <v>237</v>
      </c>
      <c r="H16831">
        <v>50849002</v>
      </c>
      <c r="I16831" t="s">
        <v>238</v>
      </c>
      <c r="J16831">
        <v>146.18</v>
      </c>
      <c r="K16831">
        <v>146.18</v>
      </c>
      <c r="L16831">
        <v>84.94</v>
      </c>
      <c r="M16831" t="s">
        <v>32085</v>
      </c>
      <c r="N16831" t="s">
        <v>32085</v>
      </c>
    </row>
    <row r="16832" spans="1:14" x14ac:dyDescent="0.35">
      <c r="A16832" t="s">
        <v>17978</v>
      </c>
      <c r="B16832" s="1">
        <v>43057.613969907405</v>
      </c>
      <c r="C16832" s="1">
        <v>43057.624386574076</v>
      </c>
      <c r="D16832" t="s">
        <v>3745</v>
      </c>
      <c r="E16832" t="s">
        <v>123</v>
      </c>
      <c r="F16832" t="s">
        <v>150</v>
      </c>
      <c r="G16832" t="s">
        <v>129</v>
      </c>
      <c r="H16832">
        <v>185347001</v>
      </c>
      <c r="I16832" t="s">
        <v>126</v>
      </c>
      <c r="J16832">
        <v>85.55</v>
      </c>
      <c r="K16832">
        <v>85.55</v>
      </c>
      <c r="L16832">
        <v>24.27</v>
      </c>
      <c r="M16832" t="s">
        <v>32085</v>
      </c>
      <c r="N16832" t="s">
        <v>32085</v>
      </c>
    </row>
    <row r="16833" spans="1:14" x14ac:dyDescent="0.35">
      <c r="A16833" t="s">
        <v>17979</v>
      </c>
      <c r="B16833" s="1">
        <v>43057.617893518516</v>
      </c>
      <c r="C16833" s="1">
        <v>43058.617893518516</v>
      </c>
      <c r="D16833" t="s">
        <v>758</v>
      </c>
      <c r="E16833" t="s">
        <v>123</v>
      </c>
      <c r="F16833" t="s">
        <v>124</v>
      </c>
      <c r="G16833" t="s">
        <v>172</v>
      </c>
      <c r="H16833">
        <v>185347001</v>
      </c>
      <c r="I16833" t="s">
        <v>151</v>
      </c>
      <c r="J16833">
        <v>87.71</v>
      </c>
      <c r="K16833">
        <v>1322.17</v>
      </c>
      <c r="L16833">
        <v>0</v>
      </c>
      <c r="M16833" t="s">
        <v>32085</v>
      </c>
      <c r="N16833" t="s">
        <v>32085</v>
      </c>
    </row>
    <row r="16834" spans="1:14" x14ac:dyDescent="0.35">
      <c r="A16834" t="s">
        <v>17980</v>
      </c>
      <c r="B16834" s="1">
        <v>43057.627291666664</v>
      </c>
      <c r="C16834" s="1">
        <v>43057.668958333335</v>
      </c>
      <c r="D16834" t="s">
        <v>1416</v>
      </c>
      <c r="E16834" t="s">
        <v>123</v>
      </c>
      <c r="F16834" t="s">
        <v>124</v>
      </c>
      <c r="G16834" t="s">
        <v>237</v>
      </c>
      <c r="H16834">
        <v>50849002</v>
      </c>
      <c r="I16834" t="s">
        <v>332</v>
      </c>
      <c r="J16834">
        <v>146.18</v>
      </c>
      <c r="K16834">
        <v>146.18</v>
      </c>
      <c r="L16834">
        <v>0</v>
      </c>
      <c r="M16834">
        <v>55680006</v>
      </c>
      <c r="N16834" t="s">
        <v>333</v>
      </c>
    </row>
    <row r="16835" spans="1:14" x14ac:dyDescent="0.35">
      <c r="A16835" t="s">
        <v>17981</v>
      </c>
      <c r="B16835" s="1">
        <v>43057.632662037038</v>
      </c>
      <c r="C16835" s="1">
        <v>43057.643078703702</v>
      </c>
      <c r="D16835" t="s">
        <v>400</v>
      </c>
      <c r="E16835" t="s">
        <v>123</v>
      </c>
      <c r="F16835" t="s">
        <v>133</v>
      </c>
      <c r="G16835" t="s">
        <v>125</v>
      </c>
      <c r="H16835">
        <v>185347001</v>
      </c>
      <c r="I16835" t="s">
        <v>126</v>
      </c>
      <c r="J16835">
        <v>85.55</v>
      </c>
      <c r="K16835">
        <v>3866.85</v>
      </c>
      <c r="L16835">
        <v>3061.48</v>
      </c>
      <c r="M16835" t="s">
        <v>32085</v>
      </c>
      <c r="N16835" t="s">
        <v>32085</v>
      </c>
    </row>
    <row r="16836" spans="1:14" x14ac:dyDescent="0.35">
      <c r="A16836" t="s">
        <v>17982</v>
      </c>
      <c r="B16836" s="1">
        <v>43057.99858796296</v>
      </c>
      <c r="C16836" s="1">
        <v>43058.009004629632</v>
      </c>
      <c r="D16836" t="s">
        <v>2108</v>
      </c>
      <c r="E16836" t="s">
        <v>123</v>
      </c>
      <c r="F16836" t="s">
        <v>141</v>
      </c>
      <c r="G16836" t="s">
        <v>129</v>
      </c>
      <c r="H16836">
        <v>185347001</v>
      </c>
      <c r="I16836" t="s">
        <v>126</v>
      </c>
      <c r="J16836">
        <v>85.55</v>
      </c>
      <c r="K16836">
        <v>85.55</v>
      </c>
      <c r="L16836">
        <v>0</v>
      </c>
      <c r="M16836" t="s">
        <v>32085</v>
      </c>
      <c r="N16836" t="s">
        <v>32085</v>
      </c>
    </row>
    <row r="16837" spans="1:14" x14ac:dyDescent="0.35">
      <c r="A16837" t="s">
        <v>17983</v>
      </c>
      <c r="B16837" s="1">
        <v>43058.007719907408</v>
      </c>
      <c r="C16837" s="1">
        <v>43058.049386574072</v>
      </c>
      <c r="D16837" t="s">
        <v>226</v>
      </c>
      <c r="E16837" t="s">
        <v>123</v>
      </c>
      <c r="F16837" t="s">
        <v>133</v>
      </c>
      <c r="G16837" t="s">
        <v>237</v>
      </c>
      <c r="H16837">
        <v>50849002</v>
      </c>
      <c r="I16837" t="s">
        <v>238</v>
      </c>
      <c r="J16837">
        <v>146.18</v>
      </c>
      <c r="K16837">
        <v>146.18</v>
      </c>
      <c r="L16837">
        <v>84.94</v>
      </c>
      <c r="M16837" t="s">
        <v>32085</v>
      </c>
      <c r="N16837" t="s">
        <v>32085</v>
      </c>
    </row>
    <row r="16838" spans="1:14" x14ac:dyDescent="0.35">
      <c r="A16838" t="s">
        <v>17984</v>
      </c>
      <c r="B16838" s="1">
        <v>43058.013414351852</v>
      </c>
      <c r="C16838" s="1">
        <v>43058.023831018516</v>
      </c>
      <c r="D16838" t="s">
        <v>1775</v>
      </c>
      <c r="E16838" t="s">
        <v>123</v>
      </c>
      <c r="F16838" t="s">
        <v>133</v>
      </c>
      <c r="G16838" t="s">
        <v>125</v>
      </c>
      <c r="H16838">
        <v>390906007</v>
      </c>
      <c r="I16838" t="s">
        <v>142</v>
      </c>
      <c r="J16838">
        <v>85.55</v>
      </c>
      <c r="K16838">
        <v>234.72</v>
      </c>
      <c r="L16838">
        <v>155.77000000000001</v>
      </c>
      <c r="M16838">
        <v>55822004</v>
      </c>
      <c r="N16838" t="s">
        <v>143</v>
      </c>
    </row>
    <row r="16839" spans="1:14" x14ac:dyDescent="0.35">
      <c r="A16839" t="s">
        <v>17985</v>
      </c>
      <c r="B16839" s="1">
        <v>43058.324490740742</v>
      </c>
      <c r="C16839" s="1">
        <v>43058.334907407407</v>
      </c>
      <c r="D16839" t="s">
        <v>2191</v>
      </c>
      <c r="E16839" t="s">
        <v>123</v>
      </c>
      <c r="F16839" t="s">
        <v>124</v>
      </c>
      <c r="G16839" t="s">
        <v>129</v>
      </c>
      <c r="H16839">
        <v>185347001</v>
      </c>
      <c r="I16839" t="s">
        <v>126</v>
      </c>
      <c r="J16839">
        <v>85.55</v>
      </c>
      <c r="K16839">
        <v>85.55</v>
      </c>
      <c r="L16839">
        <v>0</v>
      </c>
      <c r="M16839" t="s">
        <v>32085</v>
      </c>
      <c r="N16839" t="s">
        <v>32085</v>
      </c>
    </row>
    <row r="16840" spans="1:14" x14ac:dyDescent="0.35">
      <c r="A16840" t="s">
        <v>17986</v>
      </c>
      <c r="B16840" s="1">
        <v>43058.324513888889</v>
      </c>
      <c r="C16840" s="1">
        <v>43058.355740740742</v>
      </c>
      <c r="D16840" t="s">
        <v>1744</v>
      </c>
      <c r="E16840" t="s">
        <v>123</v>
      </c>
      <c r="F16840" t="s">
        <v>150</v>
      </c>
      <c r="G16840" t="s">
        <v>129</v>
      </c>
      <c r="H16840">
        <v>308335008</v>
      </c>
      <c r="I16840" t="s">
        <v>130</v>
      </c>
      <c r="J16840">
        <v>142.58000000000001</v>
      </c>
      <c r="K16840">
        <v>5163.21</v>
      </c>
      <c r="L16840">
        <v>4848.05</v>
      </c>
      <c r="M16840" t="s">
        <v>32085</v>
      </c>
      <c r="N16840" t="s">
        <v>32085</v>
      </c>
    </row>
    <row r="16841" spans="1:14" x14ac:dyDescent="0.35">
      <c r="A16841" t="s">
        <v>17987</v>
      </c>
      <c r="B16841" s="1">
        <v>43059.029583333337</v>
      </c>
      <c r="C16841" s="1">
        <v>43059.040000000001</v>
      </c>
      <c r="D16841" t="s">
        <v>17021</v>
      </c>
      <c r="E16841" t="s">
        <v>123</v>
      </c>
      <c r="F16841" t="s">
        <v>133</v>
      </c>
      <c r="G16841" t="s">
        <v>125</v>
      </c>
      <c r="H16841">
        <v>185349003</v>
      </c>
      <c r="I16841" t="s">
        <v>181</v>
      </c>
      <c r="J16841">
        <v>85.55</v>
      </c>
      <c r="K16841">
        <v>85.55</v>
      </c>
      <c r="L16841">
        <v>36.44</v>
      </c>
      <c r="M16841">
        <v>307731004</v>
      </c>
      <c r="N16841" t="s">
        <v>5103</v>
      </c>
    </row>
    <row r="16842" spans="1:14" x14ac:dyDescent="0.35">
      <c r="A16842" t="s">
        <v>17988</v>
      </c>
      <c r="B16842" s="1">
        <v>43059.090150462966</v>
      </c>
      <c r="C16842" s="1">
        <v>43059.10056712963</v>
      </c>
      <c r="D16842" t="s">
        <v>187</v>
      </c>
      <c r="E16842" t="s">
        <v>123</v>
      </c>
      <c r="F16842" t="s">
        <v>124</v>
      </c>
      <c r="G16842" t="s">
        <v>165</v>
      </c>
      <c r="H16842">
        <v>702927004</v>
      </c>
      <c r="I16842" t="s">
        <v>166</v>
      </c>
      <c r="J16842">
        <v>142.58000000000001</v>
      </c>
      <c r="K16842">
        <v>32929.620000000003</v>
      </c>
      <c r="L16842">
        <v>0</v>
      </c>
      <c r="M16842" t="s">
        <v>32085</v>
      </c>
      <c r="N16842" t="s">
        <v>32085</v>
      </c>
    </row>
    <row r="16843" spans="1:14" x14ac:dyDescent="0.35">
      <c r="A16843" t="s">
        <v>17989</v>
      </c>
      <c r="B16843" s="1">
        <v>43059.129537037035</v>
      </c>
      <c r="C16843" s="1">
        <v>43060.129537037035</v>
      </c>
      <c r="D16843" t="s">
        <v>758</v>
      </c>
      <c r="E16843" t="s">
        <v>123</v>
      </c>
      <c r="F16843" t="s">
        <v>124</v>
      </c>
      <c r="G16843" t="s">
        <v>172</v>
      </c>
      <c r="H16843">
        <v>185347001</v>
      </c>
      <c r="I16843" t="s">
        <v>151</v>
      </c>
      <c r="J16843">
        <v>87.71</v>
      </c>
      <c r="K16843">
        <v>1359.76</v>
      </c>
      <c r="L16843">
        <v>0</v>
      </c>
      <c r="M16843" t="s">
        <v>32085</v>
      </c>
      <c r="N16843" t="s">
        <v>32085</v>
      </c>
    </row>
    <row r="16844" spans="1:14" x14ac:dyDescent="0.35">
      <c r="A16844" t="s">
        <v>17990</v>
      </c>
      <c r="B16844" s="1">
        <v>43059.178587962961</v>
      </c>
      <c r="C16844" s="1">
        <v>43059.189004629632</v>
      </c>
      <c r="D16844" t="s">
        <v>2176</v>
      </c>
      <c r="E16844" t="s">
        <v>123</v>
      </c>
      <c r="F16844" t="s">
        <v>133</v>
      </c>
      <c r="G16844" t="s">
        <v>165</v>
      </c>
      <c r="H16844">
        <v>702927004</v>
      </c>
      <c r="I16844" t="s">
        <v>166</v>
      </c>
      <c r="J16844">
        <v>142.58000000000001</v>
      </c>
      <c r="K16844">
        <v>142.58000000000001</v>
      </c>
      <c r="L16844">
        <v>82.06</v>
      </c>
      <c r="M16844" t="s">
        <v>32085</v>
      </c>
      <c r="N16844" t="s">
        <v>32085</v>
      </c>
    </row>
    <row r="16845" spans="1:14" x14ac:dyDescent="0.35">
      <c r="A16845" t="s">
        <v>17991</v>
      </c>
      <c r="B16845" s="1">
        <v>43059.370266203703</v>
      </c>
      <c r="C16845" s="1">
        <v>43059.380682870367</v>
      </c>
      <c r="D16845" t="s">
        <v>285</v>
      </c>
      <c r="E16845" t="s">
        <v>123</v>
      </c>
      <c r="F16845" t="s">
        <v>164</v>
      </c>
      <c r="G16845" t="s">
        <v>129</v>
      </c>
      <c r="H16845">
        <v>185349003</v>
      </c>
      <c r="I16845" t="s">
        <v>134</v>
      </c>
      <c r="J16845">
        <v>85.55</v>
      </c>
      <c r="K16845">
        <v>499.87</v>
      </c>
      <c r="L16845">
        <v>0</v>
      </c>
      <c r="M16845" t="s">
        <v>32085</v>
      </c>
      <c r="N16845" t="s">
        <v>32085</v>
      </c>
    </row>
    <row r="16846" spans="1:14" x14ac:dyDescent="0.35">
      <c r="A16846" t="s">
        <v>17992</v>
      </c>
      <c r="B16846" s="1">
        <v>43059.462094907409</v>
      </c>
      <c r="C16846" s="1">
        <v>43059.472511574073</v>
      </c>
      <c r="D16846" t="s">
        <v>919</v>
      </c>
      <c r="E16846" t="s">
        <v>123</v>
      </c>
      <c r="F16846" t="s">
        <v>133</v>
      </c>
      <c r="G16846" t="s">
        <v>137</v>
      </c>
      <c r="H16846">
        <v>162673000</v>
      </c>
      <c r="I16846" t="s">
        <v>138</v>
      </c>
      <c r="J16846">
        <v>136.80000000000001</v>
      </c>
      <c r="K16846">
        <v>1698.34</v>
      </c>
      <c r="L16846">
        <v>1326.67</v>
      </c>
      <c r="M16846" t="s">
        <v>32085</v>
      </c>
      <c r="N16846" t="s">
        <v>32085</v>
      </c>
    </row>
    <row r="16847" spans="1:14" x14ac:dyDescent="0.35">
      <c r="A16847" t="s">
        <v>17993</v>
      </c>
      <c r="B16847" s="1">
        <v>43059.711134259262</v>
      </c>
      <c r="C16847" s="1">
        <v>43059.721550925926</v>
      </c>
      <c r="D16847" t="s">
        <v>456</v>
      </c>
      <c r="E16847" t="s">
        <v>123</v>
      </c>
      <c r="F16847" t="s">
        <v>133</v>
      </c>
      <c r="G16847" t="s">
        <v>137</v>
      </c>
      <c r="H16847">
        <v>162673000</v>
      </c>
      <c r="I16847" t="s">
        <v>138</v>
      </c>
      <c r="J16847">
        <v>136.80000000000001</v>
      </c>
      <c r="K16847">
        <v>907.64</v>
      </c>
      <c r="L16847">
        <v>694.1</v>
      </c>
      <c r="M16847" t="s">
        <v>32085</v>
      </c>
      <c r="N16847" t="s">
        <v>32085</v>
      </c>
    </row>
    <row r="16848" spans="1:14" x14ac:dyDescent="0.35">
      <c r="A16848" t="s">
        <v>17994</v>
      </c>
      <c r="B16848" s="1">
        <v>43059.936261574076</v>
      </c>
      <c r="C16848" s="1">
        <v>43059.94667824074</v>
      </c>
      <c r="D16848" t="s">
        <v>287</v>
      </c>
      <c r="E16848" t="s">
        <v>123</v>
      </c>
      <c r="F16848" t="s">
        <v>133</v>
      </c>
      <c r="G16848" t="s">
        <v>129</v>
      </c>
      <c r="H16848">
        <v>185349003</v>
      </c>
      <c r="I16848" t="s">
        <v>134</v>
      </c>
      <c r="J16848">
        <v>85.55</v>
      </c>
      <c r="K16848">
        <v>194.2</v>
      </c>
      <c r="L16848">
        <v>91.36</v>
      </c>
      <c r="M16848" t="s">
        <v>32085</v>
      </c>
      <c r="N16848" t="s">
        <v>32085</v>
      </c>
    </row>
    <row r="16849" spans="1:14" x14ac:dyDescent="0.35">
      <c r="A16849" t="s">
        <v>17995</v>
      </c>
      <c r="B16849" s="1">
        <v>43060.012395833335</v>
      </c>
      <c r="C16849" s="1">
        <v>43060.022812499999</v>
      </c>
      <c r="D16849" t="s">
        <v>192</v>
      </c>
      <c r="E16849" t="s">
        <v>123</v>
      </c>
      <c r="F16849" t="s">
        <v>164</v>
      </c>
      <c r="G16849" t="s">
        <v>129</v>
      </c>
      <c r="H16849">
        <v>185349003</v>
      </c>
      <c r="I16849" t="s">
        <v>134</v>
      </c>
      <c r="J16849">
        <v>85.55</v>
      </c>
      <c r="K16849">
        <v>293.79000000000002</v>
      </c>
      <c r="L16849">
        <v>0</v>
      </c>
      <c r="M16849" t="s">
        <v>32085</v>
      </c>
      <c r="N16849" t="s">
        <v>32085</v>
      </c>
    </row>
    <row r="16850" spans="1:14" x14ac:dyDescent="0.35">
      <c r="A16850" t="s">
        <v>17996</v>
      </c>
      <c r="B16850" s="1">
        <v>43060.061979166669</v>
      </c>
      <c r="C16850" s="1">
        <v>43060.207118055558</v>
      </c>
      <c r="D16850" t="s">
        <v>221</v>
      </c>
      <c r="E16850" t="s">
        <v>123</v>
      </c>
      <c r="F16850" t="s">
        <v>124</v>
      </c>
      <c r="G16850" t="s">
        <v>125</v>
      </c>
      <c r="H16850">
        <v>185347001</v>
      </c>
      <c r="I16850" t="s">
        <v>126</v>
      </c>
      <c r="J16850">
        <v>85.55</v>
      </c>
      <c r="K16850">
        <v>838.64</v>
      </c>
      <c r="L16850">
        <v>0</v>
      </c>
      <c r="M16850" t="s">
        <v>32085</v>
      </c>
      <c r="N16850" t="s">
        <v>32085</v>
      </c>
    </row>
    <row r="16851" spans="1:14" x14ac:dyDescent="0.35">
      <c r="A16851" t="s">
        <v>17997</v>
      </c>
      <c r="B16851" s="1">
        <v>43060.171388888892</v>
      </c>
      <c r="C16851" s="1">
        <v>43061.171388888892</v>
      </c>
      <c r="D16851" t="s">
        <v>758</v>
      </c>
      <c r="E16851" t="s">
        <v>123</v>
      </c>
      <c r="F16851" t="s">
        <v>124</v>
      </c>
      <c r="G16851" t="s">
        <v>172</v>
      </c>
      <c r="H16851">
        <v>185347001</v>
      </c>
      <c r="I16851" t="s">
        <v>151</v>
      </c>
      <c r="J16851">
        <v>87.71</v>
      </c>
      <c r="K16851">
        <v>934.02</v>
      </c>
      <c r="L16851">
        <v>0</v>
      </c>
      <c r="M16851" t="s">
        <v>32085</v>
      </c>
      <c r="N16851" t="s">
        <v>32085</v>
      </c>
    </row>
    <row r="16852" spans="1:14" x14ac:dyDescent="0.35">
      <c r="A16852" t="s">
        <v>17998</v>
      </c>
      <c r="B16852" s="1">
        <v>43060.294374999998</v>
      </c>
      <c r="C16852" s="1">
        <v>43060.304791666669</v>
      </c>
      <c r="D16852" t="s">
        <v>1448</v>
      </c>
      <c r="E16852" t="s">
        <v>123</v>
      </c>
      <c r="F16852" t="s">
        <v>150</v>
      </c>
      <c r="G16852" t="s">
        <v>125</v>
      </c>
      <c r="H16852">
        <v>169762003</v>
      </c>
      <c r="I16852" t="s">
        <v>1420</v>
      </c>
      <c r="J16852">
        <v>142.58000000000001</v>
      </c>
      <c r="K16852">
        <v>1005.38</v>
      </c>
      <c r="L16852">
        <v>898.11</v>
      </c>
      <c r="M16852" t="s">
        <v>32085</v>
      </c>
      <c r="N16852" t="s">
        <v>32085</v>
      </c>
    </row>
    <row r="16853" spans="1:14" x14ac:dyDescent="0.35">
      <c r="A16853" t="s">
        <v>17999</v>
      </c>
      <c r="B16853" s="1">
        <v>43060.294374999998</v>
      </c>
      <c r="C16853" s="1">
        <v>43060.30672453704</v>
      </c>
      <c r="D16853" t="s">
        <v>1448</v>
      </c>
      <c r="E16853" t="s">
        <v>123</v>
      </c>
      <c r="F16853" t="s">
        <v>150</v>
      </c>
      <c r="G16853" t="s">
        <v>129</v>
      </c>
      <c r="H16853">
        <v>698314001</v>
      </c>
      <c r="I16853" t="s">
        <v>202</v>
      </c>
      <c r="J16853">
        <v>142.58000000000001</v>
      </c>
      <c r="K16853">
        <v>3812.05</v>
      </c>
      <c r="L16853">
        <v>3507.45</v>
      </c>
      <c r="M16853" t="s">
        <v>32085</v>
      </c>
      <c r="N16853" t="s">
        <v>32085</v>
      </c>
    </row>
    <row r="16854" spans="1:14" x14ac:dyDescent="0.35">
      <c r="A16854" t="s">
        <v>18000</v>
      </c>
      <c r="B16854" s="1">
        <v>43060.390034722222</v>
      </c>
      <c r="C16854" s="1">
        <v>43060.400451388887</v>
      </c>
      <c r="D16854" t="s">
        <v>1635</v>
      </c>
      <c r="E16854" t="s">
        <v>123</v>
      </c>
      <c r="F16854" t="s">
        <v>141</v>
      </c>
      <c r="G16854" t="s">
        <v>137</v>
      </c>
      <c r="H16854">
        <v>162673000</v>
      </c>
      <c r="I16854" t="s">
        <v>138</v>
      </c>
      <c r="J16854">
        <v>136.80000000000001</v>
      </c>
      <c r="K16854">
        <v>988.24</v>
      </c>
      <c r="L16854">
        <v>0</v>
      </c>
      <c r="M16854" t="s">
        <v>32085</v>
      </c>
      <c r="N16854" t="s">
        <v>32085</v>
      </c>
    </row>
    <row r="16855" spans="1:14" x14ac:dyDescent="0.35">
      <c r="A16855" t="s">
        <v>18001</v>
      </c>
      <c r="B16855" s="1">
        <v>43060.390034722222</v>
      </c>
      <c r="C16855" s="1">
        <v>43060.400451388887</v>
      </c>
      <c r="D16855" t="s">
        <v>1635</v>
      </c>
      <c r="E16855" t="s">
        <v>123</v>
      </c>
      <c r="F16855" t="s">
        <v>141</v>
      </c>
      <c r="G16855" t="s">
        <v>125</v>
      </c>
      <c r="H16855">
        <v>185347001</v>
      </c>
      <c r="I16855" t="s">
        <v>151</v>
      </c>
      <c r="J16855">
        <v>85.55</v>
      </c>
      <c r="K16855">
        <v>1032.8499999999999</v>
      </c>
      <c r="L16855">
        <v>0</v>
      </c>
      <c r="M16855">
        <v>271737000</v>
      </c>
      <c r="N16855" t="s">
        <v>459</v>
      </c>
    </row>
    <row r="16856" spans="1:14" x14ac:dyDescent="0.35">
      <c r="A16856" t="s">
        <v>18002</v>
      </c>
      <c r="B16856" s="1">
        <v>43060.602407407408</v>
      </c>
      <c r="C16856" s="1">
        <v>43060.612824074073</v>
      </c>
      <c r="D16856" t="s">
        <v>1698</v>
      </c>
      <c r="E16856" t="s">
        <v>123</v>
      </c>
      <c r="F16856" t="s">
        <v>133</v>
      </c>
      <c r="G16856" t="s">
        <v>125</v>
      </c>
      <c r="H16856">
        <v>390906007</v>
      </c>
      <c r="I16856" t="s">
        <v>142</v>
      </c>
      <c r="J16856">
        <v>85.55</v>
      </c>
      <c r="K16856">
        <v>234.72</v>
      </c>
      <c r="L16856">
        <v>155.77000000000001</v>
      </c>
      <c r="M16856">
        <v>55822004</v>
      </c>
      <c r="N16856" t="s">
        <v>143</v>
      </c>
    </row>
    <row r="16857" spans="1:14" x14ac:dyDescent="0.35">
      <c r="A16857" t="s">
        <v>18003</v>
      </c>
      <c r="B16857" s="1">
        <v>43060.789606481485</v>
      </c>
      <c r="C16857" s="1">
        <v>43060.928495370368</v>
      </c>
      <c r="D16857" t="s">
        <v>400</v>
      </c>
      <c r="E16857" t="s">
        <v>123</v>
      </c>
      <c r="F16857" t="s">
        <v>133</v>
      </c>
      <c r="G16857" t="s">
        <v>125</v>
      </c>
      <c r="H16857">
        <v>185347001</v>
      </c>
      <c r="I16857" t="s">
        <v>126</v>
      </c>
      <c r="J16857">
        <v>85.55</v>
      </c>
      <c r="K16857">
        <v>1644.01</v>
      </c>
      <c r="L16857">
        <v>1259.3</v>
      </c>
      <c r="M16857" t="s">
        <v>32085</v>
      </c>
      <c r="N16857" t="s">
        <v>32085</v>
      </c>
    </row>
    <row r="16858" spans="1:14" x14ac:dyDescent="0.35">
      <c r="A16858" t="s">
        <v>18004</v>
      </c>
      <c r="B16858" s="1">
        <v>43060.912627314814</v>
      </c>
      <c r="C16858" s="1">
        <v>43060.923043981478</v>
      </c>
      <c r="D16858" t="s">
        <v>295</v>
      </c>
      <c r="E16858" t="s">
        <v>123</v>
      </c>
      <c r="F16858" t="s">
        <v>124</v>
      </c>
      <c r="G16858" t="s">
        <v>137</v>
      </c>
      <c r="H16858">
        <v>162673000</v>
      </c>
      <c r="I16858" t="s">
        <v>138</v>
      </c>
      <c r="J16858">
        <v>136.80000000000001</v>
      </c>
      <c r="K16858">
        <v>1233.43</v>
      </c>
      <c r="L16858">
        <v>0</v>
      </c>
      <c r="M16858" t="s">
        <v>32085</v>
      </c>
      <c r="N16858" t="s">
        <v>32085</v>
      </c>
    </row>
    <row r="16859" spans="1:14" x14ac:dyDescent="0.35">
      <c r="A16859" t="s">
        <v>18005</v>
      </c>
      <c r="B16859" s="1">
        <v>43061.26017361111</v>
      </c>
      <c r="C16859" s="1">
        <v>43061.299039351848</v>
      </c>
      <c r="D16859" t="s">
        <v>1492</v>
      </c>
      <c r="E16859" t="s">
        <v>123</v>
      </c>
      <c r="F16859" t="s">
        <v>124</v>
      </c>
      <c r="G16859" t="s">
        <v>129</v>
      </c>
      <c r="H16859">
        <v>308335008</v>
      </c>
      <c r="I16859" t="s">
        <v>130</v>
      </c>
      <c r="J16859">
        <v>142.58000000000001</v>
      </c>
      <c r="K16859">
        <v>21459.16</v>
      </c>
      <c r="L16859">
        <v>0</v>
      </c>
      <c r="M16859" t="s">
        <v>32085</v>
      </c>
      <c r="N16859" t="s">
        <v>32085</v>
      </c>
    </row>
    <row r="16860" spans="1:14" x14ac:dyDescent="0.35">
      <c r="A16860" t="s">
        <v>18006</v>
      </c>
      <c r="B16860" s="1">
        <v>43061.33766203704</v>
      </c>
      <c r="C16860" s="1">
        <v>43062.33766203704</v>
      </c>
      <c r="D16860" t="s">
        <v>758</v>
      </c>
      <c r="E16860" t="s">
        <v>123</v>
      </c>
      <c r="F16860" t="s">
        <v>124</v>
      </c>
      <c r="G16860" t="s">
        <v>172</v>
      </c>
      <c r="H16860">
        <v>185347001</v>
      </c>
      <c r="I16860" t="s">
        <v>151</v>
      </c>
      <c r="J16860">
        <v>87.71</v>
      </c>
      <c r="K16860">
        <v>641.34</v>
      </c>
      <c r="L16860">
        <v>0</v>
      </c>
      <c r="M16860" t="s">
        <v>32085</v>
      </c>
      <c r="N16860" t="s">
        <v>32085</v>
      </c>
    </row>
    <row r="16861" spans="1:14" x14ac:dyDescent="0.35">
      <c r="A16861" t="s">
        <v>18007</v>
      </c>
      <c r="B16861" s="1">
        <v>43061.499166666668</v>
      </c>
      <c r="C16861" s="1">
        <v>43061.509583333333</v>
      </c>
      <c r="D16861" t="s">
        <v>546</v>
      </c>
      <c r="E16861" t="s">
        <v>123</v>
      </c>
      <c r="F16861" t="s">
        <v>124</v>
      </c>
      <c r="G16861" t="s">
        <v>129</v>
      </c>
      <c r="H16861">
        <v>185349003</v>
      </c>
      <c r="I16861" t="s">
        <v>134</v>
      </c>
      <c r="J16861">
        <v>85.55</v>
      </c>
      <c r="K16861">
        <v>25941.37</v>
      </c>
      <c r="L16861">
        <v>0</v>
      </c>
      <c r="M16861" t="s">
        <v>32085</v>
      </c>
      <c r="N16861" t="s">
        <v>32085</v>
      </c>
    </row>
    <row r="16862" spans="1:14" x14ac:dyDescent="0.35">
      <c r="A16862" t="s">
        <v>18008</v>
      </c>
      <c r="B16862" s="1">
        <v>43061.538773148146</v>
      </c>
      <c r="C16862" s="1">
        <v>43061.580439814818</v>
      </c>
      <c r="D16862" t="s">
        <v>740</v>
      </c>
      <c r="E16862" t="s">
        <v>123</v>
      </c>
      <c r="F16862" t="s">
        <v>133</v>
      </c>
      <c r="G16862" t="s">
        <v>237</v>
      </c>
      <c r="H16862">
        <v>50849002</v>
      </c>
      <c r="I16862" t="s">
        <v>238</v>
      </c>
      <c r="J16862">
        <v>146.18</v>
      </c>
      <c r="K16862">
        <v>146.18</v>
      </c>
      <c r="L16862">
        <v>84.94</v>
      </c>
      <c r="M16862" t="s">
        <v>32085</v>
      </c>
      <c r="N16862" t="s">
        <v>32085</v>
      </c>
    </row>
    <row r="16863" spans="1:14" x14ac:dyDescent="0.35">
      <c r="A16863" t="s">
        <v>18009</v>
      </c>
      <c r="B16863" s="1">
        <v>43061.540706018517</v>
      </c>
      <c r="C16863" s="1">
        <v>43061.551122685189</v>
      </c>
      <c r="D16863" t="s">
        <v>1488</v>
      </c>
      <c r="E16863" t="s">
        <v>123</v>
      </c>
      <c r="F16863" t="s">
        <v>161</v>
      </c>
      <c r="G16863" t="s">
        <v>125</v>
      </c>
      <c r="H16863">
        <v>390906007</v>
      </c>
      <c r="I16863" t="s">
        <v>142</v>
      </c>
      <c r="J16863">
        <v>85.55</v>
      </c>
      <c r="K16863">
        <v>234.72</v>
      </c>
      <c r="L16863">
        <v>141.69999999999999</v>
      </c>
      <c r="M16863">
        <v>55822004</v>
      </c>
      <c r="N16863" t="s">
        <v>143</v>
      </c>
    </row>
    <row r="16864" spans="1:14" x14ac:dyDescent="0.35">
      <c r="A16864" t="s">
        <v>18010</v>
      </c>
      <c r="B16864" s="1">
        <v>43061.907002314816</v>
      </c>
      <c r="C16864" s="1">
        <v>43061.94866898148</v>
      </c>
      <c r="D16864" t="s">
        <v>258</v>
      </c>
      <c r="E16864" t="s">
        <v>123</v>
      </c>
      <c r="F16864" t="s">
        <v>133</v>
      </c>
      <c r="G16864" t="s">
        <v>237</v>
      </c>
      <c r="H16864">
        <v>50849002</v>
      </c>
      <c r="I16864" t="s">
        <v>238</v>
      </c>
      <c r="J16864">
        <v>146.18</v>
      </c>
      <c r="K16864">
        <v>146.18</v>
      </c>
      <c r="L16864">
        <v>84.94</v>
      </c>
      <c r="M16864" t="s">
        <v>32085</v>
      </c>
      <c r="N16864" t="s">
        <v>32085</v>
      </c>
    </row>
    <row r="16865" spans="1:14" x14ac:dyDescent="0.35">
      <c r="A16865" t="s">
        <v>18011</v>
      </c>
      <c r="B16865" s="1">
        <v>43062.364398148151</v>
      </c>
      <c r="C16865" s="1">
        <v>43062.374814814815</v>
      </c>
      <c r="D16865" t="s">
        <v>11841</v>
      </c>
      <c r="E16865" t="s">
        <v>123</v>
      </c>
      <c r="F16865" t="s">
        <v>133</v>
      </c>
      <c r="G16865" t="s">
        <v>165</v>
      </c>
      <c r="H16865">
        <v>702927004</v>
      </c>
      <c r="I16865" t="s">
        <v>166</v>
      </c>
      <c r="J16865">
        <v>142.58000000000001</v>
      </c>
      <c r="K16865">
        <v>142.58000000000001</v>
      </c>
      <c r="L16865">
        <v>82.06</v>
      </c>
      <c r="M16865" t="s">
        <v>32085</v>
      </c>
      <c r="N16865" t="s">
        <v>32085</v>
      </c>
    </row>
    <row r="16866" spans="1:14" x14ac:dyDescent="0.35">
      <c r="A16866" t="s">
        <v>18012</v>
      </c>
      <c r="B16866" s="1">
        <v>43062.521296296298</v>
      </c>
      <c r="C16866" s="1">
        <v>43062.531712962962</v>
      </c>
      <c r="D16866" t="s">
        <v>2069</v>
      </c>
      <c r="E16866" t="s">
        <v>123</v>
      </c>
      <c r="F16866" t="s">
        <v>124</v>
      </c>
      <c r="G16866" t="s">
        <v>125</v>
      </c>
      <c r="H16866">
        <v>424619006</v>
      </c>
      <c r="I16866" t="s">
        <v>211</v>
      </c>
      <c r="J16866">
        <v>142.58000000000001</v>
      </c>
      <c r="K16866">
        <v>8567.6299999999992</v>
      </c>
      <c r="L16866">
        <v>0</v>
      </c>
      <c r="M16866">
        <v>72892002</v>
      </c>
      <c r="N16866" t="s">
        <v>212</v>
      </c>
    </row>
    <row r="16867" spans="1:14" x14ac:dyDescent="0.35">
      <c r="A16867" t="s">
        <v>18013</v>
      </c>
      <c r="B16867" s="1">
        <v>43062.691446759258</v>
      </c>
      <c r="C16867" s="1">
        <v>43063.691446759258</v>
      </c>
      <c r="D16867" t="s">
        <v>758</v>
      </c>
      <c r="E16867" t="s">
        <v>123</v>
      </c>
      <c r="F16867" t="s">
        <v>124</v>
      </c>
      <c r="G16867" t="s">
        <v>172</v>
      </c>
      <c r="H16867">
        <v>185347001</v>
      </c>
      <c r="I16867" t="s">
        <v>151</v>
      </c>
      <c r="J16867">
        <v>87.71</v>
      </c>
      <c r="K16867">
        <v>879.88</v>
      </c>
      <c r="L16867">
        <v>0</v>
      </c>
      <c r="M16867" t="s">
        <v>32085</v>
      </c>
      <c r="N16867" t="s">
        <v>32085</v>
      </c>
    </row>
    <row r="16868" spans="1:14" x14ac:dyDescent="0.35">
      <c r="A16868" t="s">
        <v>18014</v>
      </c>
      <c r="B16868" s="1">
        <v>43062.939872685187</v>
      </c>
      <c r="C16868" s="1">
        <v>43062.981539351851</v>
      </c>
      <c r="D16868" t="s">
        <v>2307</v>
      </c>
      <c r="E16868" t="s">
        <v>123</v>
      </c>
      <c r="F16868" t="s">
        <v>150</v>
      </c>
      <c r="G16868" t="s">
        <v>237</v>
      </c>
      <c r="H16868">
        <v>183460006</v>
      </c>
      <c r="I16868" t="s">
        <v>1218</v>
      </c>
      <c r="J16868">
        <v>146.18</v>
      </c>
      <c r="K16868">
        <v>3062.73</v>
      </c>
      <c r="L16868">
        <v>2852.59</v>
      </c>
      <c r="M16868">
        <v>72892002</v>
      </c>
      <c r="N16868" t="s">
        <v>212</v>
      </c>
    </row>
    <row r="16869" spans="1:14" x14ac:dyDescent="0.35">
      <c r="A16869" t="s">
        <v>18015</v>
      </c>
      <c r="B16869" s="1">
        <v>43062.943391203706</v>
      </c>
      <c r="C16869" s="1">
        <v>43062.95380787037</v>
      </c>
      <c r="D16869" t="s">
        <v>260</v>
      </c>
      <c r="E16869" t="s">
        <v>123</v>
      </c>
      <c r="F16869" t="s">
        <v>161</v>
      </c>
      <c r="G16869" t="s">
        <v>129</v>
      </c>
      <c r="H16869">
        <v>185349003</v>
      </c>
      <c r="I16869" t="s">
        <v>134</v>
      </c>
      <c r="J16869">
        <v>85.55</v>
      </c>
      <c r="K16869">
        <v>304.38</v>
      </c>
      <c r="L16869">
        <v>112.88</v>
      </c>
      <c r="M16869" t="s">
        <v>32085</v>
      </c>
      <c r="N16869" t="s">
        <v>32085</v>
      </c>
    </row>
    <row r="16870" spans="1:14" x14ac:dyDescent="0.35">
      <c r="A16870" t="s">
        <v>18016</v>
      </c>
      <c r="B16870" s="1">
        <v>43063.035925925928</v>
      </c>
      <c r="C16870" s="1">
        <v>43063.046342592592</v>
      </c>
      <c r="D16870" t="s">
        <v>2309</v>
      </c>
      <c r="E16870" t="s">
        <v>123</v>
      </c>
      <c r="F16870" t="s">
        <v>124</v>
      </c>
      <c r="G16870" t="s">
        <v>165</v>
      </c>
      <c r="H16870">
        <v>702927004</v>
      </c>
      <c r="I16870" t="s">
        <v>166</v>
      </c>
      <c r="J16870">
        <v>142.58000000000001</v>
      </c>
      <c r="K16870">
        <v>27264.85</v>
      </c>
      <c r="L16870">
        <v>0</v>
      </c>
      <c r="M16870" t="s">
        <v>32085</v>
      </c>
      <c r="N16870" t="s">
        <v>32085</v>
      </c>
    </row>
    <row r="16871" spans="1:14" x14ac:dyDescent="0.35">
      <c r="A16871" t="s">
        <v>18017</v>
      </c>
      <c r="B16871" s="1">
        <v>43063.207118055558</v>
      </c>
      <c r="C16871" s="1">
        <v>43063.290451388886</v>
      </c>
      <c r="D16871" t="s">
        <v>221</v>
      </c>
      <c r="E16871" t="s">
        <v>123</v>
      </c>
      <c r="F16871" t="s">
        <v>124</v>
      </c>
      <c r="G16871" t="s">
        <v>125</v>
      </c>
      <c r="H16871">
        <v>185347001</v>
      </c>
      <c r="I16871" t="s">
        <v>126</v>
      </c>
      <c r="J16871">
        <v>85.55</v>
      </c>
      <c r="K16871">
        <v>1508.84</v>
      </c>
      <c r="L16871">
        <v>0</v>
      </c>
      <c r="M16871" t="s">
        <v>32085</v>
      </c>
      <c r="N16871" t="s">
        <v>32085</v>
      </c>
    </row>
    <row r="16872" spans="1:14" x14ac:dyDescent="0.35">
      <c r="A16872" t="s">
        <v>18018</v>
      </c>
      <c r="B16872" s="1">
        <v>43063.268599537034</v>
      </c>
      <c r="C16872" s="1">
        <v>43063.284675925926</v>
      </c>
      <c r="D16872" t="s">
        <v>1922</v>
      </c>
      <c r="E16872" t="s">
        <v>123</v>
      </c>
      <c r="F16872" t="s">
        <v>150</v>
      </c>
      <c r="G16872" t="s">
        <v>129</v>
      </c>
      <c r="H16872">
        <v>698314001</v>
      </c>
      <c r="I16872" t="s">
        <v>202</v>
      </c>
      <c r="J16872">
        <v>142.58000000000001</v>
      </c>
      <c r="K16872">
        <v>6949.97</v>
      </c>
      <c r="L16872">
        <v>6488.47</v>
      </c>
      <c r="M16872" t="s">
        <v>32085</v>
      </c>
      <c r="N16872" t="s">
        <v>32085</v>
      </c>
    </row>
    <row r="16873" spans="1:14" x14ac:dyDescent="0.35">
      <c r="A16873" t="s">
        <v>18019</v>
      </c>
      <c r="B16873" s="1">
        <v>43063.301307870373</v>
      </c>
      <c r="C16873" s="1">
        <v>43063.311724537038</v>
      </c>
      <c r="D16873" t="s">
        <v>445</v>
      </c>
      <c r="E16873" t="s">
        <v>123</v>
      </c>
      <c r="F16873" t="s">
        <v>161</v>
      </c>
      <c r="G16873" t="s">
        <v>125</v>
      </c>
      <c r="H16873">
        <v>185345009</v>
      </c>
      <c r="I16873" t="s">
        <v>184</v>
      </c>
      <c r="J16873">
        <v>85.55</v>
      </c>
      <c r="K16873">
        <v>85.55</v>
      </c>
      <c r="L16873">
        <v>0</v>
      </c>
      <c r="M16873">
        <v>195662009</v>
      </c>
      <c r="N16873" t="s">
        <v>553</v>
      </c>
    </row>
    <row r="16874" spans="1:14" x14ac:dyDescent="0.35">
      <c r="A16874" t="s">
        <v>18020</v>
      </c>
      <c r="B16874" s="1">
        <v>43063.313310185185</v>
      </c>
      <c r="C16874" s="1">
        <v>43063.32372685185</v>
      </c>
      <c r="D16874" t="s">
        <v>3819</v>
      </c>
      <c r="E16874" t="s">
        <v>123</v>
      </c>
      <c r="F16874" t="s">
        <v>133</v>
      </c>
      <c r="G16874" t="s">
        <v>165</v>
      </c>
      <c r="H16874">
        <v>702927004</v>
      </c>
      <c r="I16874" t="s">
        <v>166</v>
      </c>
      <c r="J16874">
        <v>142.58000000000001</v>
      </c>
      <c r="K16874">
        <v>142.58000000000001</v>
      </c>
      <c r="L16874">
        <v>82.06</v>
      </c>
      <c r="M16874" t="s">
        <v>32085</v>
      </c>
      <c r="N16874" t="s">
        <v>32085</v>
      </c>
    </row>
    <row r="16875" spans="1:14" x14ac:dyDescent="0.35">
      <c r="A16875" t="s">
        <v>18021</v>
      </c>
      <c r="B16875" s="1">
        <v>43063.341851851852</v>
      </c>
      <c r="C16875" s="1">
        <v>43063.352268518516</v>
      </c>
      <c r="D16875" t="s">
        <v>778</v>
      </c>
      <c r="E16875" t="s">
        <v>123</v>
      </c>
      <c r="F16875" t="s">
        <v>133</v>
      </c>
      <c r="G16875" t="s">
        <v>129</v>
      </c>
      <c r="H16875">
        <v>185349003</v>
      </c>
      <c r="I16875" t="s">
        <v>134</v>
      </c>
      <c r="J16875">
        <v>85.55</v>
      </c>
      <c r="K16875">
        <v>7885.36</v>
      </c>
      <c r="L16875">
        <v>6224.98</v>
      </c>
      <c r="M16875" t="s">
        <v>32085</v>
      </c>
      <c r="N16875" t="s">
        <v>32085</v>
      </c>
    </row>
    <row r="16876" spans="1:14" x14ac:dyDescent="0.35">
      <c r="A16876" t="s">
        <v>18022</v>
      </c>
      <c r="B16876" s="1">
        <v>43063.453252314815</v>
      </c>
      <c r="C16876" s="1">
        <v>43063.472349537034</v>
      </c>
      <c r="D16876" t="s">
        <v>3241</v>
      </c>
      <c r="E16876" t="s">
        <v>123</v>
      </c>
      <c r="F16876" t="s">
        <v>133</v>
      </c>
      <c r="G16876" t="s">
        <v>125</v>
      </c>
      <c r="H16876">
        <v>185349003</v>
      </c>
      <c r="I16876" t="s">
        <v>181</v>
      </c>
      <c r="J16876">
        <v>85.55</v>
      </c>
      <c r="K16876">
        <v>12451.89</v>
      </c>
      <c r="L16876">
        <v>9929.51</v>
      </c>
      <c r="M16876" t="s">
        <v>32085</v>
      </c>
      <c r="N16876" t="s">
        <v>32085</v>
      </c>
    </row>
    <row r="16877" spans="1:14" x14ac:dyDescent="0.35">
      <c r="A16877" t="s">
        <v>18023</v>
      </c>
      <c r="B16877" s="1">
        <v>43063.519814814812</v>
      </c>
      <c r="C16877" s="1">
        <v>43063.564513888887</v>
      </c>
      <c r="D16877" t="s">
        <v>2671</v>
      </c>
      <c r="E16877" t="s">
        <v>123</v>
      </c>
      <c r="F16877" t="s">
        <v>141</v>
      </c>
      <c r="G16877" t="s">
        <v>129</v>
      </c>
      <c r="H16877">
        <v>308335008</v>
      </c>
      <c r="I16877" t="s">
        <v>130</v>
      </c>
      <c r="J16877">
        <v>142.58000000000001</v>
      </c>
      <c r="K16877">
        <v>20404.990000000002</v>
      </c>
      <c r="L16877">
        <v>0</v>
      </c>
      <c r="M16877" t="s">
        <v>32085</v>
      </c>
      <c r="N16877" t="s">
        <v>32085</v>
      </c>
    </row>
    <row r="16878" spans="1:14" x14ac:dyDescent="0.35">
      <c r="A16878" t="s">
        <v>18024</v>
      </c>
      <c r="B16878" s="1">
        <v>43063.574490740742</v>
      </c>
      <c r="C16878" s="1">
        <v>43063.584907407407</v>
      </c>
      <c r="D16878" t="s">
        <v>2191</v>
      </c>
      <c r="E16878" t="s">
        <v>123</v>
      </c>
      <c r="F16878" t="s">
        <v>124</v>
      </c>
      <c r="G16878" t="s">
        <v>125</v>
      </c>
      <c r="H16878">
        <v>185345009</v>
      </c>
      <c r="I16878" t="s">
        <v>184</v>
      </c>
      <c r="J16878">
        <v>85.55</v>
      </c>
      <c r="K16878">
        <v>85.55</v>
      </c>
      <c r="L16878">
        <v>0</v>
      </c>
      <c r="M16878">
        <v>36971009</v>
      </c>
      <c r="N16878" t="s">
        <v>1667</v>
      </c>
    </row>
    <row r="16879" spans="1:14" x14ac:dyDescent="0.35">
      <c r="A16879" t="s">
        <v>18025</v>
      </c>
      <c r="B16879" s="1">
        <v>43063.741261574076</v>
      </c>
      <c r="C16879" s="1">
        <v>43063.75167824074</v>
      </c>
      <c r="D16879" t="s">
        <v>1798</v>
      </c>
      <c r="E16879" t="s">
        <v>123</v>
      </c>
      <c r="F16879" t="s">
        <v>133</v>
      </c>
      <c r="G16879" t="s">
        <v>125</v>
      </c>
      <c r="H16879">
        <v>390906007</v>
      </c>
      <c r="I16879" t="s">
        <v>142</v>
      </c>
      <c r="J16879">
        <v>85.55</v>
      </c>
      <c r="K16879">
        <v>234.72</v>
      </c>
      <c r="L16879">
        <v>155.77000000000001</v>
      </c>
      <c r="M16879">
        <v>55822004</v>
      </c>
      <c r="N16879" t="s">
        <v>143</v>
      </c>
    </row>
    <row r="16880" spans="1:14" x14ac:dyDescent="0.35">
      <c r="A16880" t="s">
        <v>18026</v>
      </c>
      <c r="B16880" s="1">
        <v>43063.747025462966</v>
      </c>
      <c r="C16880" s="1">
        <v>43063.75744212963</v>
      </c>
      <c r="D16880" t="s">
        <v>667</v>
      </c>
      <c r="E16880" t="s">
        <v>123</v>
      </c>
      <c r="F16880" t="s">
        <v>133</v>
      </c>
      <c r="G16880" t="s">
        <v>137</v>
      </c>
      <c r="H16880">
        <v>162673000</v>
      </c>
      <c r="I16880" t="s">
        <v>138</v>
      </c>
      <c r="J16880">
        <v>136.80000000000001</v>
      </c>
      <c r="K16880">
        <v>1443.6</v>
      </c>
      <c r="L16880">
        <v>1154.8800000000001</v>
      </c>
      <c r="M16880" t="s">
        <v>32085</v>
      </c>
      <c r="N16880" t="s">
        <v>32085</v>
      </c>
    </row>
    <row r="16881" spans="1:14" x14ac:dyDescent="0.35">
      <c r="A16881" t="s">
        <v>18027</v>
      </c>
      <c r="B16881" s="1">
        <v>43063.927824074075</v>
      </c>
      <c r="C16881" s="1">
        <v>43064.927824074075</v>
      </c>
      <c r="D16881" t="s">
        <v>758</v>
      </c>
      <c r="E16881" t="s">
        <v>123</v>
      </c>
      <c r="F16881" t="s">
        <v>124</v>
      </c>
      <c r="G16881" t="s">
        <v>172</v>
      </c>
      <c r="H16881">
        <v>185347001</v>
      </c>
      <c r="I16881" t="s">
        <v>151</v>
      </c>
      <c r="J16881">
        <v>87.71</v>
      </c>
      <c r="K16881">
        <v>1298.29</v>
      </c>
      <c r="L16881">
        <v>0</v>
      </c>
      <c r="M16881" t="s">
        <v>32085</v>
      </c>
      <c r="N16881" t="s">
        <v>32085</v>
      </c>
    </row>
    <row r="16882" spans="1:14" x14ac:dyDescent="0.35">
      <c r="A16882" t="s">
        <v>18028</v>
      </c>
      <c r="B16882" s="1">
        <v>43063.928495370368</v>
      </c>
      <c r="C16882" s="1">
        <v>43064.057662037034</v>
      </c>
      <c r="D16882" t="s">
        <v>400</v>
      </c>
      <c r="E16882" t="s">
        <v>123</v>
      </c>
      <c r="F16882" t="s">
        <v>133</v>
      </c>
      <c r="G16882" t="s">
        <v>125</v>
      </c>
      <c r="H16882">
        <v>185347001</v>
      </c>
      <c r="I16882" t="s">
        <v>126</v>
      </c>
      <c r="J16882">
        <v>85.55</v>
      </c>
      <c r="K16882">
        <v>1217.82</v>
      </c>
      <c r="L16882">
        <v>918.77</v>
      </c>
      <c r="M16882" t="s">
        <v>32085</v>
      </c>
      <c r="N16882" t="s">
        <v>32085</v>
      </c>
    </row>
    <row r="16883" spans="1:14" x14ac:dyDescent="0.35">
      <c r="A16883" t="s">
        <v>18029</v>
      </c>
      <c r="B16883" s="1">
        <v>43064.113078703704</v>
      </c>
      <c r="C16883" s="1">
        <v>43064.123495370368</v>
      </c>
      <c r="D16883" t="s">
        <v>331</v>
      </c>
      <c r="E16883" t="s">
        <v>123</v>
      </c>
      <c r="F16883" t="s">
        <v>133</v>
      </c>
      <c r="G16883" t="s">
        <v>129</v>
      </c>
      <c r="H16883">
        <v>185347001</v>
      </c>
      <c r="I16883" t="s">
        <v>126</v>
      </c>
      <c r="J16883">
        <v>85.55</v>
      </c>
      <c r="K16883">
        <v>85.55</v>
      </c>
      <c r="L16883">
        <v>36.44</v>
      </c>
      <c r="M16883" t="s">
        <v>32085</v>
      </c>
      <c r="N16883" t="s">
        <v>32085</v>
      </c>
    </row>
    <row r="16884" spans="1:14" x14ac:dyDescent="0.35">
      <c r="A16884" t="s">
        <v>18030</v>
      </c>
      <c r="B16884" s="1">
        <v>43064.229224537034</v>
      </c>
      <c r="C16884" s="1">
        <v>43064.239641203705</v>
      </c>
      <c r="D16884" t="s">
        <v>561</v>
      </c>
      <c r="E16884" t="s">
        <v>123</v>
      </c>
      <c r="F16884" t="s">
        <v>124</v>
      </c>
      <c r="G16884" t="s">
        <v>125</v>
      </c>
      <c r="H16884">
        <v>424619006</v>
      </c>
      <c r="I16884" t="s">
        <v>211</v>
      </c>
      <c r="J16884">
        <v>142.58000000000001</v>
      </c>
      <c r="K16884">
        <v>21248.25</v>
      </c>
      <c r="L16884">
        <v>0</v>
      </c>
      <c r="M16884">
        <v>72892002</v>
      </c>
      <c r="N16884" t="s">
        <v>212</v>
      </c>
    </row>
    <row r="16885" spans="1:14" x14ac:dyDescent="0.35">
      <c r="A16885" t="s">
        <v>18031</v>
      </c>
      <c r="B16885" s="1">
        <v>43064.414560185185</v>
      </c>
      <c r="C16885" s="1">
        <v>43064.424976851849</v>
      </c>
      <c r="D16885" t="s">
        <v>1325</v>
      </c>
      <c r="E16885" t="s">
        <v>123</v>
      </c>
      <c r="F16885" t="s">
        <v>124</v>
      </c>
      <c r="G16885" t="s">
        <v>125</v>
      </c>
      <c r="H16885">
        <v>169762003</v>
      </c>
      <c r="I16885" t="s">
        <v>1420</v>
      </c>
      <c r="J16885">
        <v>142.58000000000001</v>
      </c>
      <c r="K16885">
        <v>1005.38</v>
      </c>
      <c r="L16885">
        <v>0</v>
      </c>
      <c r="M16885" t="s">
        <v>32085</v>
      </c>
      <c r="N16885" t="s">
        <v>32085</v>
      </c>
    </row>
    <row r="16886" spans="1:14" x14ac:dyDescent="0.35">
      <c r="A16886" t="s">
        <v>18032</v>
      </c>
      <c r="B16886" s="1">
        <v>43064.652777777781</v>
      </c>
      <c r="C16886" s="1">
        <v>43064.663194444445</v>
      </c>
      <c r="D16886" t="s">
        <v>224</v>
      </c>
      <c r="E16886" t="s">
        <v>123</v>
      </c>
      <c r="F16886" t="s">
        <v>133</v>
      </c>
      <c r="G16886" t="s">
        <v>129</v>
      </c>
      <c r="H16886">
        <v>185349003</v>
      </c>
      <c r="I16886" t="s">
        <v>134</v>
      </c>
      <c r="J16886">
        <v>85.55</v>
      </c>
      <c r="K16886">
        <v>424.32</v>
      </c>
      <c r="L16886">
        <v>199.6</v>
      </c>
      <c r="M16886" t="s">
        <v>32085</v>
      </c>
      <c r="N16886" t="s">
        <v>32085</v>
      </c>
    </row>
    <row r="16887" spans="1:14" x14ac:dyDescent="0.35">
      <c r="A16887" t="s">
        <v>18033</v>
      </c>
      <c r="B16887" s="1">
        <v>43064.677881944444</v>
      </c>
      <c r="C16887" s="1">
        <v>43064.688298611109</v>
      </c>
      <c r="D16887" t="s">
        <v>249</v>
      </c>
      <c r="E16887" t="s">
        <v>123</v>
      </c>
      <c r="F16887" t="s">
        <v>150</v>
      </c>
      <c r="G16887" t="s">
        <v>125</v>
      </c>
      <c r="H16887">
        <v>424619006</v>
      </c>
      <c r="I16887" t="s">
        <v>211</v>
      </c>
      <c r="J16887">
        <v>142.58000000000001</v>
      </c>
      <c r="K16887">
        <v>8025.51</v>
      </c>
      <c r="L16887">
        <v>7567.23</v>
      </c>
      <c r="M16887">
        <v>72892002</v>
      </c>
      <c r="N16887" t="s">
        <v>212</v>
      </c>
    </row>
    <row r="16888" spans="1:14" x14ac:dyDescent="0.35">
      <c r="A16888" t="s">
        <v>18034</v>
      </c>
      <c r="B16888" s="1">
        <v>43064.855046296296</v>
      </c>
      <c r="C16888" s="1">
        <v>43064.86546296296</v>
      </c>
      <c r="D16888" t="s">
        <v>743</v>
      </c>
      <c r="E16888" t="s">
        <v>123</v>
      </c>
      <c r="F16888" t="s">
        <v>133</v>
      </c>
      <c r="G16888" t="s">
        <v>137</v>
      </c>
      <c r="H16888">
        <v>162673000</v>
      </c>
      <c r="I16888" t="s">
        <v>138</v>
      </c>
      <c r="J16888">
        <v>136.80000000000001</v>
      </c>
      <c r="K16888">
        <v>2207.81</v>
      </c>
      <c r="L16888">
        <v>1670.24</v>
      </c>
      <c r="M16888" t="s">
        <v>32085</v>
      </c>
      <c r="N16888" t="s">
        <v>32085</v>
      </c>
    </row>
    <row r="16889" spans="1:14" x14ac:dyDescent="0.35">
      <c r="A16889" t="s">
        <v>18035</v>
      </c>
      <c r="B16889" s="1">
        <v>43064.862696759257</v>
      </c>
      <c r="C16889" s="1">
        <v>43064.883472222224</v>
      </c>
      <c r="D16889" t="s">
        <v>4062</v>
      </c>
      <c r="E16889" t="s">
        <v>123</v>
      </c>
      <c r="F16889" t="s">
        <v>208</v>
      </c>
      <c r="G16889" t="s">
        <v>125</v>
      </c>
      <c r="H16889">
        <v>185349003</v>
      </c>
      <c r="I16889" t="s">
        <v>181</v>
      </c>
      <c r="J16889">
        <v>85.55</v>
      </c>
      <c r="K16889">
        <v>11258.61</v>
      </c>
      <c r="L16889">
        <v>0</v>
      </c>
      <c r="M16889" t="s">
        <v>32085</v>
      </c>
      <c r="N16889" t="s">
        <v>32085</v>
      </c>
    </row>
    <row r="16890" spans="1:14" x14ac:dyDescent="0.35">
      <c r="A16890" t="s">
        <v>18036</v>
      </c>
      <c r="B16890" s="1">
        <v>43064.943391203706</v>
      </c>
      <c r="C16890" s="1">
        <v>43064.95380787037</v>
      </c>
      <c r="D16890" t="s">
        <v>260</v>
      </c>
      <c r="E16890" t="s">
        <v>123</v>
      </c>
      <c r="F16890" t="s">
        <v>161</v>
      </c>
      <c r="G16890" t="s">
        <v>125</v>
      </c>
      <c r="H16890">
        <v>390906007</v>
      </c>
      <c r="I16890" t="s">
        <v>142</v>
      </c>
      <c r="J16890">
        <v>85.55</v>
      </c>
      <c r="K16890">
        <v>234.72</v>
      </c>
      <c r="L16890">
        <v>141.69999999999999</v>
      </c>
      <c r="M16890">
        <v>55822004</v>
      </c>
      <c r="N16890" t="s">
        <v>143</v>
      </c>
    </row>
    <row r="16891" spans="1:14" x14ac:dyDescent="0.35">
      <c r="A16891" t="s">
        <v>18037</v>
      </c>
      <c r="B16891" s="1">
        <v>43065.093877314815</v>
      </c>
      <c r="C16891" s="1">
        <v>43065.13554398148</v>
      </c>
      <c r="D16891" t="s">
        <v>1399</v>
      </c>
      <c r="E16891" t="s">
        <v>123</v>
      </c>
      <c r="F16891" t="s">
        <v>133</v>
      </c>
      <c r="G16891" t="s">
        <v>237</v>
      </c>
      <c r="H16891">
        <v>50849002</v>
      </c>
      <c r="I16891" t="s">
        <v>315</v>
      </c>
      <c r="J16891">
        <v>146.18</v>
      </c>
      <c r="K16891">
        <v>9377.58</v>
      </c>
      <c r="L16891">
        <v>7435.24</v>
      </c>
      <c r="M16891" t="s">
        <v>32085</v>
      </c>
      <c r="N16891" t="s">
        <v>32085</v>
      </c>
    </row>
    <row r="16892" spans="1:14" x14ac:dyDescent="0.35">
      <c r="A16892" t="s">
        <v>18038</v>
      </c>
      <c r="B16892" s="1">
        <v>43065.204826388886</v>
      </c>
      <c r="C16892" s="1">
        <v>43066.204826388886</v>
      </c>
      <c r="D16892" t="s">
        <v>758</v>
      </c>
      <c r="E16892" t="s">
        <v>123</v>
      </c>
      <c r="F16892" t="s">
        <v>124</v>
      </c>
      <c r="G16892" t="s">
        <v>172</v>
      </c>
      <c r="H16892">
        <v>185347001</v>
      </c>
      <c r="I16892" t="s">
        <v>151</v>
      </c>
      <c r="J16892">
        <v>87.71</v>
      </c>
      <c r="K16892">
        <v>1131.0899999999999</v>
      </c>
      <c r="L16892">
        <v>0</v>
      </c>
      <c r="M16892" t="s">
        <v>32085</v>
      </c>
      <c r="N16892" t="s">
        <v>32085</v>
      </c>
    </row>
    <row r="16893" spans="1:14" x14ac:dyDescent="0.35">
      <c r="A16893" t="s">
        <v>18039</v>
      </c>
      <c r="B16893" s="1">
        <v>43065.635069444441</v>
      </c>
      <c r="C16893" s="1">
        <v>43065.645486111112</v>
      </c>
      <c r="D16893" t="s">
        <v>2332</v>
      </c>
      <c r="E16893" t="s">
        <v>123</v>
      </c>
      <c r="F16893" t="s">
        <v>124</v>
      </c>
      <c r="G16893" t="s">
        <v>165</v>
      </c>
      <c r="H16893">
        <v>702927004</v>
      </c>
      <c r="I16893" t="s">
        <v>166</v>
      </c>
      <c r="J16893">
        <v>142.58000000000001</v>
      </c>
      <c r="K16893">
        <v>142.58000000000001</v>
      </c>
      <c r="L16893">
        <v>0</v>
      </c>
      <c r="M16893" t="s">
        <v>32085</v>
      </c>
      <c r="N16893" t="s">
        <v>32085</v>
      </c>
    </row>
    <row r="16894" spans="1:14" x14ac:dyDescent="0.35">
      <c r="A16894" t="s">
        <v>18040</v>
      </c>
      <c r="B16894" s="1">
        <v>43066.036747685182</v>
      </c>
      <c r="C16894" s="1">
        <v>43067.036747685182</v>
      </c>
      <c r="D16894" t="s">
        <v>2062</v>
      </c>
      <c r="E16894" t="s">
        <v>123</v>
      </c>
      <c r="F16894" t="s">
        <v>124</v>
      </c>
      <c r="G16894" t="s">
        <v>172</v>
      </c>
      <c r="H16894">
        <v>56876005</v>
      </c>
      <c r="I16894" t="s">
        <v>1075</v>
      </c>
      <c r="J16894">
        <v>146.18</v>
      </c>
      <c r="K16894">
        <v>146.18</v>
      </c>
      <c r="L16894">
        <v>0</v>
      </c>
      <c r="M16894" t="s">
        <v>32085</v>
      </c>
      <c r="N16894" t="s">
        <v>32085</v>
      </c>
    </row>
    <row r="16895" spans="1:14" x14ac:dyDescent="0.35">
      <c r="A16895" t="s">
        <v>18041</v>
      </c>
      <c r="B16895" s="1">
        <v>43066.090150462966</v>
      </c>
      <c r="C16895" s="1">
        <v>43066.10056712963</v>
      </c>
      <c r="D16895" t="s">
        <v>187</v>
      </c>
      <c r="E16895" t="s">
        <v>123</v>
      </c>
      <c r="F16895" t="s">
        <v>124</v>
      </c>
      <c r="G16895" t="s">
        <v>165</v>
      </c>
      <c r="H16895">
        <v>702927004</v>
      </c>
      <c r="I16895" t="s">
        <v>166</v>
      </c>
      <c r="J16895">
        <v>142.58000000000001</v>
      </c>
      <c r="K16895">
        <v>34264.32</v>
      </c>
      <c r="L16895">
        <v>0</v>
      </c>
      <c r="M16895" t="s">
        <v>32085</v>
      </c>
      <c r="N16895" t="s">
        <v>32085</v>
      </c>
    </row>
    <row r="16896" spans="1:14" x14ac:dyDescent="0.35">
      <c r="A16896" t="s">
        <v>18042</v>
      </c>
      <c r="B16896" s="1">
        <v>43066.290451388886</v>
      </c>
      <c r="C16896" s="1">
        <v>43066.384895833333</v>
      </c>
      <c r="D16896" t="s">
        <v>221</v>
      </c>
      <c r="E16896" t="s">
        <v>123</v>
      </c>
      <c r="F16896" t="s">
        <v>124</v>
      </c>
      <c r="G16896" t="s">
        <v>125</v>
      </c>
      <c r="H16896">
        <v>185347001</v>
      </c>
      <c r="I16896" t="s">
        <v>126</v>
      </c>
      <c r="J16896">
        <v>85.55</v>
      </c>
      <c r="K16896">
        <v>1043.57</v>
      </c>
      <c r="L16896">
        <v>0</v>
      </c>
      <c r="M16896" t="s">
        <v>32085</v>
      </c>
      <c r="N16896" t="s">
        <v>32085</v>
      </c>
    </row>
    <row r="16897" spans="1:14" x14ac:dyDescent="0.35">
      <c r="A16897" t="s">
        <v>18043</v>
      </c>
      <c r="B16897" s="1">
        <v>43066.384895833333</v>
      </c>
      <c r="C16897" s="1">
        <v>43066.395312499997</v>
      </c>
      <c r="D16897" t="s">
        <v>221</v>
      </c>
      <c r="E16897" t="s">
        <v>123</v>
      </c>
      <c r="F16897" t="s">
        <v>124</v>
      </c>
      <c r="G16897" t="s">
        <v>125</v>
      </c>
      <c r="H16897">
        <v>185347001</v>
      </c>
      <c r="I16897" t="s">
        <v>126</v>
      </c>
      <c r="J16897">
        <v>85.55</v>
      </c>
      <c r="K16897">
        <v>234.71</v>
      </c>
      <c r="L16897">
        <v>0</v>
      </c>
      <c r="M16897" t="s">
        <v>32085</v>
      </c>
      <c r="N16897" t="s">
        <v>32085</v>
      </c>
    </row>
    <row r="16898" spans="1:14" x14ac:dyDescent="0.35">
      <c r="A16898" t="s">
        <v>18044</v>
      </c>
      <c r="B16898" s="1">
        <v>43066.397349537037</v>
      </c>
      <c r="C16898" s="1">
        <v>43066.407766203702</v>
      </c>
      <c r="D16898" t="s">
        <v>132</v>
      </c>
      <c r="E16898" t="s">
        <v>123</v>
      </c>
      <c r="F16898" t="s">
        <v>124</v>
      </c>
      <c r="G16898" t="s">
        <v>129</v>
      </c>
      <c r="H16898">
        <v>185347001</v>
      </c>
      <c r="I16898" t="s">
        <v>126</v>
      </c>
      <c r="J16898">
        <v>85.55</v>
      </c>
      <c r="K16898">
        <v>85.55</v>
      </c>
      <c r="L16898">
        <v>0</v>
      </c>
      <c r="M16898" t="s">
        <v>32085</v>
      </c>
      <c r="N16898" t="s">
        <v>32085</v>
      </c>
    </row>
    <row r="16899" spans="1:14" x14ac:dyDescent="0.35">
      <c r="A16899" t="s">
        <v>18045</v>
      </c>
      <c r="B16899" s="1">
        <v>43066.47552083333</v>
      </c>
      <c r="C16899" s="1">
        <v>43066.485937500001</v>
      </c>
      <c r="D16899" t="s">
        <v>136</v>
      </c>
      <c r="E16899" t="s">
        <v>123</v>
      </c>
      <c r="F16899" t="s">
        <v>133</v>
      </c>
      <c r="G16899" t="s">
        <v>129</v>
      </c>
      <c r="H16899">
        <v>185349003</v>
      </c>
      <c r="I16899" t="s">
        <v>134</v>
      </c>
      <c r="J16899">
        <v>85.55</v>
      </c>
      <c r="K16899">
        <v>822.42</v>
      </c>
      <c r="L16899">
        <v>438.45</v>
      </c>
      <c r="M16899" t="s">
        <v>32085</v>
      </c>
      <c r="N16899" t="s">
        <v>32085</v>
      </c>
    </row>
    <row r="16900" spans="1:14" x14ac:dyDescent="0.35">
      <c r="A16900" t="s">
        <v>18046</v>
      </c>
      <c r="B16900" s="1">
        <v>43066.482523148145</v>
      </c>
      <c r="C16900" s="1">
        <v>43067.482523148145</v>
      </c>
      <c r="D16900" t="s">
        <v>758</v>
      </c>
      <c r="E16900" t="s">
        <v>123</v>
      </c>
      <c r="F16900" t="s">
        <v>124</v>
      </c>
      <c r="G16900" t="s">
        <v>172</v>
      </c>
      <c r="H16900">
        <v>185347001</v>
      </c>
      <c r="I16900" t="s">
        <v>151</v>
      </c>
      <c r="J16900">
        <v>87.71</v>
      </c>
      <c r="K16900">
        <v>1046.55</v>
      </c>
      <c r="L16900">
        <v>0</v>
      </c>
      <c r="M16900" t="s">
        <v>32085</v>
      </c>
      <c r="N16900" t="s">
        <v>32085</v>
      </c>
    </row>
    <row r="16901" spans="1:14" x14ac:dyDescent="0.35">
      <c r="A16901" t="s">
        <v>18047</v>
      </c>
      <c r="B16901" s="1">
        <v>43066.540706018517</v>
      </c>
      <c r="C16901" s="1">
        <v>43066.551122685189</v>
      </c>
      <c r="D16901" t="s">
        <v>1810</v>
      </c>
      <c r="E16901" t="s">
        <v>123</v>
      </c>
      <c r="F16901" t="s">
        <v>161</v>
      </c>
      <c r="G16901" t="s">
        <v>125</v>
      </c>
      <c r="H16901">
        <v>390906007</v>
      </c>
      <c r="I16901" t="s">
        <v>142</v>
      </c>
      <c r="J16901">
        <v>85.55</v>
      </c>
      <c r="K16901">
        <v>234.72</v>
      </c>
      <c r="L16901">
        <v>141.69999999999999</v>
      </c>
      <c r="M16901">
        <v>55822004</v>
      </c>
      <c r="N16901" t="s">
        <v>143</v>
      </c>
    </row>
    <row r="16902" spans="1:14" x14ac:dyDescent="0.35">
      <c r="A16902" t="s">
        <v>18048</v>
      </c>
      <c r="B16902" s="1">
        <v>43066.672314814816</v>
      </c>
      <c r="C16902" s="1">
        <v>43066.684664351851</v>
      </c>
      <c r="D16902" t="s">
        <v>1754</v>
      </c>
      <c r="E16902" t="s">
        <v>123</v>
      </c>
      <c r="F16902" t="s">
        <v>180</v>
      </c>
      <c r="G16902" t="s">
        <v>129</v>
      </c>
      <c r="H16902">
        <v>308335008</v>
      </c>
      <c r="I16902" t="s">
        <v>130</v>
      </c>
      <c r="J16902">
        <v>142.58000000000001</v>
      </c>
      <c r="K16902">
        <v>2647.44</v>
      </c>
      <c r="L16902">
        <v>0</v>
      </c>
      <c r="M16902" t="s">
        <v>32085</v>
      </c>
      <c r="N16902" t="s">
        <v>32085</v>
      </c>
    </row>
    <row r="16903" spans="1:14" x14ac:dyDescent="0.35">
      <c r="A16903" t="s">
        <v>18049</v>
      </c>
      <c r="B16903" s="1">
        <v>43066.706226851849</v>
      </c>
      <c r="C16903" s="1">
        <v>43066.716643518521</v>
      </c>
      <c r="D16903" t="s">
        <v>4150</v>
      </c>
      <c r="E16903" t="s">
        <v>123</v>
      </c>
      <c r="F16903" t="s">
        <v>208</v>
      </c>
      <c r="G16903" t="s">
        <v>137</v>
      </c>
      <c r="H16903">
        <v>162673000</v>
      </c>
      <c r="I16903" t="s">
        <v>138</v>
      </c>
      <c r="J16903">
        <v>136.80000000000001</v>
      </c>
      <c r="K16903">
        <v>1057.58</v>
      </c>
      <c r="L16903">
        <v>0</v>
      </c>
      <c r="M16903" t="s">
        <v>32085</v>
      </c>
      <c r="N16903" t="s">
        <v>32085</v>
      </c>
    </row>
    <row r="16904" spans="1:14" x14ac:dyDescent="0.35">
      <c r="A16904" t="s">
        <v>18050</v>
      </c>
      <c r="B16904" s="1">
        <v>43066.956250000003</v>
      </c>
      <c r="C16904" s="1">
        <v>43066.979375000003</v>
      </c>
      <c r="D16904" t="s">
        <v>1647</v>
      </c>
      <c r="E16904" t="s">
        <v>123</v>
      </c>
      <c r="F16904" t="s">
        <v>133</v>
      </c>
      <c r="G16904" t="s">
        <v>125</v>
      </c>
      <c r="H16904">
        <v>185349003</v>
      </c>
      <c r="I16904" t="s">
        <v>181</v>
      </c>
      <c r="J16904">
        <v>85.55</v>
      </c>
      <c r="K16904">
        <v>14944.19</v>
      </c>
      <c r="L16904">
        <v>11923.35</v>
      </c>
      <c r="M16904" t="s">
        <v>32085</v>
      </c>
      <c r="N16904" t="s">
        <v>32085</v>
      </c>
    </row>
    <row r="16905" spans="1:14" x14ac:dyDescent="0.35">
      <c r="A16905" t="s">
        <v>18051</v>
      </c>
      <c r="B16905" s="1">
        <v>43067.048182870371</v>
      </c>
      <c r="C16905" s="1">
        <v>43067.058599537035</v>
      </c>
      <c r="D16905" t="s">
        <v>1813</v>
      </c>
      <c r="E16905" t="s">
        <v>123</v>
      </c>
      <c r="F16905" t="s">
        <v>133</v>
      </c>
      <c r="G16905" t="s">
        <v>125</v>
      </c>
      <c r="H16905">
        <v>390906007</v>
      </c>
      <c r="I16905" t="s">
        <v>142</v>
      </c>
      <c r="J16905">
        <v>85.55</v>
      </c>
      <c r="K16905">
        <v>234.72</v>
      </c>
      <c r="L16905">
        <v>155.77000000000001</v>
      </c>
      <c r="M16905">
        <v>55822004</v>
      </c>
      <c r="N16905" t="s">
        <v>143</v>
      </c>
    </row>
    <row r="16906" spans="1:14" x14ac:dyDescent="0.35">
      <c r="A16906" t="s">
        <v>18052</v>
      </c>
      <c r="B16906" s="1">
        <v>43067.057662037034</v>
      </c>
      <c r="C16906" s="1">
        <v>43067.15766203704</v>
      </c>
      <c r="D16906" t="s">
        <v>400</v>
      </c>
      <c r="E16906" t="s">
        <v>123</v>
      </c>
      <c r="F16906" t="s">
        <v>133</v>
      </c>
      <c r="G16906" t="s">
        <v>125</v>
      </c>
      <c r="H16906">
        <v>185347001</v>
      </c>
      <c r="I16906" t="s">
        <v>126</v>
      </c>
      <c r="J16906">
        <v>85.55</v>
      </c>
      <c r="K16906">
        <v>1138.4100000000001</v>
      </c>
      <c r="L16906">
        <v>854.41</v>
      </c>
      <c r="M16906" t="s">
        <v>32085</v>
      </c>
      <c r="N16906" t="s">
        <v>32085</v>
      </c>
    </row>
    <row r="16907" spans="1:14" x14ac:dyDescent="0.35">
      <c r="A16907" t="s">
        <v>18053</v>
      </c>
      <c r="B16907" s="1">
        <v>43067.432638888888</v>
      </c>
      <c r="C16907" s="1">
        <v>43067.443055555559</v>
      </c>
      <c r="D16907" t="s">
        <v>2123</v>
      </c>
      <c r="E16907" t="s">
        <v>123</v>
      </c>
      <c r="F16907" t="s">
        <v>133</v>
      </c>
      <c r="G16907" t="s">
        <v>165</v>
      </c>
      <c r="H16907">
        <v>702927004</v>
      </c>
      <c r="I16907" t="s">
        <v>166</v>
      </c>
      <c r="J16907">
        <v>142.58000000000001</v>
      </c>
      <c r="K16907">
        <v>278.58</v>
      </c>
      <c r="L16907">
        <v>190.86</v>
      </c>
      <c r="M16907" t="s">
        <v>32085</v>
      </c>
      <c r="N16907" t="s">
        <v>32085</v>
      </c>
    </row>
    <row r="16908" spans="1:14" x14ac:dyDescent="0.35">
      <c r="A16908" t="s">
        <v>18054</v>
      </c>
      <c r="B16908" s="1">
        <v>43067.770243055558</v>
      </c>
      <c r="C16908" s="1">
        <v>43068.770243055558</v>
      </c>
      <c r="D16908" t="s">
        <v>758</v>
      </c>
      <c r="E16908" t="s">
        <v>123</v>
      </c>
      <c r="F16908" t="s">
        <v>124</v>
      </c>
      <c r="G16908" t="s">
        <v>172</v>
      </c>
      <c r="H16908">
        <v>185347001</v>
      </c>
      <c r="I16908" t="s">
        <v>151</v>
      </c>
      <c r="J16908">
        <v>87.71</v>
      </c>
      <c r="K16908">
        <v>1328.09</v>
      </c>
      <c r="L16908">
        <v>0</v>
      </c>
      <c r="M16908" t="s">
        <v>32085</v>
      </c>
      <c r="N16908" t="s">
        <v>32085</v>
      </c>
    </row>
    <row r="16909" spans="1:14" x14ac:dyDescent="0.35">
      <c r="A16909" t="s">
        <v>18055</v>
      </c>
      <c r="B16909" s="1">
        <v>43068.163217592592</v>
      </c>
      <c r="C16909" s="1">
        <v>43068.173634259256</v>
      </c>
      <c r="D16909" t="s">
        <v>2867</v>
      </c>
      <c r="E16909" t="s">
        <v>123</v>
      </c>
      <c r="F16909" t="s">
        <v>133</v>
      </c>
      <c r="G16909" t="s">
        <v>125</v>
      </c>
      <c r="H16909">
        <v>390906007</v>
      </c>
      <c r="I16909" t="s">
        <v>142</v>
      </c>
      <c r="J16909">
        <v>85.55</v>
      </c>
      <c r="K16909">
        <v>234.72</v>
      </c>
      <c r="L16909">
        <v>155.77000000000001</v>
      </c>
      <c r="M16909">
        <v>55822004</v>
      </c>
      <c r="N16909" t="s">
        <v>143</v>
      </c>
    </row>
    <row r="16910" spans="1:14" x14ac:dyDescent="0.35">
      <c r="A16910" t="s">
        <v>18056</v>
      </c>
      <c r="B16910" s="1">
        <v>43068.921018518522</v>
      </c>
      <c r="C16910" s="1">
        <v>43068.931435185186</v>
      </c>
      <c r="D16910" t="s">
        <v>1470</v>
      </c>
      <c r="E16910" t="s">
        <v>123</v>
      </c>
      <c r="F16910" t="s">
        <v>133</v>
      </c>
      <c r="G16910" t="s">
        <v>125</v>
      </c>
      <c r="H16910">
        <v>390906007</v>
      </c>
      <c r="I16910" t="s">
        <v>142</v>
      </c>
      <c r="J16910">
        <v>85.55</v>
      </c>
      <c r="K16910">
        <v>234.72</v>
      </c>
      <c r="L16910">
        <v>155.77000000000001</v>
      </c>
      <c r="M16910">
        <v>55822004</v>
      </c>
      <c r="N16910" t="s">
        <v>143</v>
      </c>
    </row>
    <row r="16911" spans="1:14" x14ac:dyDescent="0.35">
      <c r="A16911" t="s">
        <v>18057</v>
      </c>
      <c r="B16911" s="1">
        <v>43069.384895833333</v>
      </c>
      <c r="C16911" s="1">
        <v>43069.549479166664</v>
      </c>
      <c r="D16911" t="s">
        <v>221</v>
      </c>
      <c r="E16911" t="s">
        <v>123</v>
      </c>
      <c r="F16911" t="s">
        <v>124</v>
      </c>
      <c r="G16911" t="s">
        <v>125</v>
      </c>
      <c r="H16911">
        <v>185347001</v>
      </c>
      <c r="I16911" t="s">
        <v>126</v>
      </c>
      <c r="J16911">
        <v>85.55</v>
      </c>
      <c r="K16911">
        <v>1605.67</v>
      </c>
      <c r="L16911">
        <v>0</v>
      </c>
      <c r="M16911" t="s">
        <v>32085</v>
      </c>
      <c r="N16911" t="s">
        <v>32085</v>
      </c>
    </row>
    <row r="16912" spans="1:14" x14ac:dyDescent="0.35">
      <c r="A16912" t="s">
        <v>18058</v>
      </c>
      <c r="B16912" s="1">
        <v>43069.611157407409</v>
      </c>
      <c r="C16912" s="1">
        <v>43069.621574074074</v>
      </c>
      <c r="D16912" t="s">
        <v>1669</v>
      </c>
      <c r="E16912" t="s">
        <v>123</v>
      </c>
      <c r="F16912" t="s">
        <v>133</v>
      </c>
      <c r="G16912" t="s">
        <v>137</v>
      </c>
      <c r="H16912">
        <v>162673000</v>
      </c>
      <c r="I16912" t="s">
        <v>138</v>
      </c>
      <c r="J16912">
        <v>136.80000000000001</v>
      </c>
      <c r="K16912">
        <v>1285.47</v>
      </c>
      <c r="L16912">
        <v>1028.3599999999999</v>
      </c>
      <c r="M16912" t="s">
        <v>32085</v>
      </c>
      <c r="N16912" t="s">
        <v>32085</v>
      </c>
    </row>
    <row r="16913" spans="1:14" x14ac:dyDescent="0.35">
      <c r="A16913" t="s">
        <v>18059</v>
      </c>
      <c r="B16913" s="1">
        <v>43069.858657407407</v>
      </c>
      <c r="C16913" s="1">
        <v>43070.858657407407</v>
      </c>
      <c r="D16913" t="s">
        <v>344</v>
      </c>
      <c r="E16913" t="s">
        <v>123</v>
      </c>
      <c r="F16913" t="s">
        <v>124</v>
      </c>
      <c r="G16913" t="s">
        <v>172</v>
      </c>
      <c r="H16913">
        <v>185347001</v>
      </c>
      <c r="I16913" t="s">
        <v>151</v>
      </c>
      <c r="J16913">
        <v>87.71</v>
      </c>
      <c r="K16913">
        <v>16290.79</v>
      </c>
      <c r="L16913">
        <v>0</v>
      </c>
      <c r="M16913" t="s">
        <v>32085</v>
      </c>
      <c r="N16913" t="s">
        <v>32085</v>
      </c>
    </row>
    <row r="16914" spans="1:14" x14ac:dyDescent="0.35">
      <c r="A16914" t="s">
        <v>18060</v>
      </c>
      <c r="B16914" s="1">
        <v>43069.897951388892</v>
      </c>
      <c r="C16914" s="1">
        <v>43069.908368055556</v>
      </c>
      <c r="D16914" t="s">
        <v>214</v>
      </c>
      <c r="E16914" t="s">
        <v>123</v>
      </c>
      <c r="F16914" t="s">
        <v>133</v>
      </c>
      <c r="G16914" t="s">
        <v>129</v>
      </c>
      <c r="H16914">
        <v>185349003</v>
      </c>
      <c r="I16914" t="s">
        <v>134</v>
      </c>
      <c r="J16914">
        <v>85.55</v>
      </c>
      <c r="K16914">
        <v>285.18</v>
      </c>
      <c r="L16914">
        <v>164.14</v>
      </c>
      <c r="M16914" t="s">
        <v>32085</v>
      </c>
      <c r="N16914" t="s">
        <v>32085</v>
      </c>
    </row>
    <row r="16915" spans="1:14" x14ac:dyDescent="0.35">
      <c r="A16915" t="s">
        <v>18061</v>
      </c>
      <c r="B16915" s="1">
        <v>43069.956770833334</v>
      </c>
      <c r="C16915" s="1">
        <v>43069.998437499999</v>
      </c>
      <c r="D16915" t="s">
        <v>295</v>
      </c>
      <c r="E16915" t="s">
        <v>123</v>
      </c>
      <c r="F16915" t="s">
        <v>124</v>
      </c>
      <c r="G16915" t="s">
        <v>237</v>
      </c>
      <c r="H16915">
        <v>50849002</v>
      </c>
      <c r="I16915" t="s">
        <v>315</v>
      </c>
      <c r="J16915">
        <v>146.18</v>
      </c>
      <c r="K16915">
        <v>17253.89</v>
      </c>
      <c r="L16915">
        <v>0</v>
      </c>
      <c r="M16915" t="s">
        <v>32085</v>
      </c>
      <c r="N16915" t="s">
        <v>32085</v>
      </c>
    </row>
    <row r="16916" spans="1:14" x14ac:dyDescent="0.35">
      <c r="A16916" t="s">
        <v>18062</v>
      </c>
      <c r="B16916" s="1">
        <v>43070.15766203704</v>
      </c>
      <c r="C16916" s="1">
        <v>43070.318773148145</v>
      </c>
      <c r="D16916" t="s">
        <v>400</v>
      </c>
      <c r="E16916" t="s">
        <v>123</v>
      </c>
      <c r="F16916" t="s">
        <v>133</v>
      </c>
      <c r="G16916" t="s">
        <v>125</v>
      </c>
      <c r="H16916">
        <v>185347001</v>
      </c>
      <c r="I16916" t="s">
        <v>126</v>
      </c>
      <c r="J16916">
        <v>85.55</v>
      </c>
      <c r="K16916">
        <v>1091.6400000000001</v>
      </c>
      <c r="L16916">
        <v>817.5</v>
      </c>
      <c r="M16916" t="s">
        <v>32085</v>
      </c>
      <c r="N16916" t="s">
        <v>32085</v>
      </c>
    </row>
    <row r="16917" spans="1:14" x14ac:dyDescent="0.35">
      <c r="A16917" t="s">
        <v>18063</v>
      </c>
      <c r="B16917" s="1">
        <v>43070.490358796298</v>
      </c>
      <c r="C16917" s="1">
        <v>43070.500775462962</v>
      </c>
      <c r="D16917" t="s">
        <v>6316</v>
      </c>
      <c r="E16917" t="s">
        <v>123</v>
      </c>
      <c r="F16917" t="s">
        <v>164</v>
      </c>
      <c r="G16917" t="s">
        <v>125</v>
      </c>
      <c r="H16917">
        <v>424619006</v>
      </c>
      <c r="I16917" t="s">
        <v>211</v>
      </c>
      <c r="J16917">
        <v>142.58000000000001</v>
      </c>
      <c r="K16917">
        <v>10981.65</v>
      </c>
      <c r="L16917">
        <v>0</v>
      </c>
      <c r="M16917">
        <v>72892002</v>
      </c>
      <c r="N16917" t="s">
        <v>212</v>
      </c>
    </row>
    <row r="16918" spans="1:14" x14ac:dyDescent="0.35">
      <c r="A16918" t="s">
        <v>18064</v>
      </c>
      <c r="B16918" s="1">
        <v>43070.574490740742</v>
      </c>
      <c r="C16918" s="1">
        <v>43070.584907407407</v>
      </c>
      <c r="D16918" t="s">
        <v>2191</v>
      </c>
      <c r="E16918" t="s">
        <v>123</v>
      </c>
      <c r="F16918" t="s">
        <v>124</v>
      </c>
      <c r="G16918" t="s">
        <v>125</v>
      </c>
      <c r="H16918">
        <v>185345009</v>
      </c>
      <c r="I16918" t="s">
        <v>184</v>
      </c>
      <c r="J16918">
        <v>85.55</v>
      </c>
      <c r="K16918">
        <v>85.55</v>
      </c>
      <c r="L16918">
        <v>0</v>
      </c>
      <c r="M16918">
        <v>36971009</v>
      </c>
      <c r="N16918" t="s">
        <v>1667</v>
      </c>
    </row>
    <row r="16919" spans="1:14" x14ac:dyDescent="0.35">
      <c r="A16919" t="s">
        <v>18065</v>
      </c>
      <c r="B16919" s="1">
        <v>43070.747384259259</v>
      </c>
      <c r="C16919" s="1">
        <v>43070.757800925923</v>
      </c>
      <c r="D16919" t="s">
        <v>4161</v>
      </c>
      <c r="E16919" t="s">
        <v>123</v>
      </c>
      <c r="F16919" t="s">
        <v>190</v>
      </c>
      <c r="G16919" t="s">
        <v>125</v>
      </c>
      <c r="H16919">
        <v>185345009</v>
      </c>
      <c r="I16919" t="s">
        <v>184</v>
      </c>
      <c r="J16919">
        <v>85.55</v>
      </c>
      <c r="K16919">
        <v>85.55</v>
      </c>
      <c r="L16919">
        <v>0</v>
      </c>
      <c r="M16919">
        <v>444814009</v>
      </c>
      <c r="N16919" t="s">
        <v>205</v>
      </c>
    </row>
    <row r="16920" spans="1:14" x14ac:dyDescent="0.35">
      <c r="A16920" t="s">
        <v>18066</v>
      </c>
      <c r="B16920" s="1">
        <v>43070.921087962961</v>
      </c>
      <c r="C16920" s="1">
        <v>43070.931504629632</v>
      </c>
      <c r="D16920" t="s">
        <v>4852</v>
      </c>
      <c r="E16920" t="s">
        <v>123</v>
      </c>
      <c r="F16920" t="s">
        <v>215</v>
      </c>
      <c r="G16920" t="s">
        <v>125</v>
      </c>
      <c r="H16920">
        <v>185345009</v>
      </c>
      <c r="I16920" t="s">
        <v>184</v>
      </c>
      <c r="J16920">
        <v>85.55</v>
      </c>
      <c r="K16920">
        <v>135.11000000000001</v>
      </c>
      <c r="L16920">
        <v>0</v>
      </c>
      <c r="M16920">
        <v>444814009</v>
      </c>
      <c r="N16920" t="s">
        <v>205</v>
      </c>
    </row>
    <row r="16921" spans="1:14" x14ac:dyDescent="0.35">
      <c r="A16921" t="s">
        <v>18067</v>
      </c>
      <c r="B16921" s="1">
        <v>43070.941342592596</v>
      </c>
      <c r="C16921" s="1">
        <v>43070.95175925926</v>
      </c>
      <c r="D16921" t="s">
        <v>2567</v>
      </c>
      <c r="E16921" t="s">
        <v>123</v>
      </c>
      <c r="F16921" t="s">
        <v>161</v>
      </c>
      <c r="G16921" t="s">
        <v>129</v>
      </c>
      <c r="H16921">
        <v>185347001</v>
      </c>
      <c r="I16921" t="s">
        <v>126</v>
      </c>
      <c r="J16921">
        <v>85.55</v>
      </c>
      <c r="K16921">
        <v>85.55</v>
      </c>
      <c r="L16921">
        <v>0</v>
      </c>
      <c r="M16921" t="s">
        <v>32085</v>
      </c>
      <c r="N16921" t="s">
        <v>32085</v>
      </c>
    </row>
    <row r="16922" spans="1:14" x14ac:dyDescent="0.35">
      <c r="A16922" t="s">
        <v>18068</v>
      </c>
      <c r="B16922" s="1">
        <v>43071.178495370368</v>
      </c>
      <c r="C16922" s="1">
        <v>43071.18891203704</v>
      </c>
      <c r="D16922" t="s">
        <v>3914</v>
      </c>
      <c r="E16922" t="s">
        <v>123</v>
      </c>
      <c r="F16922" t="s">
        <v>124</v>
      </c>
      <c r="G16922" t="s">
        <v>137</v>
      </c>
      <c r="H16922">
        <v>162673000</v>
      </c>
      <c r="I16922" t="s">
        <v>138</v>
      </c>
      <c r="J16922">
        <v>136.80000000000001</v>
      </c>
      <c r="K16922">
        <v>860.16</v>
      </c>
      <c r="L16922">
        <v>0</v>
      </c>
      <c r="M16922" t="s">
        <v>32085</v>
      </c>
      <c r="N16922" t="s">
        <v>32085</v>
      </c>
    </row>
    <row r="16923" spans="1:14" x14ac:dyDescent="0.35">
      <c r="A16923" t="s">
        <v>18069</v>
      </c>
      <c r="B16923" s="1">
        <v>43071.258726851855</v>
      </c>
      <c r="C16923" s="1">
        <v>43071.269143518519</v>
      </c>
      <c r="D16923" t="s">
        <v>1673</v>
      </c>
      <c r="E16923" t="s">
        <v>123</v>
      </c>
      <c r="F16923" t="s">
        <v>133</v>
      </c>
      <c r="G16923" t="s">
        <v>137</v>
      </c>
      <c r="H16923">
        <v>162673000</v>
      </c>
      <c r="I16923" t="s">
        <v>138</v>
      </c>
      <c r="J16923">
        <v>136.80000000000001</v>
      </c>
      <c r="K16923">
        <v>785.6</v>
      </c>
      <c r="L16923">
        <v>628.46</v>
      </c>
      <c r="M16923" t="s">
        <v>32085</v>
      </c>
      <c r="N16923" t="s">
        <v>32085</v>
      </c>
    </row>
    <row r="16924" spans="1:14" x14ac:dyDescent="0.35">
      <c r="A16924" t="s">
        <v>18070</v>
      </c>
      <c r="B16924" s="1">
        <v>43071.324490740742</v>
      </c>
      <c r="C16924" s="1">
        <v>43071.334907407407</v>
      </c>
      <c r="D16924" t="s">
        <v>2191</v>
      </c>
      <c r="E16924" t="s">
        <v>123</v>
      </c>
      <c r="F16924" t="s">
        <v>124</v>
      </c>
      <c r="G16924" t="s">
        <v>129</v>
      </c>
      <c r="H16924">
        <v>185349003</v>
      </c>
      <c r="I16924" t="s">
        <v>134</v>
      </c>
      <c r="J16924">
        <v>85.55</v>
      </c>
      <c r="K16924">
        <v>85.55</v>
      </c>
      <c r="L16924">
        <v>0</v>
      </c>
      <c r="M16924" t="s">
        <v>32085</v>
      </c>
      <c r="N16924" t="s">
        <v>32085</v>
      </c>
    </row>
    <row r="16925" spans="1:14" x14ac:dyDescent="0.35">
      <c r="A16925" t="s">
        <v>18071</v>
      </c>
      <c r="B16925" s="1">
        <v>43071.340543981481</v>
      </c>
      <c r="C16925" s="1">
        <v>43071.350960648146</v>
      </c>
      <c r="D16925" t="s">
        <v>2601</v>
      </c>
      <c r="E16925" t="s">
        <v>123</v>
      </c>
      <c r="F16925" t="s">
        <v>164</v>
      </c>
      <c r="G16925" t="s">
        <v>129</v>
      </c>
      <c r="H16925">
        <v>698314001</v>
      </c>
      <c r="I16925" t="s">
        <v>202</v>
      </c>
      <c r="J16925">
        <v>142.58000000000001</v>
      </c>
      <c r="K16925">
        <v>142.58000000000001</v>
      </c>
      <c r="L16925">
        <v>0</v>
      </c>
      <c r="M16925" t="s">
        <v>32085</v>
      </c>
      <c r="N16925" t="s">
        <v>32085</v>
      </c>
    </row>
    <row r="16926" spans="1:14" x14ac:dyDescent="0.35">
      <c r="A16926" t="s">
        <v>18072</v>
      </c>
      <c r="B16926" s="1">
        <v>43071.43240740741</v>
      </c>
      <c r="C16926" s="1">
        <v>43071.442824074074</v>
      </c>
      <c r="D16926" t="s">
        <v>483</v>
      </c>
      <c r="E16926" t="s">
        <v>123</v>
      </c>
      <c r="F16926" t="s">
        <v>133</v>
      </c>
      <c r="G16926" t="s">
        <v>129</v>
      </c>
      <c r="H16926">
        <v>185349003</v>
      </c>
      <c r="I16926" t="s">
        <v>134</v>
      </c>
      <c r="J16926">
        <v>85.55</v>
      </c>
      <c r="K16926">
        <v>292.2</v>
      </c>
      <c r="L16926">
        <v>158.69999999999999</v>
      </c>
      <c r="M16926" t="s">
        <v>32085</v>
      </c>
      <c r="N16926" t="s">
        <v>32085</v>
      </c>
    </row>
    <row r="16927" spans="1:14" x14ac:dyDescent="0.35">
      <c r="A16927" t="s">
        <v>18073</v>
      </c>
      <c r="B16927" s="1">
        <v>43071.518773148149</v>
      </c>
      <c r="C16927" s="1">
        <v>43071.529189814813</v>
      </c>
      <c r="D16927" t="s">
        <v>600</v>
      </c>
      <c r="E16927" t="s">
        <v>123</v>
      </c>
      <c r="F16927" t="s">
        <v>133</v>
      </c>
      <c r="G16927" t="s">
        <v>125</v>
      </c>
      <c r="H16927">
        <v>185345009</v>
      </c>
      <c r="I16927" t="s">
        <v>184</v>
      </c>
      <c r="J16927">
        <v>85.55</v>
      </c>
      <c r="K16927">
        <v>85.55</v>
      </c>
      <c r="L16927">
        <v>36.44</v>
      </c>
      <c r="M16927">
        <v>444814009</v>
      </c>
      <c r="N16927" t="s">
        <v>205</v>
      </c>
    </row>
    <row r="16928" spans="1:14" x14ac:dyDescent="0.35">
      <c r="A16928" t="s">
        <v>18074</v>
      </c>
      <c r="B16928" s="1">
        <v>43071.559293981481</v>
      </c>
      <c r="C16928" s="1">
        <v>43072.559293981481</v>
      </c>
      <c r="D16928" t="s">
        <v>1528</v>
      </c>
      <c r="E16928" t="s">
        <v>123</v>
      </c>
      <c r="F16928" t="s">
        <v>208</v>
      </c>
      <c r="G16928" t="s">
        <v>172</v>
      </c>
      <c r="H16928">
        <v>185347001</v>
      </c>
      <c r="I16928" t="s">
        <v>151</v>
      </c>
      <c r="J16928">
        <v>87.71</v>
      </c>
      <c r="K16928">
        <v>15572.99</v>
      </c>
      <c r="L16928">
        <v>0</v>
      </c>
      <c r="M16928" t="s">
        <v>32085</v>
      </c>
      <c r="N16928" t="s">
        <v>32085</v>
      </c>
    </row>
    <row r="16929" spans="1:14" x14ac:dyDescent="0.35">
      <c r="A16929" t="s">
        <v>18075</v>
      </c>
      <c r="B16929" s="1">
        <v>43071.566504629627</v>
      </c>
      <c r="C16929" s="1">
        <v>43071.576921296299</v>
      </c>
      <c r="D16929" t="s">
        <v>269</v>
      </c>
      <c r="E16929" t="s">
        <v>123</v>
      </c>
      <c r="F16929" t="s">
        <v>124</v>
      </c>
      <c r="G16929" t="s">
        <v>137</v>
      </c>
      <c r="H16929">
        <v>162673000</v>
      </c>
      <c r="I16929" t="s">
        <v>138</v>
      </c>
      <c r="J16929">
        <v>136.80000000000001</v>
      </c>
      <c r="K16929">
        <v>1403.49</v>
      </c>
      <c r="L16929">
        <v>0</v>
      </c>
      <c r="M16929" t="s">
        <v>32085</v>
      </c>
      <c r="N16929" t="s">
        <v>32085</v>
      </c>
    </row>
    <row r="16930" spans="1:14" x14ac:dyDescent="0.35">
      <c r="A16930" t="s">
        <v>18076</v>
      </c>
      <c r="B16930" s="1">
        <v>43072.109224537038</v>
      </c>
      <c r="C16930" s="1">
        <v>43072.119641203702</v>
      </c>
      <c r="D16930" t="s">
        <v>228</v>
      </c>
      <c r="E16930" t="s">
        <v>123</v>
      </c>
      <c r="F16930" t="s">
        <v>133</v>
      </c>
      <c r="G16930" t="s">
        <v>165</v>
      </c>
      <c r="H16930">
        <v>702927004</v>
      </c>
      <c r="I16930" t="s">
        <v>166</v>
      </c>
      <c r="J16930">
        <v>142.58000000000001</v>
      </c>
      <c r="K16930">
        <v>142.58000000000001</v>
      </c>
      <c r="L16930">
        <v>82.06</v>
      </c>
      <c r="M16930" t="s">
        <v>32085</v>
      </c>
      <c r="N16930" t="s">
        <v>32085</v>
      </c>
    </row>
    <row r="16931" spans="1:14" x14ac:dyDescent="0.35">
      <c r="A16931" t="s">
        <v>18077</v>
      </c>
      <c r="B16931" s="1">
        <v>43072.260821759257</v>
      </c>
      <c r="C16931" s="1">
        <v>43072.302488425928</v>
      </c>
      <c r="D16931" t="s">
        <v>230</v>
      </c>
      <c r="E16931" t="s">
        <v>123</v>
      </c>
      <c r="F16931" t="s">
        <v>133</v>
      </c>
      <c r="G16931" t="s">
        <v>237</v>
      </c>
      <c r="H16931">
        <v>50849002</v>
      </c>
      <c r="I16931" t="s">
        <v>238</v>
      </c>
      <c r="J16931">
        <v>146.18</v>
      </c>
      <c r="K16931">
        <v>146.18</v>
      </c>
      <c r="L16931">
        <v>84.94</v>
      </c>
      <c r="M16931" t="s">
        <v>32085</v>
      </c>
      <c r="N16931" t="s">
        <v>32085</v>
      </c>
    </row>
    <row r="16932" spans="1:14" x14ac:dyDescent="0.35">
      <c r="A16932" t="s">
        <v>18078</v>
      </c>
      <c r="B16932" s="1">
        <v>43072.431192129632</v>
      </c>
      <c r="C16932" s="1">
        <v>43072.441608796296</v>
      </c>
      <c r="D16932" t="s">
        <v>174</v>
      </c>
      <c r="E16932" t="s">
        <v>123</v>
      </c>
      <c r="F16932" t="s">
        <v>133</v>
      </c>
      <c r="G16932" t="s">
        <v>129</v>
      </c>
      <c r="H16932">
        <v>185347001</v>
      </c>
      <c r="I16932" t="s">
        <v>126</v>
      </c>
      <c r="J16932">
        <v>85.55</v>
      </c>
      <c r="K16932">
        <v>85.55</v>
      </c>
      <c r="L16932">
        <v>36.44</v>
      </c>
      <c r="M16932" t="s">
        <v>32085</v>
      </c>
      <c r="N16932" t="s">
        <v>32085</v>
      </c>
    </row>
    <row r="16933" spans="1:14" x14ac:dyDescent="0.35">
      <c r="A16933" t="s">
        <v>18079</v>
      </c>
      <c r="B16933" s="1">
        <v>43072.549479166664</v>
      </c>
      <c r="C16933" s="1">
        <v>43072.694618055553</v>
      </c>
      <c r="D16933" t="s">
        <v>221</v>
      </c>
      <c r="E16933" t="s">
        <v>123</v>
      </c>
      <c r="F16933" t="s">
        <v>124</v>
      </c>
      <c r="G16933" t="s">
        <v>125</v>
      </c>
      <c r="H16933">
        <v>185347001</v>
      </c>
      <c r="I16933" t="s">
        <v>126</v>
      </c>
      <c r="J16933">
        <v>85.55</v>
      </c>
      <c r="K16933">
        <v>1164.44</v>
      </c>
      <c r="L16933">
        <v>0</v>
      </c>
      <c r="M16933" t="s">
        <v>32085</v>
      </c>
      <c r="N16933" t="s">
        <v>32085</v>
      </c>
    </row>
    <row r="16934" spans="1:14" x14ac:dyDescent="0.35">
      <c r="A16934" t="s">
        <v>18080</v>
      </c>
      <c r="B16934" s="1">
        <v>43072.635069444441</v>
      </c>
      <c r="C16934" s="1">
        <v>43072.645486111112</v>
      </c>
      <c r="D16934" t="s">
        <v>2332</v>
      </c>
      <c r="E16934" t="s">
        <v>123</v>
      </c>
      <c r="F16934" t="s">
        <v>124</v>
      </c>
      <c r="G16934" t="s">
        <v>165</v>
      </c>
      <c r="H16934">
        <v>702927004</v>
      </c>
      <c r="I16934" t="s">
        <v>166</v>
      </c>
      <c r="J16934">
        <v>142.58000000000001</v>
      </c>
      <c r="K16934">
        <v>142.58000000000001</v>
      </c>
      <c r="L16934">
        <v>0</v>
      </c>
      <c r="M16934" t="s">
        <v>32085</v>
      </c>
      <c r="N16934" t="s">
        <v>32085</v>
      </c>
    </row>
    <row r="16935" spans="1:14" x14ac:dyDescent="0.35">
      <c r="A16935" t="s">
        <v>18081</v>
      </c>
      <c r="B16935" s="1">
        <v>43072.676307870373</v>
      </c>
      <c r="C16935" s="1">
        <v>43072.686724537038</v>
      </c>
      <c r="D16935" t="s">
        <v>445</v>
      </c>
      <c r="E16935" t="s">
        <v>123</v>
      </c>
      <c r="F16935" t="s">
        <v>161</v>
      </c>
      <c r="G16935" t="s">
        <v>129</v>
      </c>
      <c r="H16935">
        <v>185349003</v>
      </c>
      <c r="I16935" t="s">
        <v>134</v>
      </c>
      <c r="J16935">
        <v>85.55</v>
      </c>
      <c r="K16935">
        <v>143.28</v>
      </c>
      <c r="L16935">
        <v>0</v>
      </c>
      <c r="M16935" t="s">
        <v>32085</v>
      </c>
      <c r="N16935" t="s">
        <v>32085</v>
      </c>
    </row>
    <row r="16936" spans="1:14" x14ac:dyDescent="0.35">
      <c r="A16936" t="s">
        <v>18082</v>
      </c>
      <c r="B16936" s="1">
        <v>43072.806377314817</v>
      </c>
      <c r="C16936" s="1">
        <v>43072.816793981481</v>
      </c>
      <c r="D16936" t="s">
        <v>1830</v>
      </c>
      <c r="E16936" t="s">
        <v>123</v>
      </c>
      <c r="F16936" t="s">
        <v>133</v>
      </c>
      <c r="G16936" t="s">
        <v>125</v>
      </c>
      <c r="H16936">
        <v>390906007</v>
      </c>
      <c r="I16936" t="s">
        <v>142</v>
      </c>
      <c r="J16936">
        <v>85.55</v>
      </c>
      <c r="K16936">
        <v>234.72</v>
      </c>
      <c r="L16936">
        <v>155.77000000000001</v>
      </c>
      <c r="M16936">
        <v>55822004</v>
      </c>
      <c r="N16936" t="s">
        <v>143</v>
      </c>
    </row>
    <row r="16937" spans="1:14" x14ac:dyDescent="0.35">
      <c r="A16937" t="s">
        <v>18083</v>
      </c>
      <c r="B16937" s="1">
        <v>43073.26017361111</v>
      </c>
      <c r="C16937" s="1">
        <v>43073.270590277774</v>
      </c>
      <c r="D16937" t="s">
        <v>1492</v>
      </c>
      <c r="E16937" t="s">
        <v>123</v>
      </c>
      <c r="F16937" t="s">
        <v>124</v>
      </c>
      <c r="G16937" t="s">
        <v>129</v>
      </c>
      <c r="H16937">
        <v>185347001</v>
      </c>
      <c r="I16937" t="s">
        <v>126</v>
      </c>
      <c r="J16937">
        <v>85.55</v>
      </c>
      <c r="K16937">
        <v>85.55</v>
      </c>
      <c r="L16937">
        <v>0</v>
      </c>
      <c r="M16937" t="s">
        <v>32085</v>
      </c>
      <c r="N16937" t="s">
        <v>32085</v>
      </c>
    </row>
    <row r="16938" spans="1:14" x14ac:dyDescent="0.35">
      <c r="A16938" t="s">
        <v>18084</v>
      </c>
      <c r="B16938" s="1">
        <v>43073.318773148145</v>
      </c>
      <c r="C16938" s="1">
        <v>43073.440300925926</v>
      </c>
      <c r="D16938" t="s">
        <v>400</v>
      </c>
      <c r="E16938" t="s">
        <v>123</v>
      </c>
      <c r="F16938" t="s">
        <v>133</v>
      </c>
      <c r="G16938" t="s">
        <v>125</v>
      </c>
      <c r="H16938">
        <v>185347001</v>
      </c>
      <c r="I16938" t="s">
        <v>126</v>
      </c>
      <c r="J16938">
        <v>85.55</v>
      </c>
      <c r="K16938">
        <v>1670.99</v>
      </c>
      <c r="L16938">
        <v>1280.97</v>
      </c>
      <c r="M16938" t="s">
        <v>32085</v>
      </c>
      <c r="N16938" t="s">
        <v>32085</v>
      </c>
    </row>
    <row r="16939" spans="1:14" x14ac:dyDescent="0.35">
      <c r="A16939" t="s">
        <v>18085</v>
      </c>
      <c r="B16939" s="1">
        <v>43073.397349537037</v>
      </c>
      <c r="C16939" s="1">
        <v>43073.407766203702</v>
      </c>
      <c r="D16939" t="s">
        <v>132</v>
      </c>
      <c r="E16939" t="s">
        <v>123</v>
      </c>
      <c r="F16939" t="s">
        <v>124</v>
      </c>
      <c r="G16939" t="s">
        <v>129</v>
      </c>
      <c r="H16939">
        <v>185349003</v>
      </c>
      <c r="I16939" t="s">
        <v>134</v>
      </c>
      <c r="J16939">
        <v>85.55</v>
      </c>
      <c r="K16939">
        <v>418.4</v>
      </c>
      <c r="L16939">
        <v>0</v>
      </c>
      <c r="M16939" t="s">
        <v>32085</v>
      </c>
      <c r="N16939" t="s">
        <v>32085</v>
      </c>
    </row>
    <row r="16940" spans="1:14" x14ac:dyDescent="0.35">
      <c r="A16940" t="s">
        <v>18086</v>
      </c>
      <c r="B16940" s="1">
        <v>43073.43</v>
      </c>
      <c r="C16940" s="1">
        <v>43073.440416666665</v>
      </c>
      <c r="D16940" t="s">
        <v>663</v>
      </c>
      <c r="E16940" t="s">
        <v>123</v>
      </c>
      <c r="F16940" t="s">
        <v>150</v>
      </c>
      <c r="G16940" t="s">
        <v>125</v>
      </c>
      <c r="H16940">
        <v>169762003</v>
      </c>
      <c r="I16940" t="s">
        <v>1420</v>
      </c>
      <c r="J16940">
        <v>142.58000000000001</v>
      </c>
      <c r="K16940">
        <v>1005.38</v>
      </c>
      <c r="L16940">
        <v>898.11</v>
      </c>
      <c r="M16940" t="s">
        <v>32085</v>
      </c>
      <c r="N16940" t="s">
        <v>32085</v>
      </c>
    </row>
    <row r="16941" spans="1:14" x14ac:dyDescent="0.35">
      <c r="A16941" t="s">
        <v>18087</v>
      </c>
      <c r="B16941" s="1">
        <v>43073.43</v>
      </c>
      <c r="C16941" s="1">
        <v>43073.440416666665</v>
      </c>
      <c r="D16941" t="s">
        <v>663</v>
      </c>
      <c r="E16941" t="s">
        <v>123</v>
      </c>
      <c r="F16941" t="s">
        <v>150</v>
      </c>
      <c r="G16941" t="s">
        <v>129</v>
      </c>
      <c r="H16941">
        <v>698314001</v>
      </c>
      <c r="I16941" t="s">
        <v>202</v>
      </c>
      <c r="J16941">
        <v>142.58000000000001</v>
      </c>
      <c r="K16941">
        <v>598.96</v>
      </c>
      <c r="L16941">
        <v>455.01</v>
      </c>
      <c r="M16941" t="s">
        <v>32085</v>
      </c>
      <c r="N16941" t="s">
        <v>32085</v>
      </c>
    </row>
    <row r="16942" spans="1:14" x14ac:dyDescent="0.35">
      <c r="A16942" t="s">
        <v>18088</v>
      </c>
      <c r="B16942" s="1">
        <v>43073.440300925926</v>
      </c>
      <c r="C16942" s="1">
        <v>43073.45071759259</v>
      </c>
      <c r="D16942" t="s">
        <v>400</v>
      </c>
      <c r="E16942" t="s">
        <v>123</v>
      </c>
      <c r="F16942" t="s">
        <v>133</v>
      </c>
      <c r="G16942" t="s">
        <v>125</v>
      </c>
      <c r="H16942">
        <v>185347001</v>
      </c>
      <c r="I16942" t="s">
        <v>126</v>
      </c>
      <c r="J16942">
        <v>85.55</v>
      </c>
      <c r="K16942">
        <v>234.71</v>
      </c>
      <c r="L16942">
        <v>155.77000000000001</v>
      </c>
      <c r="M16942" t="s">
        <v>32085</v>
      </c>
      <c r="N16942" t="s">
        <v>32085</v>
      </c>
    </row>
    <row r="16943" spans="1:14" x14ac:dyDescent="0.35">
      <c r="A16943" t="s">
        <v>18089</v>
      </c>
      <c r="B16943" s="1">
        <v>43073.711134259262</v>
      </c>
      <c r="C16943" s="1">
        <v>43073.721550925926</v>
      </c>
      <c r="D16943" t="s">
        <v>456</v>
      </c>
      <c r="E16943" t="s">
        <v>123</v>
      </c>
      <c r="F16943" t="s">
        <v>133</v>
      </c>
      <c r="G16943" t="s">
        <v>129</v>
      </c>
      <c r="H16943">
        <v>185349003</v>
      </c>
      <c r="I16943" t="s">
        <v>134</v>
      </c>
      <c r="J16943">
        <v>85.55</v>
      </c>
      <c r="K16943">
        <v>300.07</v>
      </c>
      <c r="L16943">
        <v>176.04</v>
      </c>
      <c r="M16943" t="s">
        <v>32085</v>
      </c>
      <c r="N16943" t="s">
        <v>32085</v>
      </c>
    </row>
    <row r="16944" spans="1:14" x14ac:dyDescent="0.35">
      <c r="A16944" t="s">
        <v>18090</v>
      </c>
      <c r="B16944" s="1">
        <v>43074.262002314812</v>
      </c>
      <c r="C16944" s="1">
        <v>43074.272418981483</v>
      </c>
      <c r="D16944" t="s">
        <v>4199</v>
      </c>
      <c r="E16944" t="s">
        <v>123</v>
      </c>
      <c r="F16944" t="s">
        <v>124</v>
      </c>
      <c r="G16944" t="s">
        <v>137</v>
      </c>
      <c r="H16944">
        <v>162673000</v>
      </c>
      <c r="I16944" t="s">
        <v>138</v>
      </c>
      <c r="J16944">
        <v>136.80000000000001</v>
      </c>
      <c r="K16944">
        <v>1433.81</v>
      </c>
      <c r="L16944">
        <v>0</v>
      </c>
      <c r="M16944" t="s">
        <v>32085</v>
      </c>
      <c r="N16944" t="s">
        <v>32085</v>
      </c>
    </row>
    <row r="16945" spans="1:14" x14ac:dyDescent="0.35">
      <c r="A16945" t="s">
        <v>18091</v>
      </c>
      <c r="B16945" s="1">
        <v>43074.35497685185</v>
      </c>
      <c r="C16945" s="1">
        <v>43074.365393518521</v>
      </c>
      <c r="D16945" t="s">
        <v>2350</v>
      </c>
      <c r="E16945" t="s">
        <v>123</v>
      </c>
      <c r="F16945" t="s">
        <v>124</v>
      </c>
      <c r="G16945" t="s">
        <v>165</v>
      </c>
      <c r="H16945">
        <v>702927004</v>
      </c>
      <c r="I16945" t="s">
        <v>166</v>
      </c>
      <c r="J16945">
        <v>142.58000000000001</v>
      </c>
      <c r="K16945">
        <v>33569.949999999997</v>
      </c>
      <c r="L16945">
        <v>0</v>
      </c>
      <c r="M16945" t="s">
        <v>32085</v>
      </c>
      <c r="N16945" t="s">
        <v>32085</v>
      </c>
    </row>
    <row r="16946" spans="1:14" x14ac:dyDescent="0.35">
      <c r="A16946" t="s">
        <v>18092</v>
      </c>
      <c r="B16946" s="1">
        <v>43074.432638888888</v>
      </c>
      <c r="C16946" s="1">
        <v>43074.443055555559</v>
      </c>
      <c r="D16946" t="s">
        <v>2123</v>
      </c>
      <c r="E16946" t="s">
        <v>123</v>
      </c>
      <c r="F16946" t="s">
        <v>133</v>
      </c>
      <c r="G16946" t="s">
        <v>165</v>
      </c>
      <c r="H16946">
        <v>702927004</v>
      </c>
      <c r="I16946" t="s">
        <v>166</v>
      </c>
      <c r="J16946">
        <v>142.58000000000001</v>
      </c>
      <c r="K16946">
        <v>142.58000000000001</v>
      </c>
      <c r="L16946">
        <v>82.06</v>
      </c>
      <c r="M16946" t="s">
        <v>32085</v>
      </c>
      <c r="N16946" t="s">
        <v>32085</v>
      </c>
    </row>
    <row r="16947" spans="1:14" x14ac:dyDescent="0.35">
      <c r="A16947" t="s">
        <v>18093</v>
      </c>
      <c r="B16947" s="1">
        <v>43074.456782407404</v>
      </c>
      <c r="C16947" s="1">
        <v>43074.467199074075</v>
      </c>
      <c r="D16947" t="s">
        <v>1594</v>
      </c>
      <c r="E16947" t="s">
        <v>123</v>
      </c>
      <c r="F16947" t="s">
        <v>124</v>
      </c>
      <c r="G16947" t="s">
        <v>125</v>
      </c>
      <c r="H16947">
        <v>424619006</v>
      </c>
      <c r="I16947" t="s">
        <v>211</v>
      </c>
      <c r="J16947">
        <v>142.58000000000001</v>
      </c>
      <c r="K16947">
        <v>9481.4500000000007</v>
      </c>
      <c r="L16947">
        <v>0</v>
      </c>
      <c r="M16947">
        <v>72892002</v>
      </c>
      <c r="N16947" t="s">
        <v>212</v>
      </c>
    </row>
    <row r="16948" spans="1:14" x14ac:dyDescent="0.35">
      <c r="A16948" t="s">
        <v>18094</v>
      </c>
      <c r="B16948" s="1">
        <v>43074.667407407411</v>
      </c>
      <c r="C16948" s="1">
        <v>43074.677824074075</v>
      </c>
      <c r="D16948" t="s">
        <v>1837</v>
      </c>
      <c r="E16948" t="s">
        <v>123</v>
      </c>
      <c r="F16948" t="s">
        <v>215</v>
      </c>
      <c r="G16948" t="s">
        <v>129</v>
      </c>
      <c r="H16948">
        <v>308335008</v>
      </c>
      <c r="I16948" t="s">
        <v>130</v>
      </c>
      <c r="J16948">
        <v>142.58000000000001</v>
      </c>
      <c r="K16948">
        <v>3191.68</v>
      </c>
      <c r="L16948">
        <v>2337.5100000000002</v>
      </c>
      <c r="M16948" t="s">
        <v>32085</v>
      </c>
      <c r="N16948" t="s">
        <v>32085</v>
      </c>
    </row>
    <row r="16949" spans="1:14" x14ac:dyDescent="0.35">
      <c r="A16949" t="s">
        <v>18095</v>
      </c>
      <c r="B16949" s="1">
        <v>43074.789050925923</v>
      </c>
      <c r="C16949" s="1">
        <v>43074.799467592595</v>
      </c>
      <c r="D16949" t="s">
        <v>4161</v>
      </c>
      <c r="E16949" t="s">
        <v>123</v>
      </c>
      <c r="F16949" t="s">
        <v>190</v>
      </c>
      <c r="G16949" t="s">
        <v>165</v>
      </c>
      <c r="H16949">
        <v>702927004</v>
      </c>
      <c r="I16949" t="s">
        <v>166</v>
      </c>
      <c r="J16949">
        <v>142.58000000000001</v>
      </c>
      <c r="K16949">
        <v>142.58000000000001</v>
      </c>
      <c r="L16949">
        <v>0</v>
      </c>
      <c r="M16949" t="s">
        <v>32085</v>
      </c>
      <c r="N16949" t="s">
        <v>32085</v>
      </c>
    </row>
    <row r="16950" spans="1:14" x14ac:dyDescent="0.35">
      <c r="A16950" t="s">
        <v>18096</v>
      </c>
      <c r="B16950" s="1">
        <v>43074.912627314814</v>
      </c>
      <c r="C16950" s="1">
        <v>43074.954293981478</v>
      </c>
      <c r="D16950" t="s">
        <v>295</v>
      </c>
      <c r="E16950" t="s">
        <v>123</v>
      </c>
      <c r="F16950" t="s">
        <v>124</v>
      </c>
      <c r="G16950" t="s">
        <v>237</v>
      </c>
      <c r="H16950">
        <v>50849002</v>
      </c>
      <c r="I16950" t="s">
        <v>238</v>
      </c>
      <c r="J16950">
        <v>146.18</v>
      </c>
      <c r="K16950">
        <v>146.18</v>
      </c>
      <c r="L16950">
        <v>0</v>
      </c>
      <c r="M16950" t="s">
        <v>32085</v>
      </c>
      <c r="N16950" t="s">
        <v>32085</v>
      </c>
    </row>
    <row r="16951" spans="1:14" x14ac:dyDescent="0.35">
      <c r="A16951" t="s">
        <v>18097</v>
      </c>
      <c r="B16951" s="1">
        <v>43075.045046296298</v>
      </c>
      <c r="C16951" s="1">
        <v>43075.055462962962</v>
      </c>
      <c r="D16951" t="s">
        <v>1690</v>
      </c>
      <c r="E16951" t="s">
        <v>123</v>
      </c>
      <c r="F16951" t="s">
        <v>133</v>
      </c>
      <c r="G16951" t="s">
        <v>137</v>
      </c>
      <c r="H16951">
        <v>162673000</v>
      </c>
      <c r="I16951" t="s">
        <v>138</v>
      </c>
      <c r="J16951">
        <v>136.80000000000001</v>
      </c>
      <c r="K16951">
        <v>1657.57</v>
      </c>
      <c r="L16951">
        <v>1230.05</v>
      </c>
      <c r="M16951" t="s">
        <v>32085</v>
      </c>
      <c r="N16951" t="s">
        <v>32085</v>
      </c>
    </row>
    <row r="16952" spans="1:14" x14ac:dyDescent="0.35">
      <c r="A16952" t="s">
        <v>18098</v>
      </c>
      <c r="B16952" s="1">
        <v>43075.113078703704</v>
      </c>
      <c r="C16952" s="1">
        <v>43075.154745370368</v>
      </c>
      <c r="D16952" t="s">
        <v>1692</v>
      </c>
      <c r="E16952" t="s">
        <v>123</v>
      </c>
      <c r="F16952" t="s">
        <v>133</v>
      </c>
      <c r="G16952" t="s">
        <v>237</v>
      </c>
      <c r="H16952">
        <v>50849002</v>
      </c>
      <c r="I16952" t="s">
        <v>332</v>
      </c>
      <c r="J16952">
        <v>146.18</v>
      </c>
      <c r="K16952">
        <v>146.18</v>
      </c>
      <c r="L16952">
        <v>84.94</v>
      </c>
      <c r="M16952">
        <v>55680006</v>
      </c>
      <c r="N16952" t="s">
        <v>333</v>
      </c>
    </row>
    <row r="16953" spans="1:14" x14ac:dyDescent="0.35">
      <c r="A16953" t="s">
        <v>18099</v>
      </c>
      <c r="B16953" s="1">
        <v>43075.141956018517</v>
      </c>
      <c r="C16953" s="1">
        <v>43075.152372685188</v>
      </c>
      <c r="D16953" t="s">
        <v>299</v>
      </c>
      <c r="E16953" t="s">
        <v>123</v>
      </c>
      <c r="F16953" t="s">
        <v>133</v>
      </c>
      <c r="G16953" t="s">
        <v>165</v>
      </c>
      <c r="H16953">
        <v>702927004</v>
      </c>
      <c r="I16953" t="s">
        <v>166</v>
      </c>
      <c r="J16953">
        <v>142.58000000000001</v>
      </c>
      <c r="K16953">
        <v>142.58000000000001</v>
      </c>
      <c r="L16953">
        <v>82.06</v>
      </c>
      <c r="M16953" t="s">
        <v>32085</v>
      </c>
      <c r="N16953" t="s">
        <v>32085</v>
      </c>
    </row>
    <row r="16954" spans="1:14" x14ac:dyDescent="0.35">
      <c r="A16954" t="s">
        <v>18100</v>
      </c>
      <c r="B16954" s="1">
        <v>43075.499166666668</v>
      </c>
      <c r="C16954" s="1">
        <v>43075.540833333333</v>
      </c>
      <c r="D16954" t="s">
        <v>546</v>
      </c>
      <c r="E16954" t="s">
        <v>123</v>
      </c>
      <c r="F16954" t="s">
        <v>124</v>
      </c>
      <c r="G16954" t="s">
        <v>237</v>
      </c>
      <c r="H16954">
        <v>50849002</v>
      </c>
      <c r="I16954" t="s">
        <v>238</v>
      </c>
      <c r="J16954">
        <v>146.18</v>
      </c>
      <c r="K16954">
        <v>8628.9599999999991</v>
      </c>
      <c r="L16954">
        <v>0</v>
      </c>
      <c r="M16954" t="s">
        <v>32085</v>
      </c>
      <c r="N16954" t="s">
        <v>32085</v>
      </c>
    </row>
    <row r="16955" spans="1:14" x14ac:dyDescent="0.35">
      <c r="A16955" t="s">
        <v>18101</v>
      </c>
      <c r="B16955" s="1">
        <v>43075.602407407408</v>
      </c>
      <c r="C16955" s="1">
        <v>43075.612824074073</v>
      </c>
      <c r="D16955" t="s">
        <v>1698</v>
      </c>
      <c r="E16955" t="s">
        <v>123</v>
      </c>
      <c r="F16955" t="s">
        <v>133</v>
      </c>
      <c r="G16955" t="s">
        <v>137</v>
      </c>
      <c r="H16955">
        <v>162673000</v>
      </c>
      <c r="I16955" t="s">
        <v>138</v>
      </c>
      <c r="J16955">
        <v>136.80000000000001</v>
      </c>
      <c r="K16955">
        <v>778.8</v>
      </c>
      <c r="L16955">
        <v>623.02</v>
      </c>
      <c r="M16955" t="s">
        <v>32085</v>
      </c>
      <c r="N16955" t="s">
        <v>32085</v>
      </c>
    </row>
    <row r="16956" spans="1:14" x14ac:dyDescent="0.35">
      <c r="A16956" t="s">
        <v>18102</v>
      </c>
      <c r="B16956" s="1">
        <v>43075.694618055553</v>
      </c>
      <c r="C16956" s="1">
        <v>43075.857812499999</v>
      </c>
      <c r="D16956" t="s">
        <v>221</v>
      </c>
      <c r="E16956" t="s">
        <v>123</v>
      </c>
      <c r="F16956" t="s">
        <v>124</v>
      </c>
      <c r="G16956" t="s">
        <v>125</v>
      </c>
      <c r="H16956">
        <v>185347001</v>
      </c>
      <c r="I16956" t="s">
        <v>126</v>
      </c>
      <c r="J16956">
        <v>85.55</v>
      </c>
      <c r="K16956">
        <v>1060.3900000000001</v>
      </c>
      <c r="L16956">
        <v>0</v>
      </c>
      <c r="M16956" t="s">
        <v>32085</v>
      </c>
      <c r="N16956" t="s">
        <v>32085</v>
      </c>
    </row>
    <row r="16957" spans="1:14" x14ac:dyDescent="0.35">
      <c r="A16957" t="s">
        <v>18103</v>
      </c>
      <c r="B16957" s="1">
        <v>43075.862268518518</v>
      </c>
      <c r="C16957" s="1">
        <v>43075.872685185182</v>
      </c>
      <c r="D16957" t="s">
        <v>1388</v>
      </c>
      <c r="E16957" t="s">
        <v>123</v>
      </c>
      <c r="F16957" t="s">
        <v>141</v>
      </c>
      <c r="G16957" t="s">
        <v>125</v>
      </c>
      <c r="H16957">
        <v>390906007</v>
      </c>
      <c r="I16957" t="s">
        <v>17691</v>
      </c>
      <c r="J16957">
        <v>85.55</v>
      </c>
      <c r="K16957">
        <v>85.55</v>
      </c>
      <c r="L16957">
        <v>0</v>
      </c>
      <c r="M16957">
        <v>59621000</v>
      </c>
      <c r="N16957" t="s">
        <v>17692</v>
      </c>
    </row>
    <row r="16958" spans="1:14" x14ac:dyDescent="0.35">
      <c r="A16958" t="s">
        <v>18104</v>
      </c>
      <c r="B16958" s="1">
        <v>43076.380127314813</v>
      </c>
      <c r="C16958" s="1">
        <v>43076.390543981484</v>
      </c>
      <c r="D16958" t="s">
        <v>2669</v>
      </c>
      <c r="E16958" t="s">
        <v>123</v>
      </c>
      <c r="F16958" t="s">
        <v>190</v>
      </c>
      <c r="G16958" t="s">
        <v>129</v>
      </c>
      <c r="H16958">
        <v>185347001</v>
      </c>
      <c r="I16958" t="s">
        <v>126</v>
      </c>
      <c r="J16958">
        <v>85.55</v>
      </c>
      <c r="K16958">
        <v>85.55</v>
      </c>
      <c r="L16958">
        <v>0</v>
      </c>
      <c r="M16958" t="s">
        <v>32085</v>
      </c>
      <c r="N16958" t="s">
        <v>32085</v>
      </c>
    </row>
    <row r="16959" spans="1:14" x14ac:dyDescent="0.35">
      <c r="A16959" t="s">
        <v>18105</v>
      </c>
      <c r="B16959" s="1">
        <v>43076.397604166668</v>
      </c>
      <c r="C16959" s="1">
        <v>43076.408020833333</v>
      </c>
      <c r="D16959" t="s">
        <v>256</v>
      </c>
      <c r="E16959" t="s">
        <v>123</v>
      </c>
      <c r="F16959" t="s">
        <v>124</v>
      </c>
      <c r="G16959" t="s">
        <v>125</v>
      </c>
      <c r="H16959">
        <v>439740005</v>
      </c>
      <c r="I16959" t="s">
        <v>361</v>
      </c>
      <c r="J16959">
        <v>142.58000000000001</v>
      </c>
      <c r="K16959">
        <v>142.58000000000001</v>
      </c>
      <c r="L16959">
        <v>0</v>
      </c>
      <c r="M16959">
        <v>254837009</v>
      </c>
      <c r="N16959" t="s">
        <v>362</v>
      </c>
    </row>
    <row r="16960" spans="1:14" x14ac:dyDescent="0.35">
      <c r="A16960" t="s">
        <v>18106</v>
      </c>
      <c r="B16960" s="1">
        <v>43076.440300925926</v>
      </c>
      <c r="C16960" s="1">
        <v>43076.548634259256</v>
      </c>
      <c r="D16960" t="s">
        <v>400</v>
      </c>
      <c r="E16960" t="s">
        <v>123</v>
      </c>
      <c r="F16960" t="s">
        <v>133</v>
      </c>
      <c r="G16960" t="s">
        <v>125</v>
      </c>
      <c r="H16960">
        <v>185347001</v>
      </c>
      <c r="I16960" t="s">
        <v>126</v>
      </c>
      <c r="J16960">
        <v>85.55</v>
      </c>
      <c r="K16960">
        <v>897.39</v>
      </c>
      <c r="L16960">
        <v>661.94</v>
      </c>
      <c r="M16960" t="s">
        <v>32085</v>
      </c>
      <c r="N16960" t="s">
        <v>32085</v>
      </c>
    </row>
    <row r="16961" spans="1:14" x14ac:dyDescent="0.35">
      <c r="A16961" t="s">
        <v>18107</v>
      </c>
      <c r="B16961" s="1">
        <v>43076.521296296298</v>
      </c>
      <c r="C16961" s="1">
        <v>43076.531712962962</v>
      </c>
      <c r="D16961" t="s">
        <v>2069</v>
      </c>
      <c r="E16961" t="s">
        <v>123</v>
      </c>
      <c r="F16961" t="s">
        <v>124</v>
      </c>
      <c r="G16961" t="s">
        <v>125</v>
      </c>
      <c r="H16961">
        <v>424619006</v>
      </c>
      <c r="I16961" t="s">
        <v>211</v>
      </c>
      <c r="J16961">
        <v>142.58000000000001</v>
      </c>
      <c r="K16961">
        <v>10613.82</v>
      </c>
      <c r="L16961">
        <v>0</v>
      </c>
      <c r="M16961">
        <v>72892002</v>
      </c>
      <c r="N16961" t="s">
        <v>212</v>
      </c>
    </row>
    <row r="16962" spans="1:14" x14ac:dyDescent="0.35">
      <c r="A16962" t="s">
        <v>18108</v>
      </c>
      <c r="B16962" s="1">
        <v>43076.971666666665</v>
      </c>
      <c r="C16962" s="1">
        <v>43077.01458333333</v>
      </c>
      <c r="D16962" t="s">
        <v>663</v>
      </c>
      <c r="E16962" t="s">
        <v>123</v>
      </c>
      <c r="F16962" t="s">
        <v>150</v>
      </c>
      <c r="G16962" t="s">
        <v>129</v>
      </c>
      <c r="H16962">
        <v>308335008</v>
      </c>
      <c r="I16962" t="s">
        <v>130</v>
      </c>
      <c r="J16962">
        <v>142.58000000000001</v>
      </c>
      <c r="K16962">
        <v>6858.2</v>
      </c>
      <c r="L16962">
        <v>6458.29</v>
      </c>
      <c r="M16962" t="s">
        <v>32085</v>
      </c>
      <c r="N16962" t="s">
        <v>32085</v>
      </c>
    </row>
    <row r="16963" spans="1:14" x14ac:dyDescent="0.35">
      <c r="A16963" t="s">
        <v>18109</v>
      </c>
      <c r="B16963" s="1">
        <v>43077.186018518521</v>
      </c>
      <c r="C16963" s="1">
        <v>43077.196435185186</v>
      </c>
      <c r="D16963" t="s">
        <v>308</v>
      </c>
      <c r="E16963" t="s">
        <v>123</v>
      </c>
      <c r="F16963" t="s">
        <v>161</v>
      </c>
      <c r="G16963" t="s">
        <v>129</v>
      </c>
      <c r="H16963">
        <v>185349003</v>
      </c>
      <c r="I16963" t="s">
        <v>134</v>
      </c>
      <c r="J16963">
        <v>85.55</v>
      </c>
      <c r="K16963">
        <v>201.2</v>
      </c>
      <c r="L16963">
        <v>14.86</v>
      </c>
      <c r="M16963" t="s">
        <v>32085</v>
      </c>
      <c r="N16963" t="s">
        <v>32085</v>
      </c>
    </row>
    <row r="16964" spans="1:14" x14ac:dyDescent="0.35">
      <c r="A16964" t="s">
        <v>18110</v>
      </c>
      <c r="B16964" s="1">
        <v>43077.647013888891</v>
      </c>
      <c r="C16964" s="1">
        <v>43077.657430555555</v>
      </c>
      <c r="D16964" t="s">
        <v>2055</v>
      </c>
      <c r="E16964" t="s">
        <v>123</v>
      </c>
      <c r="F16964" t="s">
        <v>124</v>
      </c>
      <c r="G16964" t="s">
        <v>129</v>
      </c>
      <c r="H16964">
        <v>698314001</v>
      </c>
      <c r="I16964" t="s">
        <v>202</v>
      </c>
      <c r="J16964">
        <v>142.58000000000001</v>
      </c>
      <c r="K16964">
        <v>157.25</v>
      </c>
      <c r="L16964">
        <v>0</v>
      </c>
      <c r="M16964" t="s">
        <v>32085</v>
      </c>
      <c r="N16964" t="s">
        <v>32085</v>
      </c>
    </row>
    <row r="16965" spans="1:14" x14ac:dyDescent="0.35">
      <c r="A16965" t="s">
        <v>18111</v>
      </c>
      <c r="B16965" s="1">
        <v>43077.854363425926</v>
      </c>
      <c r="C16965" s="1">
        <v>43077.86478009259</v>
      </c>
      <c r="D16965" t="s">
        <v>1411</v>
      </c>
      <c r="E16965" t="s">
        <v>123</v>
      </c>
      <c r="F16965" t="s">
        <v>124</v>
      </c>
      <c r="G16965" t="s">
        <v>129</v>
      </c>
      <c r="H16965">
        <v>185347001</v>
      </c>
      <c r="I16965" t="s">
        <v>126</v>
      </c>
      <c r="J16965">
        <v>85.55</v>
      </c>
      <c r="K16965">
        <v>85.55</v>
      </c>
      <c r="L16965">
        <v>0</v>
      </c>
      <c r="M16965" t="s">
        <v>32085</v>
      </c>
      <c r="N16965" t="s">
        <v>32085</v>
      </c>
    </row>
    <row r="16966" spans="1:14" x14ac:dyDescent="0.35">
      <c r="A16966" t="s">
        <v>18112</v>
      </c>
      <c r="B16966" s="1">
        <v>43077.865057870367</v>
      </c>
      <c r="C16966" s="1">
        <v>43077.884965277779</v>
      </c>
      <c r="D16966" t="s">
        <v>1940</v>
      </c>
      <c r="E16966" t="s">
        <v>123</v>
      </c>
      <c r="F16966" t="s">
        <v>164</v>
      </c>
      <c r="G16966" t="s">
        <v>125</v>
      </c>
      <c r="H16966">
        <v>185349003</v>
      </c>
      <c r="I16966" t="s">
        <v>181</v>
      </c>
      <c r="J16966">
        <v>85.55</v>
      </c>
      <c r="K16966">
        <v>18442.25</v>
      </c>
      <c r="L16966">
        <v>0</v>
      </c>
      <c r="M16966" t="s">
        <v>32085</v>
      </c>
      <c r="N16966" t="s">
        <v>32085</v>
      </c>
    </row>
    <row r="16967" spans="1:14" x14ac:dyDescent="0.35">
      <c r="A16967" t="s">
        <v>18113</v>
      </c>
      <c r="B16967" s="1">
        <v>43077.947962962964</v>
      </c>
      <c r="C16967" s="1">
        <v>43077.958379629628</v>
      </c>
      <c r="D16967" t="s">
        <v>6736</v>
      </c>
      <c r="E16967" t="s">
        <v>123</v>
      </c>
      <c r="F16967" t="s">
        <v>190</v>
      </c>
      <c r="G16967" t="s">
        <v>125</v>
      </c>
      <c r="H16967">
        <v>390906007</v>
      </c>
      <c r="I16967" t="s">
        <v>142</v>
      </c>
      <c r="J16967">
        <v>85.55</v>
      </c>
      <c r="K16967">
        <v>234.72</v>
      </c>
      <c r="L16967">
        <v>0</v>
      </c>
      <c r="M16967">
        <v>55822004</v>
      </c>
      <c r="N16967" t="s">
        <v>143</v>
      </c>
    </row>
    <row r="16968" spans="1:14" x14ac:dyDescent="0.35">
      <c r="A16968" t="s">
        <v>18114</v>
      </c>
      <c r="B16968" s="1">
        <v>43078.139861111114</v>
      </c>
      <c r="C16968" s="1">
        <v>43078.150277777779</v>
      </c>
      <c r="D16968" t="s">
        <v>3909</v>
      </c>
      <c r="E16968" t="s">
        <v>123</v>
      </c>
      <c r="F16968" t="s">
        <v>124</v>
      </c>
      <c r="G16968" t="s">
        <v>125</v>
      </c>
      <c r="H16968">
        <v>424619006</v>
      </c>
      <c r="I16968" t="s">
        <v>211</v>
      </c>
      <c r="J16968">
        <v>142.58000000000001</v>
      </c>
      <c r="K16968">
        <v>13629.69</v>
      </c>
      <c r="L16968">
        <v>0</v>
      </c>
      <c r="M16968">
        <v>72892002</v>
      </c>
      <c r="N16968" t="s">
        <v>212</v>
      </c>
    </row>
    <row r="16969" spans="1:14" x14ac:dyDescent="0.35">
      <c r="A16969" t="s">
        <v>18115</v>
      </c>
      <c r="B16969" s="1">
        <v>43078.314664351848</v>
      </c>
      <c r="C16969" s="1">
        <v>43078.32508101852</v>
      </c>
      <c r="D16969" t="s">
        <v>1854</v>
      </c>
      <c r="E16969" t="s">
        <v>123</v>
      </c>
      <c r="F16969" t="s">
        <v>133</v>
      </c>
      <c r="G16969" t="s">
        <v>125</v>
      </c>
      <c r="H16969">
        <v>390906007</v>
      </c>
      <c r="I16969" t="s">
        <v>142</v>
      </c>
      <c r="J16969">
        <v>85.55</v>
      </c>
      <c r="K16969">
        <v>234.72</v>
      </c>
      <c r="L16969">
        <v>155.77000000000001</v>
      </c>
      <c r="M16969">
        <v>55822004</v>
      </c>
      <c r="N16969" t="s">
        <v>143</v>
      </c>
    </row>
    <row r="16970" spans="1:14" x14ac:dyDescent="0.35">
      <c r="A16970" t="s">
        <v>18116</v>
      </c>
      <c r="B16970" s="1">
        <v>43078.340543981481</v>
      </c>
      <c r="C16970" s="1">
        <v>43079.340543981481</v>
      </c>
      <c r="D16970" t="s">
        <v>2601</v>
      </c>
      <c r="E16970" t="s">
        <v>123</v>
      </c>
      <c r="F16970" t="s">
        <v>164</v>
      </c>
      <c r="G16970" t="s">
        <v>172</v>
      </c>
      <c r="H16970">
        <v>305408004</v>
      </c>
      <c r="I16970" t="s">
        <v>1541</v>
      </c>
      <c r="J16970">
        <v>146.18</v>
      </c>
      <c r="K16970">
        <v>10450.65</v>
      </c>
      <c r="L16970">
        <v>0</v>
      </c>
      <c r="M16970" t="s">
        <v>32085</v>
      </c>
      <c r="N16970" t="s">
        <v>32085</v>
      </c>
    </row>
    <row r="16971" spans="1:14" x14ac:dyDescent="0.35">
      <c r="A16971" t="s">
        <v>18117</v>
      </c>
      <c r="B16971" s="1">
        <v>43078.371701388889</v>
      </c>
      <c r="C16971" s="1">
        <v>43078.413368055553</v>
      </c>
      <c r="D16971" t="s">
        <v>3570</v>
      </c>
      <c r="E16971" t="s">
        <v>123</v>
      </c>
      <c r="F16971" t="s">
        <v>133</v>
      </c>
      <c r="G16971" t="s">
        <v>237</v>
      </c>
      <c r="H16971">
        <v>50849002</v>
      </c>
      <c r="I16971" t="s">
        <v>238</v>
      </c>
      <c r="J16971">
        <v>146.18</v>
      </c>
      <c r="K16971">
        <v>146.18</v>
      </c>
      <c r="L16971">
        <v>84.94</v>
      </c>
      <c r="M16971" t="s">
        <v>32085</v>
      </c>
      <c r="N16971" t="s">
        <v>32085</v>
      </c>
    </row>
    <row r="16972" spans="1:14" x14ac:dyDescent="0.35">
      <c r="A16972" t="s">
        <v>18118</v>
      </c>
      <c r="B16972" s="1">
        <v>43078.561805555553</v>
      </c>
      <c r="C16972" s="1">
        <v>43078.572222222225</v>
      </c>
      <c r="D16972" t="s">
        <v>201</v>
      </c>
      <c r="E16972" t="s">
        <v>123</v>
      </c>
      <c r="F16972" t="s">
        <v>150</v>
      </c>
      <c r="G16972" t="s">
        <v>125</v>
      </c>
      <c r="H16972">
        <v>424619006</v>
      </c>
      <c r="I16972" t="s">
        <v>211</v>
      </c>
      <c r="J16972">
        <v>142.58000000000001</v>
      </c>
      <c r="K16972">
        <v>9705.4599999999991</v>
      </c>
      <c r="L16972">
        <v>9163.19</v>
      </c>
      <c r="M16972">
        <v>72892002</v>
      </c>
      <c r="N16972" t="s">
        <v>212</v>
      </c>
    </row>
    <row r="16973" spans="1:14" x14ac:dyDescent="0.35">
      <c r="A16973" t="s">
        <v>18119</v>
      </c>
      <c r="B16973" s="1">
        <v>43078.649733796294</v>
      </c>
      <c r="C16973" s="1">
        <v>43078.660150462965</v>
      </c>
      <c r="D16973" t="s">
        <v>900</v>
      </c>
      <c r="E16973" t="s">
        <v>123</v>
      </c>
      <c r="F16973" t="s">
        <v>124</v>
      </c>
      <c r="G16973" t="s">
        <v>125</v>
      </c>
      <c r="H16973">
        <v>424619006</v>
      </c>
      <c r="I16973" t="s">
        <v>211</v>
      </c>
      <c r="J16973">
        <v>142.58000000000001</v>
      </c>
      <c r="K16973">
        <v>9470.58</v>
      </c>
      <c r="L16973">
        <v>0</v>
      </c>
      <c r="M16973">
        <v>72892002</v>
      </c>
      <c r="N16973" t="s">
        <v>212</v>
      </c>
    </row>
    <row r="16974" spans="1:14" x14ac:dyDescent="0.35">
      <c r="A16974" t="s">
        <v>18120</v>
      </c>
      <c r="B16974" s="1">
        <v>43078.702800925923</v>
      </c>
      <c r="C16974" s="1">
        <v>43078.713217592594</v>
      </c>
      <c r="D16974" t="s">
        <v>400</v>
      </c>
      <c r="E16974" t="s">
        <v>123</v>
      </c>
      <c r="F16974" t="s">
        <v>133</v>
      </c>
      <c r="G16974" t="s">
        <v>129</v>
      </c>
      <c r="H16974">
        <v>185349003</v>
      </c>
      <c r="I16974" t="s">
        <v>134</v>
      </c>
      <c r="J16974">
        <v>85.55</v>
      </c>
      <c r="K16974">
        <v>85.55</v>
      </c>
      <c r="L16974">
        <v>36.44</v>
      </c>
      <c r="M16974" t="s">
        <v>32085</v>
      </c>
      <c r="N16974" t="s">
        <v>32085</v>
      </c>
    </row>
    <row r="16975" spans="1:14" x14ac:dyDescent="0.35">
      <c r="A16975" t="s">
        <v>18121</v>
      </c>
      <c r="B16975" s="1">
        <v>43078.857812499999</v>
      </c>
      <c r="C16975" s="1">
        <v>43078.961284722223</v>
      </c>
      <c r="D16975" t="s">
        <v>221</v>
      </c>
      <c r="E16975" t="s">
        <v>123</v>
      </c>
      <c r="F16975" t="s">
        <v>124</v>
      </c>
      <c r="G16975" t="s">
        <v>125</v>
      </c>
      <c r="H16975">
        <v>185347001</v>
      </c>
      <c r="I16975" t="s">
        <v>126</v>
      </c>
      <c r="J16975">
        <v>85.55</v>
      </c>
      <c r="K16975">
        <v>1298.1099999999999</v>
      </c>
      <c r="L16975">
        <v>0</v>
      </c>
      <c r="M16975" t="s">
        <v>32085</v>
      </c>
      <c r="N16975" t="s">
        <v>32085</v>
      </c>
    </row>
    <row r="16976" spans="1:14" x14ac:dyDescent="0.35">
      <c r="A16976" t="s">
        <v>18122</v>
      </c>
      <c r="B16976" s="1">
        <v>43078.872083333335</v>
      </c>
      <c r="C16976" s="1">
        <v>43078.895740740743</v>
      </c>
      <c r="D16976" t="s">
        <v>267</v>
      </c>
      <c r="E16976" t="s">
        <v>123</v>
      </c>
      <c r="F16976" t="s">
        <v>133</v>
      </c>
      <c r="G16976" t="s">
        <v>125</v>
      </c>
      <c r="H16976">
        <v>185349003</v>
      </c>
      <c r="I16976" t="s">
        <v>181</v>
      </c>
      <c r="J16976">
        <v>85.55</v>
      </c>
      <c r="K16976">
        <v>10346.540000000001</v>
      </c>
      <c r="L16976">
        <v>8245.23</v>
      </c>
      <c r="M16976" t="s">
        <v>32085</v>
      </c>
      <c r="N16976" t="s">
        <v>32085</v>
      </c>
    </row>
    <row r="16977" spans="1:14" x14ac:dyDescent="0.35">
      <c r="A16977" t="s">
        <v>18123</v>
      </c>
      <c r="B16977" s="1">
        <v>43079.007719907408</v>
      </c>
      <c r="C16977" s="1">
        <v>43079.018136574072</v>
      </c>
      <c r="D16977" t="s">
        <v>226</v>
      </c>
      <c r="E16977" t="s">
        <v>123</v>
      </c>
      <c r="F16977" t="s">
        <v>133</v>
      </c>
      <c r="G16977" t="s">
        <v>129</v>
      </c>
      <c r="H16977">
        <v>185349003</v>
      </c>
      <c r="I16977" t="s">
        <v>134</v>
      </c>
      <c r="J16977">
        <v>85.55</v>
      </c>
      <c r="K16977">
        <v>131.72</v>
      </c>
      <c r="L16977">
        <v>41.37</v>
      </c>
      <c r="M16977" t="s">
        <v>32085</v>
      </c>
      <c r="N16977" t="s">
        <v>32085</v>
      </c>
    </row>
    <row r="16978" spans="1:14" x14ac:dyDescent="0.35">
      <c r="A16978" t="s">
        <v>18124</v>
      </c>
      <c r="B16978" s="1">
        <v>43079.115671296298</v>
      </c>
      <c r="C16978" s="1">
        <v>43079.126087962963</v>
      </c>
      <c r="D16978" t="s">
        <v>3976</v>
      </c>
      <c r="E16978" t="s">
        <v>123</v>
      </c>
      <c r="F16978" t="s">
        <v>124</v>
      </c>
      <c r="G16978" t="s">
        <v>137</v>
      </c>
      <c r="H16978">
        <v>162673000</v>
      </c>
      <c r="I16978" t="s">
        <v>138</v>
      </c>
      <c r="J16978">
        <v>136.80000000000001</v>
      </c>
      <c r="K16978">
        <v>1083.9000000000001</v>
      </c>
      <c r="L16978">
        <v>0</v>
      </c>
      <c r="M16978" t="s">
        <v>32085</v>
      </c>
      <c r="N16978" t="s">
        <v>32085</v>
      </c>
    </row>
    <row r="16979" spans="1:14" x14ac:dyDescent="0.35">
      <c r="A16979" t="s">
        <v>18125</v>
      </c>
      <c r="B16979" s="1">
        <v>43079.195497685185</v>
      </c>
      <c r="C16979" s="1">
        <v>43079.205914351849</v>
      </c>
      <c r="D16979" t="s">
        <v>2166</v>
      </c>
      <c r="E16979" t="s">
        <v>123</v>
      </c>
      <c r="F16979" t="s">
        <v>180</v>
      </c>
      <c r="G16979" t="s">
        <v>165</v>
      </c>
      <c r="H16979">
        <v>702927004</v>
      </c>
      <c r="I16979" t="s">
        <v>166</v>
      </c>
      <c r="J16979">
        <v>142.58000000000001</v>
      </c>
      <c r="K16979">
        <v>142.58000000000001</v>
      </c>
      <c r="L16979">
        <v>0</v>
      </c>
      <c r="M16979" t="s">
        <v>32085</v>
      </c>
      <c r="N16979" t="s">
        <v>32085</v>
      </c>
    </row>
    <row r="16980" spans="1:14" x14ac:dyDescent="0.35">
      <c r="A16980" t="s">
        <v>18126</v>
      </c>
      <c r="B16980" s="1">
        <v>43079.258148148147</v>
      </c>
      <c r="C16980" s="1">
        <v>43079.268564814818</v>
      </c>
      <c r="D16980" t="s">
        <v>722</v>
      </c>
      <c r="E16980" t="s">
        <v>123</v>
      </c>
      <c r="F16980" t="s">
        <v>133</v>
      </c>
      <c r="G16980" t="s">
        <v>129</v>
      </c>
      <c r="H16980">
        <v>185349003</v>
      </c>
      <c r="I16980" t="s">
        <v>134</v>
      </c>
      <c r="J16980">
        <v>85.55</v>
      </c>
      <c r="K16980">
        <v>683.38</v>
      </c>
      <c r="L16980">
        <v>450.7</v>
      </c>
      <c r="M16980" t="s">
        <v>32085</v>
      </c>
      <c r="N16980" t="s">
        <v>32085</v>
      </c>
    </row>
    <row r="16981" spans="1:14" x14ac:dyDescent="0.35">
      <c r="A16981" t="s">
        <v>18127</v>
      </c>
      <c r="B16981" s="1">
        <v>43079.260821759257</v>
      </c>
      <c r="C16981" s="1">
        <v>43079.302488425928</v>
      </c>
      <c r="D16981" t="s">
        <v>230</v>
      </c>
      <c r="E16981" t="s">
        <v>123</v>
      </c>
      <c r="F16981" t="s">
        <v>133</v>
      </c>
      <c r="G16981" t="s">
        <v>237</v>
      </c>
      <c r="H16981">
        <v>50849002</v>
      </c>
      <c r="I16981" t="s">
        <v>238</v>
      </c>
      <c r="J16981">
        <v>146.18</v>
      </c>
      <c r="K16981">
        <v>146.18</v>
      </c>
      <c r="L16981">
        <v>84.94</v>
      </c>
      <c r="M16981" t="s">
        <v>32085</v>
      </c>
      <c r="N16981" t="s">
        <v>32085</v>
      </c>
    </row>
    <row r="16982" spans="1:14" x14ac:dyDescent="0.35">
      <c r="A16982" t="s">
        <v>18128</v>
      </c>
      <c r="B16982" s="1">
        <v>43079.493587962963</v>
      </c>
      <c r="C16982" s="1">
        <v>43079.504004629627</v>
      </c>
      <c r="D16982" t="s">
        <v>2169</v>
      </c>
      <c r="E16982" t="s">
        <v>123</v>
      </c>
      <c r="F16982" t="s">
        <v>124</v>
      </c>
      <c r="G16982" t="s">
        <v>165</v>
      </c>
      <c r="H16982">
        <v>702927004</v>
      </c>
      <c r="I16982" t="s">
        <v>166</v>
      </c>
      <c r="J16982">
        <v>142.58000000000001</v>
      </c>
      <c r="K16982">
        <v>33208.29</v>
      </c>
      <c r="L16982">
        <v>0</v>
      </c>
      <c r="M16982" t="s">
        <v>32085</v>
      </c>
      <c r="N16982" t="s">
        <v>32085</v>
      </c>
    </row>
    <row r="16983" spans="1:14" x14ac:dyDescent="0.35">
      <c r="A16983" t="s">
        <v>18129</v>
      </c>
      <c r="B16983" s="1">
        <v>43079.52202546296</v>
      </c>
      <c r="C16983" s="1">
        <v>43079.532442129632</v>
      </c>
      <c r="D16983" t="s">
        <v>891</v>
      </c>
      <c r="E16983" t="s">
        <v>123</v>
      </c>
      <c r="F16983" t="s">
        <v>133</v>
      </c>
      <c r="G16983" t="s">
        <v>125</v>
      </c>
      <c r="H16983">
        <v>185345009</v>
      </c>
      <c r="I16983" t="s">
        <v>184</v>
      </c>
      <c r="J16983">
        <v>85.55</v>
      </c>
      <c r="K16983">
        <v>89.26</v>
      </c>
      <c r="L16983">
        <v>36.44</v>
      </c>
      <c r="M16983">
        <v>10509002</v>
      </c>
      <c r="N16983" t="s">
        <v>185</v>
      </c>
    </row>
    <row r="16984" spans="1:14" x14ac:dyDescent="0.35">
      <c r="A16984" t="s">
        <v>18130</v>
      </c>
      <c r="B16984" s="1">
        <v>43079.548634259256</v>
      </c>
      <c r="C16984" s="1">
        <v>43079.64099537037</v>
      </c>
      <c r="D16984" t="s">
        <v>400</v>
      </c>
      <c r="E16984" t="s">
        <v>123</v>
      </c>
      <c r="F16984" t="s">
        <v>133</v>
      </c>
      <c r="G16984" t="s">
        <v>125</v>
      </c>
      <c r="H16984">
        <v>185347001</v>
      </c>
      <c r="I16984" t="s">
        <v>126</v>
      </c>
      <c r="J16984">
        <v>85.55</v>
      </c>
      <c r="K16984">
        <v>772.39</v>
      </c>
      <c r="L16984">
        <v>561.78</v>
      </c>
      <c r="M16984" t="s">
        <v>32085</v>
      </c>
      <c r="N16984" t="s">
        <v>32085</v>
      </c>
    </row>
    <row r="16985" spans="1:14" x14ac:dyDescent="0.35">
      <c r="A16985" t="s">
        <v>18131</v>
      </c>
      <c r="B16985" s="1">
        <v>43080.010729166665</v>
      </c>
      <c r="C16985" s="1">
        <v>43080.052395833336</v>
      </c>
      <c r="D16985" t="s">
        <v>195</v>
      </c>
      <c r="E16985" t="s">
        <v>123</v>
      </c>
      <c r="F16985" t="s">
        <v>133</v>
      </c>
      <c r="G16985" t="s">
        <v>237</v>
      </c>
      <c r="H16985">
        <v>230690007</v>
      </c>
      <c r="I16985" t="s">
        <v>1161</v>
      </c>
      <c r="J16985">
        <v>146.18</v>
      </c>
      <c r="K16985">
        <v>20440.95</v>
      </c>
      <c r="L16985">
        <v>16278.4</v>
      </c>
      <c r="M16985" t="s">
        <v>32085</v>
      </c>
      <c r="N16985" t="s">
        <v>32085</v>
      </c>
    </row>
    <row r="16986" spans="1:14" x14ac:dyDescent="0.35">
      <c r="A16986" t="s">
        <v>18132</v>
      </c>
      <c r="B16986" s="1">
        <v>43080.033750000002</v>
      </c>
      <c r="C16986" s="1">
        <v>43080.075416666667</v>
      </c>
      <c r="D16986" t="s">
        <v>494</v>
      </c>
      <c r="E16986" t="s">
        <v>123</v>
      </c>
      <c r="F16986" t="s">
        <v>133</v>
      </c>
      <c r="G16986" t="s">
        <v>237</v>
      </c>
      <c r="H16986">
        <v>50849002</v>
      </c>
      <c r="I16986" t="s">
        <v>315</v>
      </c>
      <c r="J16986">
        <v>146.18</v>
      </c>
      <c r="K16986">
        <v>150.61000000000001</v>
      </c>
      <c r="L16986">
        <v>84.94</v>
      </c>
      <c r="M16986" t="s">
        <v>32085</v>
      </c>
      <c r="N16986" t="s">
        <v>32085</v>
      </c>
    </row>
    <row r="16987" spans="1:14" x14ac:dyDescent="0.35">
      <c r="A16987" t="s">
        <v>18133</v>
      </c>
      <c r="B16987" s="1">
        <v>43080.092418981483</v>
      </c>
      <c r="C16987" s="1">
        <v>43080.102835648147</v>
      </c>
      <c r="D16987" t="s">
        <v>10023</v>
      </c>
      <c r="E16987" t="s">
        <v>123</v>
      </c>
      <c r="F16987" t="s">
        <v>133</v>
      </c>
      <c r="G16987" t="s">
        <v>165</v>
      </c>
      <c r="H16987">
        <v>702927004</v>
      </c>
      <c r="I16987" t="s">
        <v>166</v>
      </c>
      <c r="J16987">
        <v>142.58000000000001</v>
      </c>
      <c r="K16987">
        <v>278.58</v>
      </c>
      <c r="L16987">
        <v>190.86</v>
      </c>
      <c r="M16987" t="s">
        <v>32085</v>
      </c>
      <c r="N16987" t="s">
        <v>32085</v>
      </c>
    </row>
    <row r="16988" spans="1:14" x14ac:dyDescent="0.35">
      <c r="A16988" t="s">
        <v>18134</v>
      </c>
      <c r="B16988" s="1">
        <v>43080.370266203703</v>
      </c>
      <c r="C16988" s="1">
        <v>43080.380682870367</v>
      </c>
      <c r="D16988" t="s">
        <v>285</v>
      </c>
      <c r="E16988" t="s">
        <v>123</v>
      </c>
      <c r="F16988" t="s">
        <v>164</v>
      </c>
      <c r="G16988" t="s">
        <v>165</v>
      </c>
      <c r="H16988">
        <v>702927004</v>
      </c>
      <c r="I16988" t="s">
        <v>166</v>
      </c>
      <c r="J16988">
        <v>142.58000000000001</v>
      </c>
      <c r="K16988">
        <v>142.58000000000001</v>
      </c>
      <c r="L16988">
        <v>0</v>
      </c>
      <c r="M16988" t="s">
        <v>32085</v>
      </c>
      <c r="N16988" t="s">
        <v>32085</v>
      </c>
    </row>
    <row r="16989" spans="1:14" x14ac:dyDescent="0.35">
      <c r="A16989" t="s">
        <v>18135</v>
      </c>
      <c r="B16989" s="1">
        <v>43080.985798611109</v>
      </c>
      <c r="C16989" s="1">
        <v>43081.985798611109</v>
      </c>
      <c r="D16989" t="s">
        <v>10746</v>
      </c>
      <c r="E16989" t="s">
        <v>123</v>
      </c>
      <c r="F16989" t="s">
        <v>124</v>
      </c>
      <c r="G16989" t="s">
        <v>172</v>
      </c>
      <c r="H16989">
        <v>185347001</v>
      </c>
      <c r="I16989" t="s">
        <v>151</v>
      </c>
      <c r="J16989">
        <v>87.71</v>
      </c>
      <c r="K16989">
        <v>21417.41</v>
      </c>
      <c r="L16989">
        <v>0</v>
      </c>
      <c r="M16989" t="s">
        <v>32085</v>
      </c>
      <c r="N16989" t="s">
        <v>32085</v>
      </c>
    </row>
    <row r="16990" spans="1:14" x14ac:dyDescent="0.35">
      <c r="A16990" t="s">
        <v>18136</v>
      </c>
      <c r="B16990" s="1">
        <v>43080.992627314816</v>
      </c>
      <c r="C16990" s="1">
        <v>43081.00304398148</v>
      </c>
      <c r="D16990" t="s">
        <v>18137</v>
      </c>
      <c r="E16990" t="s">
        <v>123</v>
      </c>
      <c r="F16990" t="s">
        <v>133</v>
      </c>
      <c r="G16990" t="s">
        <v>165</v>
      </c>
      <c r="H16990">
        <v>308335008</v>
      </c>
      <c r="I16990" t="s">
        <v>3912</v>
      </c>
      <c r="J16990">
        <v>142.58000000000001</v>
      </c>
      <c r="K16990">
        <v>573.98</v>
      </c>
      <c r="L16990">
        <v>427.18</v>
      </c>
      <c r="M16990" t="s">
        <v>32085</v>
      </c>
      <c r="N16990" t="s">
        <v>32085</v>
      </c>
    </row>
    <row r="16991" spans="1:14" x14ac:dyDescent="0.35">
      <c r="A16991" t="s">
        <v>18138</v>
      </c>
      <c r="B16991" s="1">
        <v>43081.052835648145</v>
      </c>
      <c r="C16991" s="1">
        <v>43081.063252314816</v>
      </c>
      <c r="D16991" t="s">
        <v>2119</v>
      </c>
      <c r="E16991" t="s">
        <v>123</v>
      </c>
      <c r="F16991" t="s">
        <v>124</v>
      </c>
      <c r="G16991" t="s">
        <v>165</v>
      </c>
      <c r="H16991">
        <v>702927004</v>
      </c>
      <c r="I16991" t="s">
        <v>166</v>
      </c>
      <c r="J16991">
        <v>142.58000000000001</v>
      </c>
      <c r="K16991">
        <v>38058.839999999997</v>
      </c>
      <c r="L16991">
        <v>0</v>
      </c>
      <c r="M16991" t="s">
        <v>32085</v>
      </c>
      <c r="N16991" t="s">
        <v>32085</v>
      </c>
    </row>
    <row r="16992" spans="1:14" x14ac:dyDescent="0.35">
      <c r="A16992" t="s">
        <v>18139</v>
      </c>
      <c r="B16992" s="1">
        <v>43081.229224537034</v>
      </c>
      <c r="C16992" s="1">
        <v>43081.270138888889</v>
      </c>
      <c r="D16992" t="s">
        <v>750</v>
      </c>
      <c r="E16992" t="s">
        <v>123</v>
      </c>
      <c r="F16992" t="s">
        <v>164</v>
      </c>
      <c r="G16992" t="s">
        <v>129</v>
      </c>
      <c r="H16992">
        <v>308335008</v>
      </c>
      <c r="I16992" t="s">
        <v>130</v>
      </c>
      <c r="J16992">
        <v>142.58000000000001</v>
      </c>
      <c r="K16992">
        <v>9071.2900000000009</v>
      </c>
      <c r="L16992">
        <v>0</v>
      </c>
      <c r="M16992" t="s">
        <v>32085</v>
      </c>
      <c r="N16992" t="s">
        <v>32085</v>
      </c>
    </row>
    <row r="16993" spans="1:14" x14ac:dyDescent="0.35">
      <c r="A16993" t="s">
        <v>18140</v>
      </c>
      <c r="B16993" s="1">
        <v>43081.279236111113</v>
      </c>
      <c r="C16993" s="1">
        <v>43081.289652777778</v>
      </c>
      <c r="D16993" t="s">
        <v>2183</v>
      </c>
      <c r="E16993" t="s">
        <v>123</v>
      </c>
      <c r="F16993" t="s">
        <v>150</v>
      </c>
      <c r="G16993" t="s">
        <v>129</v>
      </c>
      <c r="H16993">
        <v>185347001</v>
      </c>
      <c r="I16993" t="s">
        <v>126</v>
      </c>
      <c r="J16993">
        <v>85.55</v>
      </c>
      <c r="K16993">
        <v>85.55</v>
      </c>
      <c r="L16993">
        <v>24.27</v>
      </c>
      <c r="M16993" t="s">
        <v>32085</v>
      </c>
      <c r="N16993" t="s">
        <v>32085</v>
      </c>
    </row>
    <row r="16994" spans="1:14" x14ac:dyDescent="0.35">
      <c r="A16994" t="s">
        <v>18141</v>
      </c>
      <c r="B16994" s="1">
        <v>43081.507974537039</v>
      </c>
      <c r="C16994" s="1">
        <v>43081.518391203703</v>
      </c>
      <c r="D16994" t="s">
        <v>1894</v>
      </c>
      <c r="E16994" t="s">
        <v>123</v>
      </c>
      <c r="F16994" t="s">
        <v>133</v>
      </c>
      <c r="G16994" t="s">
        <v>125</v>
      </c>
      <c r="H16994">
        <v>316744009</v>
      </c>
      <c r="I16994" t="s">
        <v>246</v>
      </c>
      <c r="J16994">
        <v>85.55</v>
      </c>
      <c r="K16994">
        <v>85.55</v>
      </c>
      <c r="L16994">
        <v>36.44</v>
      </c>
      <c r="M16994">
        <v>26929004</v>
      </c>
      <c r="N16994" t="s">
        <v>247</v>
      </c>
    </row>
    <row r="16995" spans="1:14" x14ac:dyDescent="0.35">
      <c r="A16995" t="s">
        <v>18142</v>
      </c>
      <c r="B16995" s="1">
        <v>43081.789050925923</v>
      </c>
      <c r="C16995" s="1">
        <v>43081.799467592595</v>
      </c>
      <c r="D16995" t="s">
        <v>4161</v>
      </c>
      <c r="E16995" t="s">
        <v>123</v>
      </c>
      <c r="F16995" t="s">
        <v>190</v>
      </c>
      <c r="G16995" t="s">
        <v>165</v>
      </c>
      <c r="H16995">
        <v>702927004</v>
      </c>
      <c r="I16995" t="s">
        <v>166</v>
      </c>
      <c r="J16995">
        <v>142.58000000000001</v>
      </c>
      <c r="K16995">
        <v>142.58000000000001</v>
      </c>
      <c r="L16995">
        <v>0</v>
      </c>
      <c r="M16995" t="s">
        <v>32085</v>
      </c>
      <c r="N16995" t="s">
        <v>32085</v>
      </c>
    </row>
    <row r="16996" spans="1:14" x14ac:dyDescent="0.35">
      <c r="A16996" t="s">
        <v>18143</v>
      </c>
      <c r="B16996" s="1">
        <v>43081.912627314814</v>
      </c>
      <c r="C16996" s="1">
        <v>43081.923043981478</v>
      </c>
      <c r="D16996" t="s">
        <v>295</v>
      </c>
      <c r="E16996" t="s">
        <v>123</v>
      </c>
      <c r="F16996" t="s">
        <v>124</v>
      </c>
      <c r="G16996" t="s">
        <v>165</v>
      </c>
      <c r="H16996">
        <v>702927004</v>
      </c>
      <c r="I16996" t="s">
        <v>166</v>
      </c>
      <c r="J16996">
        <v>142.58000000000001</v>
      </c>
      <c r="K16996">
        <v>142.58000000000001</v>
      </c>
      <c r="L16996">
        <v>0</v>
      </c>
      <c r="M16996" t="s">
        <v>32085</v>
      </c>
      <c r="N16996" t="s">
        <v>32085</v>
      </c>
    </row>
    <row r="16997" spans="1:14" x14ac:dyDescent="0.35">
      <c r="A16997" t="s">
        <v>18144</v>
      </c>
      <c r="B16997" s="1">
        <v>43081.961284722223</v>
      </c>
      <c r="C16997" s="1">
        <v>43082.086284722223</v>
      </c>
      <c r="D16997" t="s">
        <v>221</v>
      </c>
      <c r="E16997" t="s">
        <v>123</v>
      </c>
      <c r="F16997" t="s">
        <v>124</v>
      </c>
      <c r="G16997" t="s">
        <v>125</v>
      </c>
      <c r="H16997">
        <v>185347001</v>
      </c>
      <c r="I16997" t="s">
        <v>126</v>
      </c>
      <c r="J16997">
        <v>85.55</v>
      </c>
      <c r="K16997">
        <v>801.87</v>
      </c>
      <c r="L16997">
        <v>0</v>
      </c>
      <c r="M16997" t="s">
        <v>32085</v>
      </c>
      <c r="N16997" t="s">
        <v>32085</v>
      </c>
    </row>
    <row r="16998" spans="1:14" x14ac:dyDescent="0.35">
      <c r="A16998" t="s">
        <v>18145</v>
      </c>
      <c r="B16998" s="1">
        <v>43082.141956018517</v>
      </c>
      <c r="C16998" s="1">
        <v>43082.152372685188</v>
      </c>
      <c r="D16998" t="s">
        <v>299</v>
      </c>
      <c r="E16998" t="s">
        <v>123</v>
      </c>
      <c r="F16998" t="s">
        <v>133</v>
      </c>
      <c r="G16998" t="s">
        <v>165</v>
      </c>
      <c r="H16998">
        <v>702927004</v>
      </c>
      <c r="I16998" t="s">
        <v>166</v>
      </c>
      <c r="J16998">
        <v>142.58000000000001</v>
      </c>
      <c r="K16998">
        <v>142.58000000000001</v>
      </c>
      <c r="L16998">
        <v>82.06</v>
      </c>
      <c r="M16998" t="s">
        <v>32085</v>
      </c>
      <c r="N16998" t="s">
        <v>32085</v>
      </c>
    </row>
    <row r="16999" spans="1:14" x14ac:dyDescent="0.35">
      <c r="A16999" t="s">
        <v>18146</v>
      </c>
      <c r="B16999" s="1">
        <v>43082.499166666668</v>
      </c>
      <c r="C16999" s="1">
        <v>43082.509583333333</v>
      </c>
      <c r="D16999" t="s">
        <v>546</v>
      </c>
      <c r="E16999" t="s">
        <v>123</v>
      </c>
      <c r="F16999" t="s">
        <v>124</v>
      </c>
      <c r="G16999" t="s">
        <v>165</v>
      </c>
      <c r="H16999">
        <v>702927004</v>
      </c>
      <c r="I16999" t="s">
        <v>166</v>
      </c>
      <c r="J16999">
        <v>142.58000000000001</v>
      </c>
      <c r="K16999">
        <v>25507.31</v>
      </c>
      <c r="L16999">
        <v>0</v>
      </c>
      <c r="M16999" t="s">
        <v>32085</v>
      </c>
      <c r="N16999" t="s">
        <v>32085</v>
      </c>
    </row>
    <row r="17000" spans="1:14" x14ac:dyDescent="0.35">
      <c r="A17000" t="s">
        <v>18147</v>
      </c>
      <c r="B17000" s="1">
        <v>43082.64099537037</v>
      </c>
      <c r="C17000" s="1">
        <v>43082.800023148149</v>
      </c>
      <c r="D17000" t="s">
        <v>400</v>
      </c>
      <c r="E17000" t="s">
        <v>123</v>
      </c>
      <c r="F17000" t="s">
        <v>133</v>
      </c>
      <c r="G17000" t="s">
        <v>125</v>
      </c>
      <c r="H17000">
        <v>185347001</v>
      </c>
      <c r="I17000" t="s">
        <v>126</v>
      </c>
      <c r="J17000">
        <v>85.55</v>
      </c>
      <c r="K17000">
        <v>1370.23</v>
      </c>
      <c r="L17000">
        <v>1040.08</v>
      </c>
      <c r="M17000" t="s">
        <v>32085</v>
      </c>
      <c r="N17000" t="s">
        <v>32085</v>
      </c>
    </row>
    <row r="17001" spans="1:14" x14ac:dyDescent="0.35">
      <c r="A17001" t="s">
        <v>18148</v>
      </c>
      <c r="B17001" s="1">
        <v>43082.905752314815</v>
      </c>
      <c r="C17001" s="1">
        <v>43082.947418981479</v>
      </c>
      <c r="D17001" t="s">
        <v>3239</v>
      </c>
      <c r="E17001" t="s">
        <v>123</v>
      </c>
      <c r="F17001" t="s">
        <v>180</v>
      </c>
      <c r="G17001" t="s">
        <v>237</v>
      </c>
      <c r="H17001">
        <v>50849002</v>
      </c>
      <c r="I17001" t="s">
        <v>332</v>
      </c>
      <c r="J17001">
        <v>146.18</v>
      </c>
      <c r="K17001">
        <v>146.18</v>
      </c>
      <c r="L17001">
        <v>0</v>
      </c>
      <c r="M17001">
        <v>55680006</v>
      </c>
      <c r="N17001" t="s">
        <v>333</v>
      </c>
    </row>
    <row r="17002" spans="1:14" x14ac:dyDescent="0.35">
      <c r="A17002" t="s">
        <v>18149</v>
      </c>
      <c r="B17002" s="1">
        <v>43082.948414351849</v>
      </c>
      <c r="C17002" s="1">
        <v>43082.990081018521</v>
      </c>
      <c r="D17002" t="s">
        <v>1352</v>
      </c>
      <c r="E17002" t="s">
        <v>123</v>
      </c>
      <c r="F17002" t="s">
        <v>141</v>
      </c>
      <c r="G17002" t="s">
        <v>237</v>
      </c>
      <c r="H17002">
        <v>50849002</v>
      </c>
      <c r="I17002" t="s">
        <v>315</v>
      </c>
      <c r="J17002">
        <v>146.18</v>
      </c>
      <c r="K17002">
        <v>146.18</v>
      </c>
      <c r="L17002">
        <v>0</v>
      </c>
      <c r="M17002" t="s">
        <v>32085</v>
      </c>
      <c r="N17002" t="s">
        <v>32085</v>
      </c>
    </row>
    <row r="17003" spans="1:14" x14ac:dyDescent="0.35">
      <c r="A17003" t="s">
        <v>18150</v>
      </c>
      <c r="B17003" s="1">
        <v>43083.016979166663</v>
      </c>
      <c r="C17003" s="1">
        <v>43083.027395833335</v>
      </c>
      <c r="D17003" t="s">
        <v>7208</v>
      </c>
      <c r="E17003" t="s">
        <v>123</v>
      </c>
      <c r="F17003" t="s">
        <v>150</v>
      </c>
      <c r="G17003" t="s">
        <v>125</v>
      </c>
      <c r="H17003">
        <v>185345009</v>
      </c>
      <c r="I17003" t="s">
        <v>184</v>
      </c>
      <c r="J17003">
        <v>85.55</v>
      </c>
      <c r="K17003">
        <v>85.55</v>
      </c>
      <c r="L17003">
        <v>24.27</v>
      </c>
      <c r="M17003">
        <v>444814009</v>
      </c>
      <c r="N17003" t="s">
        <v>205</v>
      </c>
    </row>
    <row r="17004" spans="1:14" x14ac:dyDescent="0.35">
      <c r="A17004" t="s">
        <v>18151</v>
      </c>
      <c r="B17004" s="1">
        <v>43083.208796296298</v>
      </c>
      <c r="C17004" s="1">
        <v>43083.219212962962</v>
      </c>
      <c r="D17004" t="s">
        <v>4259</v>
      </c>
      <c r="E17004" t="s">
        <v>123</v>
      </c>
      <c r="F17004" t="s">
        <v>124</v>
      </c>
      <c r="G17004" t="s">
        <v>137</v>
      </c>
      <c r="H17004">
        <v>162673000</v>
      </c>
      <c r="I17004" t="s">
        <v>138</v>
      </c>
      <c r="J17004">
        <v>136.80000000000001</v>
      </c>
      <c r="K17004">
        <v>1057.58</v>
      </c>
      <c r="L17004">
        <v>0</v>
      </c>
      <c r="M17004" t="s">
        <v>32085</v>
      </c>
      <c r="N17004" t="s">
        <v>32085</v>
      </c>
    </row>
    <row r="17005" spans="1:14" x14ac:dyDescent="0.35">
      <c r="A17005" t="s">
        <v>18152</v>
      </c>
      <c r="B17005" s="1">
        <v>43083.521296296298</v>
      </c>
      <c r="C17005" s="1">
        <v>43083.562962962962</v>
      </c>
      <c r="D17005" t="s">
        <v>2069</v>
      </c>
      <c r="E17005" t="s">
        <v>123</v>
      </c>
      <c r="F17005" t="s">
        <v>124</v>
      </c>
      <c r="G17005" t="s">
        <v>237</v>
      </c>
      <c r="H17005">
        <v>183460006</v>
      </c>
      <c r="I17005" t="s">
        <v>1218</v>
      </c>
      <c r="J17005">
        <v>146.18</v>
      </c>
      <c r="K17005">
        <v>577.58000000000004</v>
      </c>
      <c r="L17005">
        <v>0</v>
      </c>
      <c r="M17005">
        <v>72892002</v>
      </c>
      <c r="N17005" t="s">
        <v>212</v>
      </c>
    </row>
    <row r="17006" spans="1:14" x14ac:dyDescent="0.35">
      <c r="A17006" t="s">
        <v>18153</v>
      </c>
      <c r="B17006" s="1">
        <v>43083.943391203706</v>
      </c>
      <c r="C17006" s="1">
        <v>43083.95380787037</v>
      </c>
      <c r="D17006" t="s">
        <v>260</v>
      </c>
      <c r="E17006" t="s">
        <v>123</v>
      </c>
      <c r="F17006" t="s">
        <v>161</v>
      </c>
      <c r="G17006" t="s">
        <v>165</v>
      </c>
      <c r="H17006">
        <v>702927004</v>
      </c>
      <c r="I17006" t="s">
        <v>166</v>
      </c>
      <c r="J17006">
        <v>142.58000000000001</v>
      </c>
      <c r="K17006">
        <v>142.58000000000001</v>
      </c>
      <c r="L17006">
        <v>40.450000000000003</v>
      </c>
      <c r="M17006" t="s">
        <v>32085</v>
      </c>
      <c r="N17006" t="s">
        <v>32085</v>
      </c>
    </row>
    <row r="17007" spans="1:14" x14ac:dyDescent="0.35">
      <c r="A17007" t="s">
        <v>18154</v>
      </c>
      <c r="B17007" s="1">
        <v>43084.216817129629</v>
      </c>
      <c r="C17007" s="1">
        <v>43084.227233796293</v>
      </c>
      <c r="D17007" t="s">
        <v>2152</v>
      </c>
      <c r="E17007" t="s">
        <v>123</v>
      </c>
      <c r="F17007" t="s">
        <v>133</v>
      </c>
      <c r="G17007" t="s">
        <v>165</v>
      </c>
      <c r="H17007">
        <v>702927004</v>
      </c>
      <c r="I17007" t="s">
        <v>166</v>
      </c>
      <c r="J17007">
        <v>142.58000000000001</v>
      </c>
      <c r="K17007">
        <v>142.58000000000001</v>
      </c>
      <c r="L17007">
        <v>82.06</v>
      </c>
      <c r="M17007" t="s">
        <v>32085</v>
      </c>
      <c r="N17007" t="s">
        <v>32085</v>
      </c>
    </row>
    <row r="17008" spans="1:14" x14ac:dyDescent="0.35">
      <c r="A17008" t="s">
        <v>18155</v>
      </c>
      <c r="B17008" s="1">
        <v>43084.313310185185</v>
      </c>
      <c r="C17008" s="1">
        <v>43084.32372685185</v>
      </c>
      <c r="D17008" t="s">
        <v>3819</v>
      </c>
      <c r="E17008" t="s">
        <v>123</v>
      </c>
      <c r="F17008" t="s">
        <v>133</v>
      </c>
      <c r="G17008" t="s">
        <v>165</v>
      </c>
      <c r="H17008">
        <v>702927004</v>
      </c>
      <c r="I17008" t="s">
        <v>166</v>
      </c>
      <c r="J17008">
        <v>142.58000000000001</v>
      </c>
      <c r="K17008">
        <v>142.58000000000001</v>
      </c>
      <c r="L17008">
        <v>82.06</v>
      </c>
      <c r="M17008" t="s">
        <v>32085</v>
      </c>
      <c r="N17008" t="s">
        <v>32085</v>
      </c>
    </row>
    <row r="17009" spans="1:14" x14ac:dyDescent="0.35">
      <c r="A17009" t="s">
        <v>18156</v>
      </c>
      <c r="B17009" s="1">
        <v>43084.371203703704</v>
      </c>
      <c r="C17009" s="1">
        <v>43084.381620370368</v>
      </c>
      <c r="D17009" t="s">
        <v>897</v>
      </c>
      <c r="E17009" t="s">
        <v>123</v>
      </c>
      <c r="F17009" t="s">
        <v>208</v>
      </c>
      <c r="G17009" t="s">
        <v>129</v>
      </c>
      <c r="H17009">
        <v>698314001</v>
      </c>
      <c r="I17009" t="s">
        <v>202</v>
      </c>
      <c r="J17009">
        <v>142.58000000000001</v>
      </c>
      <c r="K17009">
        <v>650.66</v>
      </c>
      <c r="L17009">
        <v>0</v>
      </c>
      <c r="M17009" t="s">
        <v>32085</v>
      </c>
      <c r="N17009" t="s">
        <v>32085</v>
      </c>
    </row>
    <row r="17010" spans="1:14" x14ac:dyDescent="0.35">
      <c r="A17010" t="s">
        <v>18157</v>
      </c>
      <c r="B17010" s="1">
        <v>43084.490358796298</v>
      </c>
      <c r="C17010" s="1">
        <v>43084.500775462962</v>
      </c>
      <c r="D17010" t="s">
        <v>6316</v>
      </c>
      <c r="E17010" t="s">
        <v>123</v>
      </c>
      <c r="F17010" t="s">
        <v>164</v>
      </c>
      <c r="G17010" t="s">
        <v>125</v>
      </c>
      <c r="H17010">
        <v>424619006</v>
      </c>
      <c r="I17010" t="s">
        <v>211</v>
      </c>
      <c r="J17010">
        <v>142.58000000000001</v>
      </c>
      <c r="K17010">
        <v>13777.37</v>
      </c>
      <c r="L17010">
        <v>0</v>
      </c>
      <c r="M17010">
        <v>72892002</v>
      </c>
      <c r="N17010" t="s">
        <v>212</v>
      </c>
    </row>
    <row r="17011" spans="1:14" x14ac:dyDescent="0.35">
      <c r="A17011" t="s">
        <v>18158</v>
      </c>
      <c r="B17011" s="1">
        <v>43084.656608796293</v>
      </c>
      <c r="C17011" s="1">
        <v>43084.667731481481</v>
      </c>
      <c r="D17011" t="s">
        <v>532</v>
      </c>
      <c r="E17011" t="s">
        <v>123</v>
      </c>
      <c r="F17011" t="s">
        <v>124</v>
      </c>
      <c r="G17011" t="s">
        <v>129</v>
      </c>
      <c r="H17011">
        <v>308335008</v>
      </c>
      <c r="I17011" t="s">
        <v>130</v>
      </c>
      <c r="J17011">
        <v>142.58000000000001</v>
      </c>
      <c r="K17011">
        <v>1882.75</v>
      </c>
      <c r="L17011">
        <v>0</v>
      </c>
      <c r="M17011" t="s">
        <v>32085</v>
      </c>
      <c r="N17011" t="s">
        <v>32085</v>
      </c>
    </row>
    <row r="17012" spans="1:14" x14ac:dyDescent="0.35">
      <c r="A17012" t="s">
        <v>18159</v>
      </c>
      <c r="B17012" s="1">
        <v>43084.904479166667</v>
      </c>
      <c r="C17012" s="1">
        <v>43084.914895833332</v>
      </c>
      <c r="D17012" t="s">
        <v>2585</v>
      </c>
      <c r="E17012" t="s">
        <v>123</v>
      </c>
      <c r="F17012" t="s">
        <v>180</v>
      </c>
      <c r="G17012" t="s">
        <v>125</v>
      </c>
      <c r="H17012">
        <v>439740005</v>
      </c>
      <c r="I17012" t="s">
        <v>361</v>
      </c>
      <c r="J17012">
        <v>142.58000000000001</v>
      </c>
      <c r="K17012">
        <v>142.58000000000001</v>
      </c>
      <c r="L17012">
        <v>0</v>
      </c>
      <c r="M17012">
        <v>254837009</v>
      </c>
      <c r="N17012" t="s">
        <v>362</v>
      </c>
    </row>
    <row r="17013" spans="1:14" x14ac:dyDescent="0.35">
      <c r="A17013" t="s">
        <v>18160</v>
      </c>
      <c r="B17013" s="1">
        <v>43084.916967592595</v>
      </c>
      <c r="C17013" s="1">
        <v>43084.93550925926</v>
      </c>
      <c r="D17013" t="s">
        <v>2585</v>
      </c>
      <c r="E17013" t="s">
        <v>123</v>
      </c>
      <c r="F17013" t="s">
        <v>180</v>
      </c>
      <c r="G17013" t="s">
        <v>125</v>
      </c>
      <c r="H17013">
        <v>185389009</v>
      </c>
      <c r="I17013" t="s">
        <v>366</v>
      </c>
      <c r="J17013">
        <v>85.55</v>
      </c>
      <c r="K17013">
        <v>8478.27</v>
      </c>
      <c r="L17013">
        <v>0</v>
      </c>
      <c r="M17013">
        <v>254837009</v>
      </c>
      <c r="N17013" t="s">
        <v>362</v>
      </c>
    </row>
    <row r="17014" spans="1:14" x14ac:dyDescent="0.35">
      <c r="A17014" t="s">
        <v>18161</v>
      </c>
      <c r="B17014" s="1">
        <v>43085.086284722223</v>
      </c>
      <c r="C17014" s="1">
        <v>43085.245312500003</v>
      </c>
      <c r="D17014" t="s">
        <v>221</v>
      </c>
      <c r="E17014" t="s">
        <v>123</v>
      </c>
      <c r="F17014" t="s">
        <v>124</v>
      </c>
      <c r="G17014" t="s">
        <v>125</v>
      </c>
      <c r="H17014">
        <v>185347001</v>
      </c>
      <c r="I17014" t="s">
        <v>126</v>
      </c>
      <c r="J17014">
        <v>85.55</v>
      </c>
      <c r="K17014">
        <v>1028.6300000000001</v>
      </c>
      <c r="L17014">
        <v>0</v>
      </c>
      <c r="M17014" t="s">
        <v>32085</v>
      </c>
      <c r="N17014" t="s">
        <v>32085</v>
      </c>
    </row>
    <row r="17015" spans="1:14" x14ac:dyDescent="0.35">
      <c r="A17015" t="s">
        <v>18162</v>
      </c>
      <c r="B17015" s="1">
        <v>43085.364201388889</v>
      </c>
      <c r="C17015" s="1">
        <v>43085.374618055554</v>
      </c>
      <c r="D17015" t="s">
        <v>758</v>
      </c>
      <c r="E17015" t="s">
        <v>123</v>
      </c>
      <c r="F17015" t="s">
        <v>124</v>
      </c>
      <c r="G17015" t="s">
        <v>129</v>
      </c>
      <c r="H17015">
        <v>185349003</v>
      </c>
      <c r="I17015" t="s">
        <v>134</v>
      </c>
      <c r="J17015">
        <v>85.55</v>
      </c>
      <c r="K17015">
        <v>556.65</v>
      </c>
      <c r="L17015">
        <v>0</v>
      </c>
      <c r="M17015" t="s">
        <v>32085</v>
      </c>
      <c r="N17015" t="s">
        <v>32085</v>
      </c>
    </row>
    <row r="17016" spans="1:14" x14ac:dyDescent="0.35">
      <c r="A17016" t="s">
        <v>18163</v>
      </c>
      <c r="B17016" s="1">
        <v>43085.510277777779</v>
      </c>
      <c r="C17016" s="1">
        <v>43085.551944444444</v>
      </c>
      <c r="D17016" t="s">
        <v>4456</v>
      </c>
      <c r="E17016" t="s">
        <v>123</v>
      </c>
      <c r="F17016" t="s">
        <v>133</v>
      </c>
      <c r="G17016" t="s">
        <v>237</v>
      </c>
      <c r="H17016">
        <v>50849002</v>
      </c>
      <c r="I17016" t="s">
        <v>315</v>
      </c>
      <c r="J17016">
        <v>146.18</v>
      </c>
      <c r="K17016">
        <v>7789.52</v>
      </c>
      <c r="L17016">
        <v>6174.36</v>
      </c>
      <c r="M17016" t="s">
        <v>32085</v>
      </c>
      <c r="N17016" t="s">
        <v>32085</v>
      </c>
    </row>
    <row r="17017" spans="1:14" x14ac:dyDescent="0.35">
      <c r="A17017" t="s">
        <v>18164</v>
      </c>
      <c r="B17017" s="1">
        <v>43085.800023148149</v>
      </c>
      <c r="C17017" s="1">
        <v>43085.895856481482</v>
      </c>
      <c r="D17017" t="s">
        <v>400</v>
      </c>
      <c r="E17017" t="s">
        <v>123</v>
      </c>
      <c r="F17017" t="s">
        <v>133</v>
      </c>
      <c r="G17017" t="s">
        <v>125</v>
      </c>
      <c r="H17017">
        <v>185347001</v>
      </c>
      <c r="I17017" t="s">
        <v>126</v>
      </c>
      <c r="J17017">
        <v>85.55</v>
      </c>
      <c r="K17017">
        <v>806.52</v>
      </c>
      <c r="L17017">
        <v>589.5</v>
      </c>
      <c r="M17017" t="s">
        <v>32085</v>
      </c>
      <c r="N17017" t="s">
        <v>32085</v>
      </c>
    </row>
    <row r="17018" spans="1:14" x14ac:dyDescent="0.35">
      <c r="A17018" t="s">
        <v>18165</v>
      </c>
      <c r="B17018" s="1">
        <v>43086.195497685185</v>
      </c>
      <c r="C17018" s="1">
        <v>43086.205914351849</v>
      </c>
      <c r="D17018" t="s">
        <v>2166</v>
      </c>
      <c r="E17018" t="s">
        <v>123</v>
      </c>
      <c r="F17018" t="s">
        <v>180</v>
      </c>
      <c r="G17018" t="s">
        <v>165</v>
      </c>
      <c r="H17018">
        <v>702927004</v>
      </c>
      <c r="I17018" t="s">
        <v>166</v>
      </c>
      <c r="J17018">
        <v>142.58000000000001</v>
      </c>
      <c r="K17018">
        <v>142.58000000000001</v>
      </c>
      <c r="L17018">
        <v>0</v>
      </c>
      <c r="M17018" t="s">
        <v>32085</v>
      </c>
      <c r="N17018" t="s">
        <v>32085</v>
      </c>
    </row>
    <row r="17019" spans="1:14" x14ac:dyDescent="0.35">
      <c r="A17019" t="s">
        <v>18166</v>
      </c>
      <c r="B17019" s="1">
        <v>43086.465104166666</v>
      </c>
      <c r="C17019" s="1">
        <v>43086.47552083333</v>
      </c>
      <c r="D17019" t="s">
        <v>382</v>
      </c>
      <c r="E17019" t="s">
        <v>123</v>
      </c>
      <c r="F17019" t="s">
        <v>133</v>
      </c>
      <c r="G17019" t="s">
        <v>129</v>
      </c>
      <c r="H17019">
        <v>185349003</v>
      </c>
      <c r="I17019" t="s">
        <v>134</v>
      </c>
      <c r="J17019">
        <v>85.55</v>
      </c>
      <c r="K17019">
        <v>220.77</v>
      </c>
      <c r="L17019">
        <v>112.62</v>
      </c>
      <c r="M17019" t="s">
        <v>32085</v>
      </c>
      <c r="N17019" t="s">
        <v>32085</v>
      </c>
    </row>
    <row r="17020" spans="1:14" x14ac:dyDescent="0.35">
      <c r="A17020" t="s">
        <v>18167</v>
      </c>
      <c r="B17020" s="1">
        <v>43086.533842592595</v>
      </c>
      <c r="C17020" s="1">
        <v>43086.544259259259</v>
      </c>
      <c r="D17020" t="s">
        <v>5473</v>
      </c>
      <c r="E17020" t="s">
        <v>123</v>
      </c>
      <c r="F17020" t="s">
        <v>133</v>
      </c>
      <c r="G17020" t="s">
        <v>125</v>
      </c>
      <c r="H17020">
        <v>185345009</v>
      </c>
      <c r="I17020" t="s">
        <v>184</v>
      </c>
      <c r="J17020">
        <v>85.55</v>
      </c>
      <c r="K17020">
        <v>85.55</v>
      </c>
      <c r="L17020">
        <v>36.44</v>
      </c>
      <c r="M17020">
        <v>444814009</v>
      </c>
      <c r="N17020" t="s">
        <v>205</v>
      </c>
    </row>
    <row r="17021" spans="1:14" x14ac:dyDescent="0.35">
      <c r="A17021" t="s">
        <v>18168</v>
      </c>
      <c r="B17021" s="1">
        <v>43086.837673611109</v>
      </c>
      <c r="C17021" s="1">
        <v>43086.848090277781</v>
      </c>
      <c r="D17021" t="s">
        <v>221</v>
      </c>
      <c r="E17021" t="s">
        <v>123</v>
      </c>
      <c r="F17021" t="s">
        <v>124</v>
      </c>
      <c r="G17021" t="s">
        <v>129</v>
      </c>
      <c r="H17021">
        <v>185349003</v>
      </c>
      <c r="I17021" t="s">
        <v>134</v>
      </c>
      <c r="J17021">
        <v>85.55</v>
      </c>
      <c r="K17021">
        <v>17685.509999999998</v>
      </c>
      <c r="L17021">
        <v>0</v>
      </c>
      <c r="M17021" t="s">
        <v>32085</v>
      </c>
      <c r="N17021" t="s">
        <v>32085</v>
      </c>
    </row>
    <row r="17022" spans="1:14" x14ac:dyDescent="0.35">
      <c r="A17022" t="s">
        <v>18169</v>
      </c>
      <c r="B17022" s="1">
        <v>43087.090150462966</v>
      </c>
      <c r="C17022" s="1">
        <v>43087.10056712963</v>
      </c>
      <c r="D17022" t="s">
        <v>187</v>
      </c>
      <c r="E17022" t="s">
        <v>123</v>
      </c>
      <c r="F17022" t="s">
        <v>124</v>
      </c>
      <c r="G17022" t="s">
        <v>165</v>
      </c>
      <c r="H17022">
        <v>702927004</v>
      </c>
      <c r="I17022" t="s">
        <v>166</v>
      </c>
      <c r="J17022">
        <v>142.58000000000001</v>
      </c>
      <c r="K17022">
        <v>10476.280000000001</v>
      </c>
      <c r="L17022">
        <v>0</v>
      </c>
      <c r="M17022" t="s">
        <v>32085</v>
      </c>
      <c r="N17022" t="s">
        <v>32085</v>
      </c>
    </row>
    <row r="17023" spans="1:14" x14ac:dyDescent="0.35">
      <c r="A17023" t="s">
        <v>18170</v>
      </c>
      <c r="B17023" s="1">
        <v>43087.092418981483</v>
      </c>
      <c r="C17023" s="1">
        <v>43087.102835648147</v>
      </c>
      <c r="D17023" t="s">
        <v>10023</v>
      </c>
      <c r="E17023" t="s">
        <v>123</v>
      </c>
      <c r="F17023" t="s">
        <v>133</v>
      </c>
      <c r="G17023" t="s">
        <v>165</v>
      </c>
      <c r="H17023">
        <v>702927004</v>
      </c>
      <c r="I17023" t="s">
        <v>166</v>
      </c>
      <c r="J17023">
        <v>142.58000000000001</v>
      </c>
      <c r="K17023">
        <v>142.58000000000001</v>
      </c>
      <c r="L17023">
        <v>82.06</v>
      </c>
      <c r="M17023" t="s">
        <v>32085</v>
      </c>
      <c r="N17023" t="s">
        <v>32085</v>
      </c>
    </row>
    <row r="17024" spans="1:14" x14ac:dyDescent="0.35">
      <c r="A17024" t="s">
        <v>18171</v>
      </c>
      <c r="B17024" s="1">
        <v>43087.100752314815</v>
      </c>
      <c r="C17024" s="1">
        <v>43087.111168981479</v>
      </c>
      <c r="D17024" t="s">
        <v>407</v>
      </c>
      <c r="E17024" t="s">
        <v>123</v>
      </c>
      <c r="F17024" t="s">
        <v>190</v>
      </c>
      <c r="G17024" t="s">
        <v>125</v>
      </c>
      <c r="H17024">
        <v>185345009</v>
      </c>
      <c r="I17024" t="s">
        <v>184</v>
      </c>
      <c r="J17024">
        <v>85.55</v>
      </c>
      <c r="K17024">
        <v>135.09</v>
      </c>
      <c r="L17024">
        <v>0</v>
      </c>
      <c r="M17024">
        <v>444814009</v>
      </c>
      <c r="N17024" t="s">
        <v>205</v>
      </c>
    </row>
    <row r="17025" spans="1:14" x14ac:dyDescent="0.35">
      <c r="A17025" t="s">
        <v>18172</v>
      </c>
      <c r="B17025" s="1">
        <v>43087.101238425923</v>
      </c>
      <c r="C17025" s="1">
        <v>43087.111655092594</v>
      </c>
      <c r="D17025" t="s">
        <v>1885</v>
      </c>
      <c r="E17025" t="s">
        <v>123</v>
      </c>
      <c r="F17025" t="s">
        <v>133</v>
      </c>
      <c r="G17025" t="s">
        <v>125</v>
      </c>
      <c r="H17025">
        <v>390906007</v>
      </c>
      <c r="I17025" t="s">
        <v>142</v>
      </c>
      <c r="J17025">
        <v>85.55</v>
      </c>
      <c r="K17025">
        <v>234.72</v>
      </c>
      <c r="L17025">
        <v>155.77000000000001</v>
      </c>
      <c r="M17025">
        <v>55822004</v>
      </c>
      <c r="N17025" t="s">
        <v>143</v>
      </c>
    </row>
    <row r="17026" spans="1:14" x14ac:dyDescent="0.35">
      <c r="A17026" t="s">
        <v>18173</v>
      </c>
      <c r="B17026" s="1">
        <v>43087.178587962961</v>
      </c>
      <c r="C17026" s="1">
        <v>43087.189004629632</v>
      </c>
      <c r="D17026" t="s">
        <v>2176</v>
      </c>
      <c r="E17026" t="s">
        <v>123</v>
      </c>
      <c r="F17026" t="s">
        <v>133</v>
      </c>
      <c r="G17026" t="s">
        <v>165</v>
      </c>
      <c r="H17026">
        <v>702927004</v>
      </c>
      <c r="I17026" t="s">
        <v>166</v>
      </c>
      <c r="J17026">
        <v>142.58000000000001</v>
      </c>
      <c r="K17026">
        <v>142.58000000000001</v>
      </c>
      <c r="L17026">
        <v>82.06</v>
      </c>
      <c r="M17026" t="s">
        <v>32085</v>
      </c>
      <c r="N17026" t="s">
        <v>32085</v>
      </c>
    </row>
    <row r="17027" spans="1:14" x14ac:dyDescent="0.35">
      <c r="A17027" t="s">
        <v>18174</v>
      </c>
      <c r="B17027" s="1">
        <v>43087.282233796293</v>
      </c>
      <c r="C17027" s="1">
        <v>43087.292650462965</v>
      </c>
      <c r="D17027" t="s">
        <v>283</v>
      </c>
      <c r="E17027" t="s">
        <v>123</v>
      </c>
      <c r="F17027" t="s">
        <v>124</v>
      </c>
      <c r="G17027" t="s">
        <v>129</v>
      </c>
      <c r="H17027">
        <v>185349003</v>
      </c>
      <c r="I17027" t="s">
        <v>134</v>
      </c>
      <c r="J17027">
        <v>85.55</v>
      </c>
      <c r="K17027">
        <v>8977.0499999999993</v>
      </c>
      <c r="L17027">
        <v>0</v>
      </c>
      <c r="M17027" t="s">
        <v>32085</v>
      </c>
      <c r="N17027" t="s">
        <v>32085</v>
      </c>
    </row>
    <row r="17028" spans="1:14" x14ac:dyDescent="0.35">
      <c r="A17028" t="s">
        <v>18175</v>
      </c>
      <c r="B17028" s="1">
        <v>43087.613969907405</v>
      </c>
      <c r="C17028" s="1">
        <v>43087.624386574076</v>
      </c>
      <c r="D17028" t="s">
        <v>3745</v>
      </c>
      <c r="E17028" t="s">
        <v>123</v>
      </c>
      <c r="F17028" t="s">
        <v>150</v>
      </c>
      <c r="G17028" t="s">
        <v>129</v>
      </c>
      <c r="H17028">
        <v>185347001</v>
      </c>
      <c r="I17028" t="s">
        <v>126</v>
      </c>
      <c r="J17028">
        <v>85.55</v>
      </c>
      <c r="K17028">
        <v>85.55</v>
      </c>
      <c r="L17028">
        <v>24.27</v>
      </c>
      <c r="M17028" t="s">
        <v>32085</v>
      </c>
      <c r="N17028" t="s">
        <v>32085</v>
      </c>
    </row>
    <row r="17029" spans="1:14" x14ac:dyDescent="0.35">
      <c r="A17029" t="s">
        <v>18176</v>
      </c>
      <c r="B17029" s="1">
        <v>43087.711134259262</v>
      </c>
      <c r="C17029" s="1">
        <v>43087.721550925926</v>
      </c>
      <c r="D17029" t="s">
        <v>456</v>
      </c>
      <c r="E17029" t="s">
        <v>123</v>
      </c>
      <c r="F17029" t="s">
        <v>133</v>
      </c>
      <c r="G17029" t="s">
        <v>165</v>
      </c>
      <c r="H17029">
        <v>702927004</v>
      </c>
      <c r="I17029" t="s">
        <v>166</v>
      </c>
      <c r="J17029">
        <v>142.58000000000001</v>
      </c>
      <c r="K17029">
        <v>142.58000000000001</v>
      </c>
      <c r="L17029">
        <v>82.06</v>
      </c>
      <c r="M17029" t="s">
        <v>32085</v>
      </c>
      <c r="N17029" t="s">
        <v>32085</v>
      </c>
    </row>
    <row r="17030" spans="1:14" x14ac:dyDescent="0.35">
      <c r="A17030" t="s">
        <v>18177</v>
      </c>
      <c r="B17030" s="1">
        <v>43087.730127314811</v>
      </c>
      <c r="C17030" s="1">
        <v>43087.742986111109</v>
      </c>
      <c r="D17030" t="s">
        <v>6255</v>
      </c>
      <c r="E17030" t="s">
        <v>123</v>
      </c>
      <c r="F17030" t="s">
        <v>215</v>
      </c>
      <c r="G17030" t="s">
        <v>129</v>
      </c>
      <c r="H17030">
        <v>308335008</v>
      </c>
      <c r="I17030" t="s">
        <v>130</v>
      </c>
      <c r="J17030">
        <v>142.58000000000001</v>
      </c>
      <c r="K17030">
        <v>1995.53</v>
      </c>
      <c r="L17030">
        <v>1440.4</v>
      </c>
      <c r="M17030" t="s">
        <v>32085</v>
      </c>
      <c r="N17030" t="s">
        <v>32085</v>
      </c>
    </row>
    <row r="17031" spans="1:14" x14ac:dyDescent="0.35">
      <c r="A17031" t="s">
        <v>18178</v>
      </c>
      <c r="B17031" s="1">
        <v>43087.99858796296</v>
      </c>
      <c r="C17031" s="1">
        <v>43088.009004629632</v>
      </c>
      <c r="D17031" t="s">
        <v>2108</v>
      </c>
      <c r="E17031" t="s">
        <v>123</v>
      </c>
      <c r="F17031" t="s">
        <v>141</v>
      </c>
      <c r="G17031" t="s">
        <v>129</v>
      </c>
      <c r="H17031">
        <v>185347001</v>
      </c>
      <c r="I17031" t="s">
        <v>126</v>
      </c>
      <c r="J17031">
        <v>85.55</v>
      </c>
      <c r="K17031">
        <v>85.55</v>
      </c>
      <c r="L17031">
        <v>0</v>
      </c>
      <c r="M17031" t="s">
        <v>32085</v>
      </c>
      <c r="N17031" t="s">
        <v>32085</v>
      </c>
    </row>
    <row r="17032" spans="1:14" x14ac:dyDescent="0.35">
      <c r="A17032" t="s">
        <v>18179</v>
      </c>
      <c r="B17032" s="1">
        <v>43088.052835648145</v>
      </c>
      <c r="C17032" s="1">
        <v>43088.063252314816</v>
      </c>
      <c r="D17032" t="s">
        <v>2119</v>
      </c>
      <c r="E17032" t="s">
        <v>123</v>
      </c>
      <c r="F17032" t="s">
        <v>124</v>
      </c>
      <c r="G17032" t="s">
        <v>165</v>
      </c>
      <c r="H17032">
        <v>702927004</v>
      </c>
      <c r="I17032" t="s">
        <v>166</v>
      </c>
      <c r="J17032">
        <v>142.58000000000001</v>
      </c>
      <c r="K17032">
        <v>9206.4699999999993</v>
      </c>
      <c r="L17032">
        <v>0</v>
      </c>
      <c r="M17032" t="s">
        <v>32085</v>
      </c>
      <c r="N17032" t="s">
        <v>32085</v>
      </c>
    </row>
    <row r="17033" spans="1:14" x14ac:dyDescent="0.35">
      <c r="A17033" t="s">
        <v>18180</v>
      </c>
      <c r="B17033" s="1">
        <v>43088.20453703704</v>
      </c>
      <c r="C17033" s="1">
        <v>43088.233993055554</v>
      </c>
      <c r="D17033" t="s">
        <v>897</v>
      </c>
      <c r="E17033" t="s">
        <v>123</v>
      </c>
      <c r="F17033" t="s">
        <v>208</v>
      </c>
      <c r="G17033" t="s">
        <v>129</v>
      </c>
      <c r="H17033">
        <v>308335008</v>
      </c>
      <c r="I17033" t="s">
        <v>130</v>
      </c>
      <c r="J17033">
        <v>142.58000000000001</v>
      </c>
      <c r="K17033">
        <v>6992.53</v>
      </c>
      <c r="L17033">
        <v>0</v>
      </c>
      <c r="M17033" t="s">
        <v>32085</v>
      </c>
      <c r="N17033" t="s">
        <v>32085</v>
      </c>
    </row>
    <row r="17034" spans="1:14" x14ac:dyDescent="0.35">
      <c r="A17034" t="s">
        <v>18181</v>
      </c>
      <c r="B17034" s="1">
        <v>43088.245312500003</v>
      </c>
      <c r="C17034" s="1">
        <v>43088.364062499997</v>
      </c>
      <c r="D17034" t="s">
        <v>221</v>
      </c>
      <c r="E17034" t="s">
        <v>123</v>
      </c>
      <c r="F17034" t="s">
        <v>124</v>
      </c>
      <c r="G17034" t="s">
        <v>125</v>
      </c>
      <c r="H17034">
        <v>185347001</v>
      </c>
      <c r="I17034" t="s">
        <v>126</v>
      </c>
      <c r="J17034">
        <v>85.55</v>
      </c>
      <c r="K17034">
        <v>768.64</v>
      </c>
      <c r="L17034">
        <v>0</v>
      </c>
      <c r="M17034" t="s">
        <v>32085</v>
      </c>
      <c r="N17034" t="s">
        <v>32085</v>
      </c>
    </row>
    <row r="17035" spans="1:14" x14ac:dyDescent="0.35">
      <c r="A17035" t="s">
        <v>18182</v>
      </c>
      <c r="B17035" s="1">
        <v>43088.489733796298</v>
      </c>
      <c r="C17035" s="1">
        <v>43088.500150462962</v>
      </c>
      <c r="D17035" t="s">
        <v>291</v>
      </c>
      <c r="E17035" t="s">
        <v>123</v>
      </c>
      <c r="F17035" t="s">
        <v>208</v>
      </c>
      <c r="G17035" t="s">
        <v>125</v>
      </c>
      <c r="H17035">
        <v>390906007</v>
      </c>
      <c r="I17035" t="s">
        <v>142</v>
      </c>
      <c r="J17035">
        <v>85.55</v>
      </c>
      <c r="K17035">
        <v>234.72</v>
      </c>
      <c r="L17035">
        <v>0</v>
      </c>
      <c r="M17035">
        <v>55822004</v>
      </c>
      <c r="N17035" t="s">
        <v>143</v>
      </c>
    </row>
    <row r="17036" spans="1:14" x14ac:dyDescent="0.35">
      <c r="A17036" t="s">
        <v>18183</v>
      </c>
      <c r="B17036" s="1">
        <v>43088.507974537039</v>
      </c>
      <c r="C17036" s="1">
        <v>43088.518391203703</v>
      </c>
      <c r="D17036" t="s">
        <v>1894</v>
      </c>
      <c r="E17036" t="s">
        <v>123</v>
      </c>
      <c r="F17036" t="s">
        <v>133</v>
      </c>
      <c r="G17036" t="s">
        <v>125</v>
      </c>
      <c r="H17036">
        <v>390906007</v>
      </c>
      <c r="I17036" t="s">
        <v>142</v>
      </c>
      <c r="J17036">
        <v>85.55</v>
      </c>
      <c r="K17036">
        <v>234.72</v>
      </c>
      <c r="L17036">
        <v>155.77000000000001</v>
      </c>
      <c r="M17036">
        <v>55822004</v>
      </c>
      <c r="N17036" t="s">
        <v>143</v>
      </c>
    </row>
    <row r="17037" spans="1:14" x14ac:dyDescent="0.35">
      <c r="A17037" t="s">
        <v>18184</v>
      </c>
      <c r="B17037" s="1">
        <v>43088.789050925923</v>
      </c>
      <c r="C17037" s="1">
        <v>43088.799467592595</v>
      </c>
      <c r="D17037" t="s">
        <v>4161</v>
      </c>
      <c r="E17037" t="s">
        <v>123</v>
      </c>
      <c r="F17037" t="s">
        <v>190</v>
      </c>
      <c r="G17037" t="s">
        <v>165</v>
      </c>
      <c r="H17037">
        <v>702927004</v>
      </c>
      <c r="I17037" t="s">
        <v>166</v>
      </c>
      <c r="J17037">
        <v>142.58000000000001</v>
      </c>
      <c r="K17037">
        <v>142.58000000000001</v>
      </c>
      <c r="L17037">
        <v>0</v>
      </c>
      <c r="M17037" t="s">
        <v>32085</v>
      </c>
      <c r="N17037" t="s">
        <v>32085</v>
      </c>
    </row>
    <row r="17038" spans="1:14" x14ac:dyDescent="0.35">
      <c r="A17038" t="s">
        <v>18185</v>
      </c>
      <c r="B17038" s="1">
        <v>43088.895856481482</v>
      </c>
      <c r="C17038" s="1">
        <v>43089.048634259256</v>
      </c>
      <c r="D17038" t="s">
        <v>400</v>
      </c>
      <c r="E17038" t="s">
        <v>123</v>
      </c>
      <c r="F17038" t="s">
        <v>133</v>
      </c>
      <c r="G17038" t="s">
        <v>125</v>
      </c>
      <c r="H17038">
        <v>185347001</v>
      </c>
      <c r="I17038" t="s">
        <v>126</v>
      </c>
      <c r="J17038">
        <v>85.55</v>
      </c>
      <c r="K17038">
        <v>961.31</v>
      </c>
      <c r="L17038">
        <v>712.89</v>
      </c>
      <c r="M17038" t="s">
        <v>32085</v>
      </c>
      <c r="N17038" t="s">
        <v>32085</v>
      </c>
    </row>
    <row r="17039" spans="1:14" x14ac:dyDescent="0.35">
      <c r="A17039" t="s">
        <v>18186</v>
      </c>
      <c r="B17039" s="1">
        <v>43088.912627314814</v>
      </c>
      <c r="C17039" s="1">
        <v>43088.923043981478</v>
      </c>
      <c r="D17039" t="s">
        <v>295</v>
      </c>
      <c r="E17039" t="s">
        <v>123</v>
      </c>
      <c r="F17039" t="s">
        <v>124</v>
      </c>
      <c r="G17039" t="s">
        <v>165</v>
      </c>
      <c r="H17039">
        <v>702927004</v>
      </c>
      <c r="I17039" t="s">
        <v>166</v>
      </c>
      <c r="J17039">
        <v>142.58000000000001</v>
      </c>
      <c r="K17039">
        <v>142.58000000000001</v>
      </c>
      <c r="L17039">
        <v>0</v>
      </c>
      <c r="M17039" t="s">
        <v>32085</v>
      </c>
      <c r="N17039" t="s">
        <v>32085</v>
      </c>
    </row>
    <row r="17040" spans="1:14" x14ac:dyDescent="0.35">
      <c r="A17040" t="s">
        <v>18187</v>
      </c>
      <c r="B17040" s="1">
        <v>43089.113078703704</v>
      </c>
      <c r="C17040" s="1">
        <v>43089.123495370368</v>
      </c>
      <c r="D17040" t="s">
        <v>1692</v>
      </c>
      <c r="E17040" t="s">
        <v>123</v>
      </c>
      <c r="F17040" t="s">
        <v>133</v>
      </c>
      <c r="G17040" t="s">
        <v>129</v>
      </c>
      <c r="H17040">
        <v>185347001</v>
      </c>
      <c r="I17040" t="s">
        <v>126</v>
      </c>
      <c r="J17040">
        <v>85.55</v>
      </c>
      <c r="K17040">
        <v>85.55</v>
      </c>
      <c r="L17040">
        <v>36.44</v>
      </c>
      <c r="M17040" t="s">
        <v>32085</v>
      </c>
      <c r="N17040" t="s">
        <v>32085</v>
      </c>
    </row>
    <row r="17041" spans="1:14" x14ac:dyDescent="0.35">
      <c r="A17041" t="s">
        <v>18188</v>
      </c>
      <c r="B17041" s="1">
        <v>43089.141956018517</v>
      </c>
      <c r="C17041" s="1">
        <v>43089.152372685188</v>
      </c>
      <c r="D17041" t="s">
        <v>299</v>
      </c>
      <c r="E17041" t="s">
        <v>123</v>
      </c>
      <c r="F17041" t="s">
        <v>133</v>
      </c>
      <c r="G17041" t="s">
        <v>129</v>
      </c>
      <c r="H17041">
        <v>185349003</v>
      </c>
      <c r="I17041" t="s">
        <v>134</v>
      </c>
      <c r="J17041">
        <v>85.55</v>
      </c>
      <c r="K17041">
        <v>366.83</v>
      </c>
      <c r="L17041">
        <v>229.46</v>
      </c>
      <c r="M17041" t="s">
        <v>32085</v>
      </c>
      <c r="N17041" t="s">
        <v>32085</v>
      </c>
    </row>
    <row r="17042" spans="1:14" x14ac:dyDescent="0.35">
      <c r="A17042" t="s">
        <v>18189</v>
      </c>
      <c r="B17042" s="1">
        <v>43089.198553240742</v>
      </c>
      <c r="C17042" s="1">
        <v>43089.208969907406</v>
      </c>
      <c r="D17042" t="s">
        <v>370</v>
      </c>
      <c r="E17042" t="s">
        <v>123</v>
      </c>
      <c r="F17042" t="s">
        <v>133</v>
      </c>
      <c r="G17042" t="s">
        <v>129</v>
      </c>
      <c r="H17042">
        <v>185345009</v>
      </c>
      <c r="I17042" t="s">
        <v>184</v>
      </c>
      <c r="J17042">
        <v>85.55</v>
      </c>
      <c r="K17042">
        <v>92</v>
      </c>
      <c r="L17042">
        <v>36.44</v>
      </c>
      <c r="M17042">
        <v>65363002</v>
      </c>
      <c r="N17042" t="s">
        <v>8472</v>
      </c>
    </row>
    <row r="17043" spans="1:14" x14ac:dyDescent="0.35">
      <c r="A17043" t="s">
        <v>18190</v>
      </c>
      <c r="B17043" s="1">
        <v>43089.499166666668</v>
      </c>
      <c r="C17043" s="1">
        <v>43089.509583333333</v>
      </c>
      <c r="D17043" t="s">
        <v>546</v>
      </c>
      <c r="E17043" t="s">
        <v>123</v>
      </c>
      <c r="F17043" t="s">
        <v>124</v>
      </c>
      <c r="G17043" t="s">
        <v>129</v>
      </c>
      <c r="H17043">
        <v>185349003</v>
      </c>
      <c r="I17043" t="s">
        <v>134</v>
      </c>
      <c r="J17043">
        <v>85.55</v>
      </c>
      <c r="K17043">
        <v>21784.19</v>
      </c>
      <c r="L17043">
        <v>0</v>
      </c>
      <c r="M17043" t="s">
        <v>32085</v>
      </c>
      <c r="N17043" t="s">
        <v>32085</v>
      </c>
    </row>
    <row r="17044" spans="1:14" x14ac:dyDescent="0.35">
      <c r="A17044" t="s">
        <v>18191</v>
      </c>
      <c r="B17044" s="1">
        <v>43089.867175925923</v>
      </c>
      <c r="C17044" s="1">
        <v>43089.877592592595</v>
      </c>
      <c r="D17044" t="s">
        <v>5473</v>
      </c>
      <c r="E17044" t="s">
        <v>123</v>
      </c>
      <c r="F17044" t="s">
        <v>133</v>
      </c>
      <c r="G17044" t="s">
        <v>129</v>
      </c>
      <c r="H17044">
        <v>185349003</v>
      </c>
      <c r="I17044" t="s">
        <v>134</v>
      </c>
      <c r="J17044">
        <v>85.55</v>
      </c>
      <c r="K17044">
        <v>85.55</v>
      </c>
      <c r="L17044">
        <v>36.44</v>
      </c>
      <c r="M17044" t="s">
        <v>32085</v>
      </c>
      <c r="N17044" t="s">
        <v>32085</v>
      </c>
    </row>
    <row r="17045" spans="1:14" x14ac:dyDescent="0.35">
      <c r="A17045" t="s">
        <v>18192</v>
      </c>
      <c r="B17045" s="1">
        <v>43089.875532407408</v>
      </c>
      <c r="C17045" s="1">
        <v>43089.885949074072</v>
      </c>
      <c r="D17045" t="s">
        <v>1485</v>
      </c>
      <c r="E17045" t="s">
        <v>123</v>
      </c>
      <c r="F17045" t="s">
        <v>133</v>
      </c>
      <c r="G17045" t="s">
        <v>125</v>
      </c>
      <c r="H17045">
        <v>390906007</v>
      </c>
      <c r="I17045" t="s">
        <v>142</v>
      </c>
      <c r="J17045">
        <v>85.55</v>
      </c>
      <c r="K17045">
        <v>234.72</v>
      </c>
      <c r="L17045">
        <v>155.77000000000001</v>
      </c>
      <c r="M17045">
        <v>55822004</v>
      </c>
      <c r="N17045" t="s">
        <v>143</v>
      </c>
    </row>
    <row r="17046" spans="1:14" x14ac:dyDescent="0.35">
      <c r="A17046" t="s">
        <v>18193</v>
      </c>
      <c r="B17046" s="1">
        <v>43089.89576388889</v>
      </c>
      <c r="C17046" s="1">
        <v>43089.906180555554</v>
      </c>
      <c r="D17046" t="s">
        <v>7074</v>
      </c>
      <c r="E17046" t="s">
        <v>123</v>
      </c>
      <c r="F17046" t="s">
        <v>133</v>
      </c>
      <c r="G17046" t="s">
        <v>125</v>
      </c>
      <c r="H17046">
        <v>316744009</v>
      </c>
      <c r="I17046" t="s">
        <v>246</v>
      </c>
      <c r="J17046">
        <v>85.55</v>
      </c>
      <c r="K17046">
        <v>348.97</v>
      </c>
      <c r="L17046">
        <v>215.18</v>
      </c>
      <c r="M17046">
        <v>26929004</v>
      </c>
      <c r="N17046" t="s">
        <v>247</v>
      </c>
    </row>
    <row r="17047" spans="1:14" x14ac:dyDescent="0.35">
      <c r="A17047" t="s">
        <v>18194</v>
      </c>
      <c r="B17047" s="1">
        <v>43089.907002314816</v>
      </c>
      <c r="C17047" s="1">
        <v>43089.94866898148</v>
      </c>
      <c r="D17047" t="s">
        <v>258</v>
      </c>
      <c r="E17047" t="s">
        <v>123</v>
      </c>
      <c r="F17047" t="s">
        <v>133</v>
      </c>
      <c r="G17047" t="s">
        <v>237</v>
      </c>
      <c r="H17047">
        <v>50849002</v>
      </c>
      <c r="I17047" t="s">
        <v>238</v>
      </c>
      <c r="J17047">
        <v>146.18</v>
      </c>
      <c r="K17047">
        <v>146.18</v>
      </c>
      <c r="L17047">
        <v>84.94</v>
      </c>
      <c r="M17047" t="s">
        <v>32085</v>
      </c>
      <c r="N17047" t="s">
        <v>32085</v>
      </c>
    </row>
    <row r="17048" spans="1:14" x14ac:dyDescent="0.35">
      <c r="A17048" t="s">
        <v>18195</v>
      </c>
      <c r="B17048" s="1">
        <v>43090.194085648145</v>
      </c>
      <c r="C17048" s="1">
        <v>43090.204502314817</v>
      </c>
      <c r="D17048" t="s">
        <v>3707</v>
      </c>
      <c r="E17048" t="s">
        <v>123</v>
      </c>
      <c r="F17048" t="s">
        <v>208</v>
      </c>
      <c r="G17048" t="s">
        <v>129</v>
      </c>
      <c r="H17048">
        <v>185347001</v>
      </c>
      <c r="I17048" t="s">
        <v>126</v>
      </c>
      <c r="J17048">
        <v>85.55</v>
      </c>
      <c r="K17048">
        <v>85.55</v>
      </c>
      <c r="L17048">
        <v>0</v>
      </c>
      <c r="M17048" t="s">
        <v>32085</v>
      </c>
      <c r="N17048" t="s">
        <v>32085</v>
      </c>
    </row>
    <row r="17049" spans="1:14" x14ac:dyDescent="0.35">
      <c r="A17049" t="s">
        <v>18196</v>
      </c>
      <c r="B17049" s="1">
        <v>43090.668356481481</v>
      </c>
      <c r="C17049" s="1">
        <v>43090.678773148145</v>
      </c>
      <c r="D17049" t="s">
        <v>4122</v>
      </c>
      <c r="E17049" t="s">
        <v>123</v>
      </c>
      <c r="F17049" t="s">
        <v>215</v>
      </c>
      <c r="G17049" t="s">
        <v>125</v>
      </c>
      <c r="H17049">
        <v>185345009</v>
      </c>
      <c r="I17049" t="s">
        <v>184</v>
      </c>
      <c r="J17049">
        <v>85.55</v>
      </c>
      <c r="K17049">
        <v>85.55</v>
      </c>
      <c r="L17049">
        <v>0</v>
      </c>
      <c r="M17049">
        <v>444814009</v>
      </c>
      <c r="N17049" t="s">
        <v>205</v>
      </c>
    </row>
    <row r="17050" spans="1:14" x14ac:dyDescent="0.35">
      <c r="A17050" t="s">
        <v>18197</v>
      </c>
      <c r="B17050" s="1">
        <v>43090.943391203706</v>
      </c>
      <c r="C17050" s="1">
        <v>43090.95380787037</v>
      </c>
      <c r="D17050" t="s">
        <v>260</v>
      </c>
      <c r="E17050" t="s">
        <v>123</v>
      </c>
      <c r="F17050" t="s">
        <v>161</v>
      </c>
      <c r="G17050" t="s">
        <v>129</v>
      </c>
      <c r="H17050">
        <v>185349003</v>
      </c>
      <c r="I17050" t="s">
        <v>134</v>
      </c>
      <c r="J17050">
        <v>85.55</v>
      </c>
      <c r="K17050">
        <v>112.23</v>
      </c>
      <c r="L17050">
        <v>0</v>
      </c>
      <c r="M17050" t="s">
        <v>32085</v>
      </c>
      <c r="N17050" t="s">
        <v>32085</v>
      </c>
    </row>
    <row r="17051" spans="1:14" x14ac:dyDescent="0.35">
      <c r="A17051" t="s">
        <v>18198</v>
      </c>
      <c r="B17051" s="1">
        <v>43091.035925925928</v>
      </c>
      <c r="C17051" s="1">
        <v>43091.046342592592</v>
      </c>
      <c r="D17051" t="s">
        <v>2309</v>
      </c>
      <c r="E17051" t="s">
        <v>123</v>
      </c>
      <c r="F17051" t="s">
        <v>124</v>
      </c>
      <c r="G17051" t="s">
        <v>165</v>
      </c>
      <c r="H17051">
        <v>702927004</v>
      </c>
      <c r="I17051" t="s">
        <v>166</v>
      </c>
      <c r="J17051">
        <v>142.58000000000001</v>
      </c>
      <c r="K17051">
        <v>27305.4</v>
      </c>
      <c r="L17051">
        <v>0</v>
      </c>
      <c r="M17051" t="s">
        <v>32085</v>
      </c>
      <c r="N17051" t="s">
        <v>32085</v>
      </c>
    </row>
    <row r="17052" spans="1:14" x14ac:dyDescent="0.35">
      <c r="A17052" t="s">
        <v>18199</v>
      </c>
      <c r="B17052" s="1">
        <v>43091.062384259261</v>
      </c>
      <c r="C17052" s="1">
        <v>43091.072800925926</v>
      </c>
      <c r="D17052" t="s">
        <v>1909</v>
      </c>
      <c r="E17052" t="s">
        <v>123</v>
      </c>
      <c r="F17052" t="s">
        <v>133</v>
      </c>
      <c r="G17052" t="s">
        <v>125</v>
      </c>
      <c r="H17052">
        <v>390906007</v>
      </c>
      <c r="I17052" t="s">
        <v>142</v>
      </c>
      <c r="J17052">
        <v>85.55</v>
      </c>
      <c r="K17052">
        <v>234.72</v>
      </c>
      <c r="L17052">
        <v>155.77000000000001</v>
      </c>
      <c r="M17052">
        <v>55822004</v>
      </c>
      <c r="N17052" t="s">
        <v>143</v>
      </c>
    </row>
    <row r="17053" spans="1:14" x14ac:dyDescent="0.35">
      <c r="A17053" t="s">
        <v>18200</v>
      </c>
      <c r="B17053" s="1">
        <v>43091.313310185185</v>
      </c>
      <c r="C17053" s="1">
        <v>43091.32372685185</v>
      </c>
      <c r="D17053" t="s">
        <v>3819</v>
      </c>
      <c r="E17053" t="s">
        <v>123</v>
      </c>
      <c r="F17053" t="s">
        <v>133</v>
      </c>
      <c r="G17053" t="s">
        <v>165</v>
      </c>
      <c r="H17053">
        <v>702927004</v>
      </c>
      <c r="I17053" t="s">
        <v>166</v>
      </c>
      <c r="J17053">
        <v>142.58000000000001</v>
      </c>
      <c r="K17053">
        <v>142.58000000000001</v>
      </c>
      <c r="L17053">
        <v>82.06</v>
      </c>
      <c r="M17053" t="s">
        <v>32085</v>
      </c>
      <c r="N17053" t="s">
        <v>32085</v>
      </c>
    </row>
    <row r="17054" spans="1:14" x14ac:dyDescent="0.35">
      <c r="A17054" t="s">
        <v>18201</v>
      </c>
      <c r="B17054" s="1">
        <v>43091.364062499997</v>
      </c>
      <c r="C17054" s="1">
        <v>43091.514062499999</v>
      </c>
      <c r="D17054" t="s">
        <v>221</v>
      </c>
      <c r="E17054" t="s">
        <v>123</v>
      </c>
      <c r="F17054" t="s">
        <v>124</v>
      </c>
      <c r="G17054" t="s">
        <v>125</v>
      </c>
      <c r="H17054">
        <v>185347001</v>
      </c>
      <c r="I17054" t="s">
        <v>126</v>
      </c>
      <c r="J17054">
        <v>85.55</v>
      </c>
      <c r="K17054">
        <v>1154.18</v>
      </c>
      <c r="L17054">
        <v>0</v>
      </c>
      <c r="M17054" t="s">
        <v>32085</v>
      </c>
      <c r="N17054" t="s">
        <v>32085</v>
      </c>
    </row>
    <row r="17055" spans="1:14" x14ac:dyDescent="0.35">
      <c r="A17055" t="s">
        <v>18202</v>
      </c>
      <c r="B17055" s="1">
        <v>43091.490358796298</v>
      </c>
      <c r="C17055" s="1">
        <v>43091.500775462962</v>
      </c>
      <c r="D17055" t="s">
        <v>6316</v>
      </c>
      <c r="E17055" t="s">
        <v>123</v>
      </c>
      <c r="F17055" t="s">
        <v>164</v>
      </c>
      <c r="G17055" t="s">
        <v>125</v>
      </c>
      <c r="H17055">
        <v>424619006</v>
      </c>
      <c r="I17055" t="s">
        <v>211</v>
      </c>
      <c r="J17055">
        <v>142.58000000000001</v>
      </c>
      <c r="K17055">
        <v>12965.18</v>
      </c>
      <c r="L17055">
        <v>0</v>
      </c>
      <c r="M17055">
        <v>72892002</v>
      </c>
      <c r="N17055" t="s">
        <v>212</v>
      </c>
    </row>
    <row r="17056" spans="1:14" x14ac:dyDescent="0.35">
      <c r="A17056" t="s">
        <v>18203</v>
      </c>
      <c r="B17056" s="1">
        <v>43091.557708333334</v>
      </c>
      <c r="C17056" s="1">
        <v>43091.583356481482</v>
      </c>
      <c r="D17056" t="s">
        <v>2986</v>
      </c>
      <c r="E17056" t="s">
        <v>123</v>
      </c>
      <c r="F17056" t="s">
        <v>180</v>
      </c>
      <c r="G17056" t="s">
        <v>129</v>
      </c>
      <c r="H17056">
        <v>698314001</v>
      </c>
      <c r="I17056" t="s">
        <v>202</v>
      </c>
      <c r="J17056">
        <v>142.58000000000001</v>
      </c>
      <c r="K17056">
        <v>6001.69</v>
      </c>
      <c r="L17056">
        <v>0</v>
      </c>
      <c r="M17056" t="s">
        <v>32085</v>
      </c>
      <c r="N17056" t="s">
        <v>32085</v>
      </c>
    </row>
    <row r="17057" spans="1:14" x14ac:dyDescent="0.35">
      <c r="A17057" t="s">
        <v>18204</v>
      </c>
      <c r="B17057" s="1">
        <v>43091.623518518521</v>
      </c>
      <c r="C17057" s="1">
        <v>43091.692962962959</v>
      </c>
      <c r="D17057" t="s">
        <v>1899</v>
      </c>
      <c r="E17057" t="s">
        <v>123</v>
      </c>
      <c r="F17057" t="s">
        <v>133</v>
      </c>
      <c r="G17057" t="s">
        <v>237</v>
      </c>
      <c r="H17057">
        <v>50849002</v>
      </c>
      <c r="I17057" t="s">
        <v>315</v>
      </c>
      <c r="J17057">
        <v>146.18</v>
      </c>
      <c r="K17057">
        <v>9117.11</v>
      </c>
      <c r="L17057">
        <v>7258.42</v>
      </c>
      <c r="M17057" t="s">
        <v>32085</v>
      </c>
      <c r="N17057" t="s">
        <v>32085</v>
      </c>
    </row>
    <row r="17058" spans="1:14" x14ac:dyDescent="0.35">
      <c r="A17058" t="s">
        <v>18205</v>
      </c>
      <c r="B17058" s="1">
        <v>43092.048634259256</v>
      </c>
      <c r="C17058" s="1">
        <v>43092.202800925923</v>
      </c>
      <c r="D17058" t="s">
        <v>400</v>
      </c>
      <c r="E17058" t="s">
        <v>123</v>
      </c>
      <c r="F17058" t="s">
        <v>133</v>
      </c>
      <c r="G17058" t="s">
        <v>125</v>
      </c>
      <c r="H17058">
        <v>185347001</v>
      </c>
      <c r="I17058" t="s">
        <v>126</v>
      </c>
      <c r="J17058">
        <v>85.55</v>
      </c>
      <c r="K17058">
        <v>1203.27</v>
      </c>
      <c r="L17058">
        <v>906.88</v>
      </c>
      <c r="M17058" t="s">
        <v>32085</v>
      </c>
      <c r="N17058" t="s">
        <v>32085</v>
      </c>
    </row>
    <row r="17059" spans="1:14" x14ac:dyDescent="0.35">
      <c r="A17059" t="s">
        <v>18206</v>
      </c>
      <c r="B17059" s="1">
        <v>43092.055277777778</v>
      </c>
      <c r="C17059" s="1">
        <v>43092.096944444442</v>
      </c>
      <c r="D17059" t="s">
        <v>735</v>
      </c>
      <c r="E17059" t="s">
        <v>123</v>
      </c>
      <c r="F17059" t="s">
        <v>133</v>
      </c>
      <c r="G17059" t="s">
        <v>237</v>
      </c>
      <c r="H17059">
        <v>50849002</v>
      </c>
      <c r="I17059" t="s">
        <v>238</v>
      </c>
      <c r="J17059">
        <v>146.18</v>
      </c>
      <c r="K17059">
        <v>146.18</v>
      </c>
      <c r="L17059">
        <v>84.94</v>
      </c>
      <c r="M17059" t="s">
        <v>32085</v>
      </c>
      <c r="N17059" t="s">
        <v>32085</v>
      </c>
    </row>
    <row r="17060" spans="1:14" x14ac:dyDescent="0.35">
      <c r="A17060" t="s">
        <v>18207</v>
      </c>
      <c r="B17060" s="1">
        <v>43092.117337962962</v>
      </c>
      <c r="C17060" s="1">
        <v>43092.127754629626</v>
      </c>
      <c r="D17060" t="s">
        <v>1567</v>
      </c>
      <c r="E17060" t="s">
        <v>123</v>
      </c>
      <c r="F17060" t="s">
        <v>133</v>
      </c>
      <c r="G17060" t="s">
        <v>125</v>
      </c>
      <c r="H17060">
        <v>185347001</v>
      </c>
      <c r="I17060" t="s">
        <v>151</v>
      </c>
      <c r="J17060">
        <v>85.55</v>
      </c>
      <c r="K17060">
        <v>85.55</v>
      </c>
      <c r="L17060">
        <v>36.44</v>
      </c>
      <c r="M17060" t="s">
        <v>32085</v>
      </c>
      <c r="N17060" t="s">
        <v>32085</v>
      </c>
    </row>
    <row r="17061" spans="1:14" x14ac:dyDescent="0.35">
      <c r="A17061" t="s">
        <v>18208</v>
      </c>
      <c r="B17061" s="1">
        <v>43092.229224537034</v>
      </c>
      <c r="C17061" s="1">
        <v>43092.239641203705</v>
      </c>
      <c r="D17061" t="s">
        <v>561</v>
      </c>
      <c r="E17061" t="s">
        <v>123</v>
      </c>
      <c r="F17061" t="s">
        <v>124</v>
      </c>
      <c r="G17061" t="s">
        <v>125</v>
      </c>
      <c r="H17061">
        <v>424619006</v>
      </c>
      <c r="I17061" t="s">
        <v>211</v>
      </c>
      <c r="J17061">
        <v>142.58000000000001</v>
      </c>
      <c r="K17061">
        <v>9911.31</v>
      </c>
      <c r="L17061">
        <v>0</v>
      </c>
      <c r="M17061">
        <v>72892002</v>
      </c>
      <c r="N17061" t="s">
        <v>212</v>
      </c>
    </row>
    <row r="17062" spans="1:14" x14ac:dyDescent="0.35">
      <c r="A17062" t="s">
        <v>18209</v>
      </c>
      <c r="B17062" s="1">
        <v>43092.649733796294</v>
      </c>
      <c r="C17062" s="1">
        <v>43092.660150462965</v>
      </c>
      <c r="D17062" t="s">
        <v>900</v>
      </c>
      <c r="E17062" t="s">
        <v>123</v>
      </c>
      <c r="F17062" t="s">
        <v>124</v>
      </c>
      <c r="G17062" t="s">
        <v>125</v>
      </c>
      <c r="H17062">
        <v>424619006</v>
      </c>
      <c r="I17062" t="s">
        <v>211</v>
      </c>
      <c r="J17062">
        <v>142.58000000000001</v>
      </c>
      <c r="K17062">
        <v>10415.85</v>
      </c>
      <c r="L17062">
        <v>0</v>
      </c>
      <c r="M17062">
        <v>72892002</v>
      </c>
      <c r="N17062" t="s">
        <v>212</v>
      </c>
    </row>
    <row r="17063" spans="1:14" x14ac:dyDescent="0.35">
      <c r="A17063" t="s">
        <v>18210</v>
      </c>
      <c r="B17063" s="1">
        <v>43092.677881944444</v>
      </c>
      <c r="C17063" s="1">
        <v>43092.688298611109</v>
      </c>
      <c r="D17063" t="s">
        <v>249</v>
      </c>
      <c r="E17063" t="s">
        <v>123</v>
      </c>
      <c r="F17063" t="s">
        <v>150</v>
      </c>
      <c r="G17063" t="s">
        <v>125</v>
      </c>
      <c r="H17063">
        <v>424619006</v>
      </c>
      <c r="I17063" t="s">
        <v>211</v>
      </c>
      <c r="J17063">
        <v>142.58000000000001</v>
      </c>
      <c r="K17063">
        <v>11748.37</v>
      </c>
      <c r="L17063">
        <v>11103.95</v>
      </c>
      <c r="M17063">
        <v>72892002</v>
      </c>
      <c r="N17063" t="s">
        <v>212</v>
      </c>
    </row>
    <row r="17064" spans="1:14" x14ac:dyDescent="0.35">
      <c r="A17064" t="s">
        <v>18211</v>
      </c>
      <c r="B17064" s="1">
        <v>43093.007719907408</v>
      </c>
      <c r="C17064" s="1">
        <v>43093.049386574072</v>
      </c>
      <c r="D17064" t="s">
        <v>226</v>
      </c>
      <c r="E17064" t="s">
        <v>123</v>
      </c>
      <c r="F17064" t="s">
        <v>133</v>
      </c>
      <c r="G17064" t="s">
        <v>237</v>
      </c>
      <c r="H17064">
        <v>50849002</v>
      </c>
      <c r="I17064" t="s">
        <v>238</v>
      </c>
      <c r="J17064">
        <v>146.18</v>
      </c>
      <c r="K17064">
        <v>146.18</v>
      </c>
      <c r="L17064">
        <v>84.94</v>
      </c>
      <c r="M17064" t="s">
        <v>32085</v>
      </c>
      <c r="N17064" t="s">
        <v>32085</v>
      </c>
    </row>
    <row r="17065" spans="1:14" x14ac:dyDescent="0.35">
      <c r="A17065" t="s">
        <v>18212</v>
      </c>
      <c r="B17065" s="1">
        <v>43093.128622685188</v>
      </c>
      <c r="C17065" s="1">
        <v>43093.170289351852</v>
      </c>
      <c r="D17065" t="s">
        <v>2706</v>
      </c>
      <c r="E17065" t="s">
        <v>123</v>
      </c>
      <c r="F17065" t="s">
        <v>208</v>
      </c>
      <c r="G17065" t="s">
        <v>237</v>
      </c>
      <c r="H17065">
        <v>50849002</v>
      </c>
      <c r="I17065" t="s">
        <v>315</v>
      </c>
      <c r="J17065">
        <v>146.18</v>
      </c>
      <c r="K17065">
        <v>154.65</v>
      </c>
      <c r="L17065">
        <v>0</v>
      </c>
      <c r="M17065" t="s">
        <v>32085</v>
      </c>
      <c r="N17065" t="s">
        <v>32085</v>
      </c>
    </row>
    <row r="17066" spans="1:14" x14ac:dyDescent="0.35">
      <c r="A17066" t="s">
        <v>18213</v>
      </c>
      <c r="B17066" s="1">
        <v>43093.320138888892</v>
      </c>
      <c r="C17066" s="1">
        <v>43093.330555555556</v>
      </c>
      <c r="D17066" t="s">
        <v>1924</v>
      </c>
      <c r="E17066" t="s">
        <v>123</v>
      </c>
      <c r="F17066" t="s">
        <v>133</v>
      </c>
      <c r="G17066" t="s">
        <v>125</v>
      </c>
      <c r="H17066">
        <v>390906007</v>
      </c>
      <c r="I17066" t="s">
        <v>142</v>
      </c>
      <c r="J17066">
        <v>85.55</v>
      </c>
      <c r="K17066">
        <v>234.72</v>
      </c>
      <c r="L17066">
        <v>155.77000000000001</v>
      </c>
      <c r="M17066">
        <v>55822004</v>
      </c>
      <c r="N17066" t="s">
        <v>143</v>
      </c>
    </row>
    <row r="17067" spans="1:14" x14ac:dyDescent="0.35">
      <c r="A17067" t="s">
        <v>18214</v>
      </c>
      <c r="B17067" s="1">
        <v>43093.588773148149</v>
      </c>
      <c r="C17067" s="1">
        <v>43093.599189814813</v>
      </c>
      <c r="D17067" t="s">
        <v>504</v>
      </c>
      <c r="E17067" t="s">
        <v>123</v>
      </c>
      <c r="F17067" t="s">
        <v>161</v>
      </c>
      <c r="G17067" t="s">
        <v>125</v>
      </c>
      <c r="H17067">
        <v>185345009</v>
      </c>
      <c r="I17067" t="s">
        <v>184</v>
      </c>
      <c r="J17067">
        <v>85.55</v>
      </c>
      <c r="K17067">
        <v>85.55</v>
      </c>
      <c r="L17067">
        <v>0</v>
      </c>
      <c r="M17067">
        <v>75498004</v>
      </c>
      <c r="N17067" t="s">
        <v>1486</v>
      </c>
    </row>
    <row r="17068" spans="1:14" x14ac:dyDescent="0.35">
      <c r="A17068" t="s">
        <v>18215</v>
      </c>
      <c r="B17068" s="1">
        <v>43093.635069444441</v>
      </c>
      <c r="C17068" s="1">
        <v>43093.645486111112</v>
      </c>
      <c r="D17068" t="s">
        <v>2332</v>
      </c>
      <c r="E17068" t="s">
        <v>123</v>
      </c>
      <c r="F17068" t="s">
        <v>124</v>
      </c>
      <c r="G17068" t="s">
        <v>165</v>
      </c>
      <c r="H17068">
        <v>702927004</v>
      </c>
      <c r="I17068" t="s">
        <v>166</v>
      </c>
      <c r="J17068">
        <v>142.58000000000001</v>
      </c>
      <c r="K17068">
        <v>142.58000000000001</v>
      </c>
      <c r="L17068">
        <v>0</v>
      </c>
      <c r="M17068" t="s">
        <v>32085</v>
      </c>
      <c r="N17068" t="s">
        <v>32085</v>
      </c>
    </row>
    <row r="17069" spans="1:14" x14ac:dyDescent="0.35">
      <c r="A17069" t="s">
        <v>18216</v>
      </c>
      <c r="B17069" s="1">
        <v>43093.774236111109</v>
      </c>
      <c r="C17069" s="1">
        <v>43093.78465277778</v>
      </c>
      <c r="D17069" t="s">
        <v>254</v>
      </c>
      <c r="E17069" t="s">
        <v>123</v>
      </c>
      <c r="F17069" t="s">
        <v>208</v>
      </c>
      <c r="G17069" t="s">
        <v>125</v>
      </c>
      <c r="H17069">
        <v>390906007</v>
      </c>
      <c r="I17069" t="s">
        <v>142</v>
      </c>
      <c r="J17069">
        <v>85.55</v>
      </c>
      <c r="K17069">
        <v>234.72</v>
      </c>
      <c r="L17069">
        <v>0</v>
      </c>
      <c r="M17069">
        <v>55822004</v>
      </c>
      <c r="N17069" t="s">
        <v>143</v>
      </c>
    </row>
    <row r="17070" spans="1:14" x14ac:dyDescent="0.35">
      <c r="A17070" t="s">
        <v>18217</v>
      </c>
      <c r="B17070" s="1">
        <v>43093.837800925925</v>
      </c>
      <c r="C17070" s="1">
        <v>43093.848217592589</v>
      </c>
      <c r="D17070" t="s">
        <v>6955</v>
      </c>
      <c r="E17070" t="s">
        <v>123</v>
      </c>
      <c r="F17070" t="s">
        <v>133</v>
      </c>
      <c r="G17070" t="s">
        <v>165</v>
      </c>
      <c r="H17070">
        <v>702927004</v>
      </c>
      <c r="I17070" t="s">
        <v>166</v>
      </c>
      <c r="J17070">
        <v>142.58000000000001</v>
      </c>
      <c r="K17070">
        <v>142.58000000000001</v>
      </c>
      <c r="L17070">
        <v>82.06</v>
      </c>
      <c r="M17070" t="s">
        <v>32085</v>
      </c>
      <c r="N17070" t="s">
        <v>32085</v>
      </c>
    </row>
    <row r="17071" spans="1:14" x14ac:dyDescent="0.35">
      <c r="A17071" t="s">
        <v>18218</v>
      </c>
      <c r="B17071" s="1">
        <v>43094.005891203706</v>
      </c>
      <c r="C17071" s="1">
        <v>43094.01630787037</v>
      </c>
      <c r="D17071" t="s">
        <v>654</v>
      </c>
      <c r="E17071" t="s">
        <v>123</v>
      </c>
      <c r="F17071" t="s">
        <v>133</v>
      </c>
      <c r="G17071" t="s">
        <v>129</v>
      </c>
      <c r="H17071">
        <v>185349003</v>
      </c>
      <c r="I17071" t="s">
        <v>134</v>
      </c>
      <c r="J17071">
        <v>85.55</v>
      </c>
      <c r="K17071">
        <v>498.75</v>
      </c>
      <c r="L17071">
        <v>252.3</v>
      </c>
      <c r="M17071" t="s">
        <v>32085</v>
      </c>
      <c r="N17071" t="s">
        <v>32085</v>
      </c>
    </row>
    <row r="17072" spans="1:14" x14ac:dyDescent="0.35">
      <c r="A17072" t="s">
        <v>18219</v>
      </c>
      <c r="B17072" s="1">
        <v>43094.090150462966</v>
      </c>
      <c r="C17072" s="1">
        <v>43094.10056712963</v>
      </c>
      <c r="D17072" t="s">
        <v>187</v>
      </c>
      <c r="E17072" t="s">
        <v>123</v>
      </c>
      <c r="F17072" t="s">
        <v>124</v>
      </c>
      <c r="G17072" t="s">
        <v>165</v>
      </c>
      <c r="H17072">
        <v>702927004</v>
      </c>
      <c r="I17072" t="s">
        <v>166</v>
      </c>
      <c r="J17072">
        <v>142.58000000000001</v>
      </c>
      <c r="K17072">
        <v>28709.54</v>
      </c>
      <c r="L17072">
        <v>0</v>
      </c>
      <c r="M17072" t="s">
        <v>32085</v>
      </c>
      <c r="N17072" t="s">
        <v>32085</v>
      </c>
    </row>
    <row r="17073" spans="1:14" x14ac:dyDescent="0.35">
      <c r="A17073" t="s">
        <v>18220</v>
      </c>
      <c r="B17073" s="1">
        <v>43094.113078703704</v>
      </c>
      <c r="C17073" s="1">
        <v>43094.123495370368</v>
      </c>
      <c r="D17073" t="s">
        <v>331</v>
      </c>
      <c r="E17073" t="s">
        <v>123</v>
      </c>
      <c r="F17073" t="s">
        <v>133</v>
      </c>
      <c r="G17073" t="s">
        <v>129</v>
      </c>
      <c r="H17073">
        <v>185347001</v>
      </c>
      <c r="I17073" t="s">
        <v>126</v>
      </c>
      <c r="J17073">
        <v>85.55</v>
      </c>
      <c r="K17073">
        <v>85.55</v>
      </c>
      <c r="L17073">
        <v>36.44</v>
      </c>
      <c r="M17073" t="s">
        <v>32085</v>
      </c>
      <c r="N17073" t="s">
        <v>32085</v>
      </c>
    </row>
    <row r="17074" spans="1:14" x14ac:dyDescent="0.35">
      <c r="A17074" t="s">
        <v>18221</v>
      </c>
      <c r="B17074" s="1">
        <v>43094.178587962961</v>
      </c>
      <c r="C17074" s="1">
        <v>43094.189004629632</v>
      </c>
      <c r="D17074" t="s">
        <v>2176</v>
      </c>
      <c r="E17074" t="s">
        <v>123</v>
      </c>
      <c r="F17074" t="s">
        <v>133</v>
      </c>
      <c r="G17074" t="s">
        <v>165</v>
      </c>
      <c r="H17074">
        <v>702927004</v>
      </c>
      <c r="I17074" t="s">
        <v>166</v>
      </c>
      <c r="J17074">
        <v>142.58000000000001</v>
      </c>
      <c r="K17074">
        <v>142.58000000000001</v>
      </c>
      <c r="L17074">
        <v>82.06</v>
      </c>
      <c r="M17074" t="s">
        <v>32085</v>
      </c>
      <c r="N17074" t="s">
        <v>32085</v>
      </c>
    </row>
    <row r="17075" spans="1:14" x14ac:dyDescent="0.35">
      <c r="A17075" t="s">
        <v>18222</v>
      </c>
      <c r="B17075" s="1">
        <v>43094.514062499999</v>
      </c>
      <c r="C17075" s="1">
        <v>43094.679340277777</v>
      </c>
      <c r="D17075" t="s">
        <v>221</v>
      </c>
      <c r="E17075" t="s">
        <v>123</v>
      </c>
      <c r="F17075" t="s">
        <v>124</v>
      </c>
      <c r="G17075" t="s">
        <v>125</v>
      </c>
      <c r="H17075">
        <v>185347001</v>
      </c>
      <c r="I17075" t="s">
        <v>126</v>
      </c>
      <c r="J17075">
        <v>85.55</v>
      </c>
      <c r="K17075">
        <v>1230.21</v>
      </c>
      <c r="L17075">
        <v>0</v>
      </c>
      <c r="M17075" t="s">
        <v>32085</v>
      </c>
      <c r="N17075" t="s">
        <v>32085</v>
      </c>
    </row>
    <row r="17076" spans="1:14" x14ac:dyDescent="0.35">
      <c r="A17076" t="s">
        <v>18223</v>
      </c>
      <c r="B17076" s="1">
        <v>43094.672314814816</v>
      </c>
      <c r="C17076" s="1">
        <v>43094.68273148148</v>
      </c>
      <c r="D17076" t="s">
        <v>1754</v>
      </c>
      <c r="E17076" t="s">
        <v>123</v>
      </c>
      <c r="F17076" t="s">
        <v>180</v>
      </c>
      <c r="G17076" t="s">
        <v>137</v>
      </c>
      <c r="H17076">
        <v>162673000</v>
      </c>
      <c r="I17076" t="s">
        <v>138</v>
      </c>
      <c r="J17076">
        <v>136.80000000000001</v>
      </c>
      <c r="K17076">
        <v>861.37</v>
      </c>
      <c r="L17076">
        <v>0</v>
      </c>
      <c r="M17076" t="s">
        <v>32085</v>
      </c>
      <c r="N17076" t="s">
        <v>32085</v>
      </c>
    </row>
    <row r="17077" spans="1:14" x14ac:dyDescent="0.35">
      <c r="A17077" t="s">
        <v>18224</v>
      </c>
      <c r="B17077" s="1">
        <v>43094.711134259262</v>
      </c>
      <c r="C17077" s="1">
        <v>43094.721550925926</v>
      </c>
      <c r="D17077" t="s">
        <v>456</v>
      </c>
      <c r="E17077" t="s">
        <v>123</v>
      </c>
      <c r="F17077" t="s">
        <v>133</v>
      </c>
      <c r="G17077" t="s">
        <v>129</v>
      </c>
      <c r="H17077">
        <v>185349003</v>
      </c>
      <c r="I17077" t="s">
        <v>134</v>
      </c>
      <c r="J17077">
        <v>85.55</v>
      </c>
      <c r="K17077">
        <v>168.44</v>
      </c>
      <c r="L17077">
        <v>70.739999999999995</v>
      </c>
      <c r="M17077" t="s">
        <v>32085</v>
      </c>
      <c r="N17077" t="s">
        <v>32085</v>
      </c>
    </row>
    <row r="17078" spans="1:14" x14ac:dyDescent="0.35">
      <c r="A17078" t="s">
        <v>18225</v>
      </c>
      <c r="B17078" s="1">
        <v>43094.803912037038</v>
      </c>
      <c r="C17078" s="1">
        <v>43094.814328703702</v>
      </c>
      <c r="D17078" t="s">
        <v>18226</v>
      </c>
      <c r="E17078" t="s">
        <v>123</v>
      </c>
      <c r="F17078" t="s">
        <v>133</v>
      </c>
      <c r="G17078" t="s">
        <v>165</v>
      </c>
      <c r="H17078">
        <v>702927004</v>
      </c>
      <c r="I17078" t="s">
        <v>166</v>
      </c>
      <c r="J17078">
        <v>142.58000000000001</v>
      </c>
      <c r="K17078">
        <v>278.58</v>
      </c>
      <c r="L17078">
        <v>190.86</v>
      </c>
      <c r="M17078" t="s">
        <v>32085</v>
      </c>
      <c r="N17078" t="s">
        <v>32085</v>
      </c>
    </row>
    <row r="17079" spans="1:14" x14ac:dyDescent="0.35">
      <c r="A17079" t="s">
        <v>18227</v>
      </c>
      <c r="B17079" s="1">
        <v>43094.830972222226</v>
      </c>
      <c r="C17079" s="1">
        <v>43094.84138888889</v>
      </c>
      <c r="D17079" t="s">
        <v>2101</v>
      </c>
      <c r="E17079" t="s">
        <v>123</v>
      </c>
      <c r="F17079" t="s">
        <v>150</v>
      </c>
      <c r="G17079" t="s">
        <v>125</v>
      </c>
      <c r="H17079">
        <v>185349003</v>
      </c>
      <c r="I17079" t="s">
        <v>181</v>
      </c>
      <c r="J17079">
        <v>85.55</v>
      </c>
      <c r="K17079">
        <v>85.55</v>
      </c>
      <c r="L17079">
        <v>24.27</v>
      </c>
      <c r="M17079">
        <v>403190006</v>
      </c>
      <c r="N17079" t="s">
        <v>2743</v>
      </c>
    </row>
    <row r="17080" spans="1:14" x14ac:dyDescent="0.35">
      <c r="A17080" t="s">
        <v>18228</v>
      </c>
      <c r="B17080" s="1">
        <v>43094.962210648147</v>
      </c>
      <c r="C17080" s="1">
        <v>43094.972627314812</v>
      </c>
      <c r="D17080" t="s">
        <v>1940</v>
      </c>
      <c r="E17080" t="s">
        <v>123</v>
      </c>
      <c r="F17080" t="s">
        <v>164</v>
      </c>
      <c r="G17080" t="s">
        <v>125</v>
      </c>
      <c r="H17080">
        <v>185345009</v>
      </c>
      <c r="I17080" t="s">
        <v>184</v>
      </c>
      <c r="J17080">
        <v>85.55</v>
      </c>
      <c r="K17080">
        <v>96.47</v>
      </c>
      <c r="L17080">
        <v>0</v>
      </c>
      <c r="M17080">
        <v>444814009</v>
      </c>
      <c r="N17080" t="s">
        <v>205</v>
      </c>
    </row>
    <row r="17081" spans="1:14" x14ac:dyDescent="0.35">
      <c r="A17081" t="s">
        <v>18229</v>
      </c>
      <c r="B17081" s="1">
        <v>43095.202800925923</v>
      </c>
      <c r="C17081" s="1">
        <v>43095.306273148148</v>
      </c>
      <c r="D17081" t="s">
        <v>400</v>
      </c>
      <c r="E17081" t="s">
        <v>123</v>
      </c>
      <c r="F17081" t="s">
        <v>133</v>
      </c>
      <c r="G17081" t="s">
        <v>125</v>
      </c>
      <c r="H17081">
        <v>185347001</v>
      </c>
      <c r="I17081" t="s">
        <v>126</v>
      </c>
      <c r="J17081">
        <v>85.55</v>
      </c>
      <c r="K17081">
        <v>1661.94</v>
      </c>
      <c r="L17081">
        <v>1273.25</v>
      </c>
      <c r="M17081" t="s">
        <v>32085</v>
      </c>
      <c r="N17081" t="s">
        <v>32085</v>
      </c>
    </row>
    <row r="17082" spans="1:14" x14ac:dyDescent="0.35">
      <c r="A17082" t="s">
        <v>18230</v>
      </c>
      <c r="B17082" s="1">
        <v>43095.795543981483</v>
      </c>
      <c r="C17082" s="1">
        <v>43095.805960648147</v>
      </c>
      <c r="D17082" t="s">
        <v>1940</v>
      </c>
      <c r="E17082" t="s">
        <v>123</v>
      </c>
      <c r="F17082" t="s">
        <v>164</v>
      </c>
      <c r="G17082" t="s">
        <v>125</v>
      </c>
      <c r="H17082">
        <v>390906007</v>
      </c>
      <c r="I17082" t="s">
        <v>142</v>
      </c>
      <c r="J17082">
        <v>85.55</v>
      </c>
      <c r="K17082">
        <v>234.72</v>
      </c>
      <c r="L17082">
        <v>0</v>
      </c>
      <c r="M17082">
        <v>55822004</v>
      </c>
      <c r="N17082" t="s">
        <v>143</v>
      </c>
    </row>
    <row r="17083" spans="1:14" x14ac:dyDescent="0.35">
      <c r="A17083" t="s">
        <v>18231</v>
      </c>
      <c r="B17083" s="1">
        <v>43095.912627314814</v>
      </c>
      <c r="C17083" s="1">
        <v>43095.923043981478</v>
      </c>
      <c r="D17083" t="s">
        <v>295</v>
      </c>
      <c r="E17083" t="s">
        <v>123</v>
      </c>
      <c r="F17083" t="s">
        <v>124</v>
      </c>
      <c r="G17083" t="s">
        <v>165</v>
      </c>
      <c r="H17083">
        <v>702927004</v>
      </c>
      <c r="I17083" t="s">
        <v>166</v>
      </c>
      <c r="J17083">
        <v>142.58000000000001</v>
      </c>
      <c r="K17083">
        <v>142.58000000000001</v>
      </c>
      <c r="L17083">
        <v>0</v>
      </c>
      <c r="M17083" t="s">
        <v>32085</v>
      </c>
      <c r="N17083" t="s">
        <v>32085</v>
      </c>
    </row>
    <row r="17084" spans="1:14" x14ac:dyDescent="0.35">
      <c r="A17084" t="s">
        <v>18232</v>
      </c>
      <c r="B17084" s="1">
        <v>43095.968252314815</v>
      </c>
      <c r="C17084" s="1">
        <v>43095.998460648145</v>
      </c>
      <c r="D17084" t="s">
        <v>1830</v>
      </c>
      <c r="E17084" t="s">
        <v>123</v>
      </c>
      <c r="F17084" t="s">
        <v>133</v>
      </c>
      <c r="G17084" t="s">
        <v>125</v>
      </c>
      <c r="H17084">
        <v>185349003</v>
      </c>
      <c r="I17084" t="s">
        <v>181</v>
      </c>
      <c r="J17084">
        <v>85.55</v>
      </c>
      <c r="K17084">
        <v>21603.34</v>
      </c>
      <c r="L17084">
        <v>17250.669999999998</v>
      </c>
      <c r="M17084" t="s">
        <v>32085</v>
      </c>
      <c r="N17084" t="s">
        <v>32085</v>
      </c>
    </row>
    <row r="17085" spans="1:14" x14ac:dyDescent="0.35">
      <c r="A17085" t="s">
        <v>18233</v>
      </c>
      <c r="B17085" s="1">
        <v>43096.574178240742</v>
      </c>
      <c r="C17085" s="1">
        <v>43096.584594907406</v>
      </c>
      <c r="D17085" t="s">
        <v>1943</v>
      </c>
      <c r="E17085" t="s">
        <v>123</v>
      </c>
      <c r="F17085" t="s">
        <v>133</v>
      </c>
      <c r="G17085" t="s">
        <v>125</v>
      </c>
      <c r="H17085">
        <v>390906007</v>
      </c>
      <c r="I17085" t="s">
        <v>142</v>
      </c>
      <c r="J17085">
        <v>85.55</v>
      </c>
      <c r="K17085">
        <v>234.72</v>
      </c>
      <c r="L17085">
        <v>155.77000000000001</v>
      </c>
      <c r="M17085">
        <v>55822004</v>
      </c>
      <c r="N17085" t="s">
        <v>143</v>
      </c>
    </row>
    <row r="17086" spans="1:14" x14ac:dyDescent="0.35">
      <c r="A17086" t="s">
        <v>18234</v>
      </c>
      <c r="B17086" s="1">
        <v>43096.850474537037</v>
      </c>
      <c r="C17086" s="1">
        <v>43096.861516203702</v>
      </c>
      <c r="D17086" t="s">
        <v>577</v>
      </c>
      <c r="E17086" t="s">
        <v>123</v>
      </c>
      <c r="F17086" t="s">
        <v>215</v>
      </c>
      <c r="G17086" t="s">
        <v>129</v>
      </c>
      <c r="H17086">
        <v>308335008</v>
      </c>
      <c r="I17086" t="s">
        <v>130</v>
      </c>
      <c r="J17086">
        <v>142.58000000000001</v>
      </c>
      <c r="K17086">
        <v>2395.44</v>
      </c>
      <c r="L17086">
        <v>1065.33</v>
      </c>
      <c r="M17086" t="s">
        <v>32085</v>
      </c>
      <c r="N17086" t="s">
        <v>32085</v>
      </c>
    </row>
    <row r="17087" spans="1:14" x14ac:dyDescent="0.35">
      <c r="A17087" t="s">
        <v>18235</v>
      </c>
      <c r="B17087" s="1">
        <v>43096.907002314816</v>
      </c>
      <c r="C17087" s="1">
        <v>43096.94866898148</v>
      </c>
      <c r="D17087" t="s">
        <v>258</v>
      </c>
      <c r="E17087" t="s">
        <v>123</v>
      </c>
      <c r="F17087" t="s">
        <v>133</v>
      </c>
      <c r="G17087" t="s">
        <v>237</v>
      </c>
      <c r="H17087">
        <v>50849002</v>
      </c>
      <c r="I17087" t="s">
        <v>238</v>
      </c>
      <c r="J17087">
        <v>146.18</v>
      </c>
      <c r="K17087">
        <v>146.18</v>
      </c>
      <c r="L17087">
        <v>84.94</v>
      </c>
      <c r="M17087" t="s">
        <v>32085</v>
      </c>
      <c r="N17087" t="s">
        <v>32085</v>
      </c>
    </row>
    <row r="17088" spans="1:14" x14ac:dyDescent="0.35">
      <c r="A17088" t="s">
        <v>18236</v>
      </c>
      <c r="B17088" s="1">
        <v>43097.679340277777</v>
      </c>
      <c r="C17088" s="1">
        <v>43097.809895833336</v>
      </c>
      <c r="D17088" t="s">
        <v>221</v>
      </c>
      <c r="E17088" t="s">
        <v>123</v>
      </c>
      <c r="F17088" t="s">
        <v>124</v>
      </c>
      <c r="G17088" t="s">
        <v>125</v>
      </c>
      <c r="H17088">
        <v>185347001</v>
      </c>
      <c r="I17088" t="s">
        <v>126</v>
      </c>
      <c r="J17088">
        <v>85.55</v>
      </c>
      <c r="K17088">
        <v>905.26</v>
      </c>
      <c r="L17088">
        <v>0</v>
      </c>
      <c r="M17088" t="s">
        <v>32085</v>
      </c>
      <c r="N17088" t="s">
        <v>32085</v>
      </c>
    </row>
    <row r="17089" spans="1:14" x14ac:dyDescent="0.35">
      <c r="A17089" t="s">
        <v>18237</v>
      </c>
      <c r="B17089" s="1">
        <v>43097.809895833336</v>
      </c>
      <c r="C17089" s="1">
        <v>43097.8203125</v>
      </c>
      <c r="D17089" t="s">
        <v>221</v>
      </c>
      <c r="E17089" t="s">
        <v>123</v>
      </c>
      <c r="F17089" t="s">
        <v>124</v>
      </c>
      <c r="G17089" t="s">
        <v>125</v>
      </c>
      <c r="H17089">
        <v>185347001</v>
      </c>
      <c r="I17089" t="s">
        <v>126</v>
      </c>
      <c r="J17089">
        <v>85.55</v>
      </c>
      <c r="K17089">
        <v>234.71</v>
      </c>
      <c r="L17089">
        <v>0</v>
      </c>
      <c r="M17089" t="s">
        <v>32085</v>
      </c>
      <c r="N17089" t="s">
        <v>32085</v>
      </c>
    </row>
    <row r="17090" spans="1:14" x14ac:dyDescent="0.35">
      <c r="A17090" t="s">
        <v>18238</v>
      </c>
      <c r="B17090" s="1">
        <v>43097.897951388892</v>
      </c>
      <c r="C17090" s="1">
        <v>43097.908368055556</v>
      </c>
      <c r="D17090" t="s">
        <v>214</v>
      </c>
      <c r="E17090" t="s">
        <v>123</v>
      </c>
      <c r="F17090" t="s">
        <v>133</v>
      </c>
      <c r="G17090" t="s">
        <v>165</v>
      </c>
      <c r="H17090">
        <v>702927004</v>
      </c>
      <c r="I17090" t="s">
        <v>166</v>
      </c>
      <c r="J17090">
        <v>142.58000000000001</v>
      </c>
      <c r="K17090">
        <v>142.58000000000001</v>
      </c>
      <c r="L17090">
        <v>82.06</v>
      </c>
      <c r="M17090" t="s">
        <v>32085</v>
      </c>
      <c r="N17090" t="s">
        <v>32085</v>
      </c>
    </row>
    <row r="17091" spans="1:14" x14ac:dyDescent="0.35">
      <c r="A17091" t="s">
        <v>18239</v>
      </c>
      <c r="B17091" s="1">
        <v>43097.985752314817</v>
      </c>
      <c r="C17091" s="1">
        <v>43097.996168981481</v>
      </c>
      <c r="D17091" t="s">
        <v>3707</v>
      </c>
      <c r="E17091" t="s">
        <v>123</v>
      </c>
      <c r="F17091" t="s">
        <v>208</v>
      </c>
      <c r="G17091" t="s">
        <v>125</v>
      </c>
      <c r="H17091">
        <v>185345009</v>
      </c>
      <c r="I17091" t="s">
        <v>184</v>
      </c>
      <c r="J17091">
        <v>85.55</v>
      </c>
      <c r="K17091">
        <v>85.55</v>
      </c>
      <c r="L17091">
        <v>0</v>
      </c>
      <c r="M17091">
        <v>444814009</v>
      </c>
      <c r="N17091" t="s">
        <v>205</v>
      </c>
    </row>
    <row r="17092" spans="1:14" x14ac:dyDescent="0.35">
      <c r="A17092" t="s">
        <v>18240</v>
      </c>
      <c r="B17092" s="1">
        <v>43098.011689814812</v>
      </c>
      <c r="C17092" s="1">
        <v>43098.044976851852</v>
      </c>
      <c r="D17092" t="s">
        <v>2207</v>
      </c>
      <c r="E17092" t="s">
        <v>123</v>
      </c>
      <c r="F17092" t="s">
        <v>150</v>
      </c>
      <c r="G17092" t="s">
        <v>129</v>
      </c>
      <c r="H17092">
        <v>308335008</v>
      </c>
      <c r="I17092" t="s">
        <v>130</v>
      </c>
      <c r="J17092">
        <v>142.58000000000001</v>
      </c>
      <c r="K17092">
        <v>5076.63</v>
      </c>
      <c r="L17092">
        <v>4765.8</v>
      </c>
      <c r="M17092" t="s">
        <v>32085</v>
      </c>
      <c r="N17092" t="s">
        <v>32085</v>
      </c>
    </row>
    <row r="17093" spans="1:14" x14ac:dyDescent="0.35">
      <c r="A17093" t="s">
        <v>18241</v>
      </c>
      <c r="B17093" s="1">
        <v>43098.186018518521</v>
      </c>
      <c r="C17093" s="1">
        <v>43098.196435185186</v>
      </c>
      <c r="D17093" t="s">
        <v>308</v>
      </c>
      <c r="E17093" t="s">
        <v>123</v>
      </c>
      <c r="F17093" t="s">
        <v>161</v>
      </c>
      <c r="G17093" t="s">
        <v>129</v>
      </c>
      <c r="H17093">
        <v>185349003</v>
      </c>
      <c r="I17093" t="s">
        <v>134</v>
      </c>
      <c r="J17093">
        <v>85.55</v>
      </c>
      <c r="K17093">
        <v>119.1</v>
      </c>
      <c r="L17093">
        <v>0</v>
      </c>
      <c r="M17093" t="s">
        <v>32085</v>
      </c>
      <c r="N17093" t="s">
        <v>32085</v>
      </c>
    </row>
    <row r="17094" spans="1:14" x14ac:dyDescent="0.35">
      <c r="A17094" t="s">
        <v>18242</v>
      </c>
      <c r="B17094" s="1">
        <v>43098.306273148148</v>
      </c>
      <c r="C17094" s="1">
        <v>43098.39099537037</v>
      </c>
      <c r="D17094" t="s">
        <v>400</v>
      </c>
      <c r="E17094" t="s">
        <v>123</v>
      </c>
      <c r="F17094" t="s">
        <v>133</v>
      </c>
      <c r="G17094" t="s">
        <v>125</v>
      </c>
      <c r="H17094">
        <v>185347001</v>
      </c>
      <c r="I17094" t="s">
        <v>126</v>
      </c>
      <c r="J17094">
        <v>85.55</v>
      </c>
      <c r="K17094">
        <v>1378.26</v>
      </c>
      <c r="L17094">
        <v>1047.08</v>
      </c>
      <c r="M17094" t="s">
        <v>32085</v>
      </c>
      <c r="N17094" t="s">
        <v>32085</v>
      </c>
    </row>
    <row r="17095" spans="1:14" x14ac:dyDescent="0.35">
      <c r="A17095" t="s">
        <v>18243</v>
      </c>
      <c r="B17095" s="1">
        <v>43098.490358796298</v>
      </c>
      <c r="C17095" s="1">
        <v>43098.532025462962</v>
      </c>
      <c r="D17095" t="s">
        <v>6316</v>
      </c>
      <c r="E17095" t="s">
        <v>123</v>
      </c>
      <c r="F17095" t="s">
        <v>164</v>
      </c>
      <c r="G17095" t="s">
        <v>237</v>
      </c>
      <c r="H17095">
        <v>183460006</v>
      </c>
      <c r="I17095" t="s">
        <v>1218</v>
      </c>
      <c r="J17095">
        <v>146.18</v>
      </c>
      <c r="K17095">
        <v>3902.21</v>
      </c>
      <c r="L17095">
        <v>0</v>
      </c>
      <c r="M17095">
        <v>72892002</v>
      </c>
      <c r="N17095" t="s">
        <v>212</v>
      </c>
    </row>
    <row r="17096" spans="1:14" x14ac:dyDescent="0.35">
      <c r="A17096" t="s">
        <v>18244</v>
      </c>
      <c r="B17096" s="1">
        <v>43098.830972222226</v>
      </c>
      <c r="C17096" s="1">
        <v>43098.84138888889</v>
      </c>
      <c r="D17096" t="s">
        <v>2101</v>
      </c>
      <c r="E17096" t="s">
        <v>123</v>
      </c>
      <c r="F17096" t="s">
        <v>150</v>
      </c>
      <c r="G17096" t="s">
        <v>125</v>
      </c>
      <c r="H17096">
        <v>424441002</v>
      </c>
      <c r="I17096" t="s">
        <v>719</v>
      </c>
      <c r="J17096">
        <v>142.58000000000001</v>
      </c>
      <c r="K17096">
        <v>57387.19</v>
      </c>
      <c r="L17096">
        <v>54460.83</v>
      </c>
      <c r="M17096">
        <v>72892002</v>
      </c>
      <c r="N17096" t="s">
        <v>212</v>
      </c>
    </row>
    <row r="17097" spans="1:14" x14ac:dyDescent="0.35">
      <c r="A17097" t="s">
        <v>18245</v>
      </c>
      <c r="B17097" s="1">
        <v>43098.830972222226</v>
      </c>
      <c r="C17097" s="1">
        <v>43098.877986111111</v>
      </c>
      <c r="D17097" t="s">
        <v>2101</v>
      </c>
      <c r="E17097" t="s">
        <v>123</v>
      </c>
      <c r="F17097" t="s">
        <v>150</v>
      </c>
      <c r="G17097" t="s">
        <v>125</v>
      </c>
      <c r="H17097">
        <v>185347001</v>
      </c>
      <c r="I17097" t="s">
        <v>151</v>
      </c>
      <c r="J17097">
        <v>85.55</v>
      </c>
      <c r="K17097">
        <v>591.53</v>
      </c>
      <c r="L17097">
        <v>504.95</v>
      </c>
      <c r="M17097">
        <v>271737000</v>
      </c>
      <c r="N17097" t="s">
        <v>459</v>
      </c>
    </row>
    <row r="17098" spans="1:14" x14ac:dyDescent="0.35">
      <c r="A17098" t="s">
        <v>18246</v>
      </c>
      <c r="B17098" s="1">
        <v>43099.164212962962</v>
      </c>
      <c r="C17098" s="1">
        <v>43100.164212962962</v>
      </c>
      <c r="D17098" t="s">
        <v>344</v>
      </c>
      <c r="E17098" t="s">
        <v>123</v>
      </c>
      <c r="F17098" t="s">
        <v>124</v>
      </c>
      <c r="G17098" t="s">
        <v>172</v>
      </c>
      <c r="H17098">
        <v>185347001</v>
      </c>
      <c r="I17098" t="s">
        <v>151</v>
      </c>
      <c r="J17098">
        <v>87.71</v>
      </c>
      <c r="K17098">
        <v>18685.32</v>
      </c>
      <c r="L17098">
        <v>0</v>
      </c>
      <c r="M17098" t="s">
        <v>32085</v>
      </c>
      <c r="N17098" t="s">
        <v>32085</v>
      </c>
    </row>
    <row r="17099" spans="1:14" x14ac:dyDescent="0.35">
      <c r="A17099" t="s">
        <v>18247</v>
      </c>
      <c r="B17099" s="1">
        <v>43099.296331018515</v>
      </c>
      <c r="C17099" s="1">
        <v>43099.306747685187</v>
      </c>
      <c r="D17099" t="s">
        <v>788</v>
      </c>
      <c r="E17099" t="s">
        <v>123</v>
      </c>
      <c r="F17099" t="s">
        <v>124</v>
      </c>
      <c r="G17099" t="s">
        <v>125</v>
      </c>
      <c r="H17099">
        <v>185345009</v>
      </c>
      <c r="I17099" t="s">
        <v>184</v>
      </c>
      <c r="J17099">
        <v>85.55</v>
      </c>
      <c r="K17099">
        <v>85.55</v>
      </c>
      <c r="L17099">
        <v>0</v>
      </c>
      <c r="M17099">
        <v>195662009</v>
      </c>
      <c r="N17099" t="s">
        <v>553</v>
      </c>
    </row>
    <row r="17100" spans="1:14" x14ac:dyDescent="0.35">
      <c r="A17100" t="s">
        <v>18248</v>
      </c>
      <c r="B17100" s="1">
        <v>43099.649733796294</v>
      </c>
      <c r="C17100" s="1">
        <v>43099.691400462965</v>
      </c>
      <c r="D17100" t="s">
        <v>900</v>
      </c>
      <c r="E17100" t="s">
        <v>123</v>
      </c>
      <c r="F17100" t="s">
        <v>124</v>
      </c>
      <c r="G17100" t="s">
        <v>237</v>
      </c>
      <c r="H17100">
        <v>183460006</v>
      </c>
      <c r="I17100" t="s">
        <v>1218</v>
      </c>
      <c r="J17100">
        <v>146.18</v>
      </c>
      <c r="K17100">
        <v>4508.28</v>
      </c>
      <c r="L17100">
        <v>0</v>
      </c>
      <c r="M17100">
        <v>72892002</v>
      </c>
      <c r="N17100" t="s">
        <v>212</v>
      </c>
    </row>
    <row r="17101" spans="1:14" x14ac:dyDescent="0.35">
      <c r="A17101" t="s">
        <v>18249</v>
      </c>
      <c r="B17101" s="1">
        <v>43100.109224537038</v>
      </c>
      <c r="C17101" s="1">
        <v>43100.119641203702</v>
      </c>
      <c r="D17101" t="s">
        <v>228</v>
      </c>
      <c r="E17101" t="s">
        <v>123</v>
      </c>
      <c r="F17101" t="s">
        <v>133</v>
      </c>
      <c r="G17101" t="s">
        <v>165</v>
      </c>
      <c r="H17101">
        <v>702927004</v>
      </c>
      <c r="I17101" t="s">
        <v>166</v>
      </c>
      <c r="J17101">
        <v>142.58000000000001</v>
      </c>
      <c r="K17101">
        <v>142.58000000000001</v>
      </c>
      <c r="L17101">
        <v>82.06</v>
      </c>
      <c r="M17101" t="s">
        <v>32085</v>
      </c>
      <c r="N17101" t="s">
        <v>32085</v>
      </c>
    </row>
    <row r="17102" spans="1:14" x14ac:dyDescent="0.35">
      <c r="A17102" t="s">
        <v>18250</v>
      </c>
      <c r="B17102" s="1">
        <v>43100.260821759257</v>
      </c>
      <c r="C17102" s="1">
        <v>43100.302488425928</v>
      </c>
      <c r="D17102" t="s">
        <v>230</v>
      </c>
      <c r="E17102" t="s">
        <v>123</v>
      </c>
      <c r="F17102" t="s">
        <v>133</v>
      </c>
      <c r="G17102" t="s">
        <v>237</v>
      </c>
      <c r="H17102">
        <v>50849002</v>
      </c>
      <c r="I17102" t="s">
        <v>238</v>
      </c>
      <c r="J17102">
        <v>146.18</v>
      </c>
      <c r="K17102">
        <v>146.18</v>
      </c>
      <c r="L17102">
        <v>84.94</v>
      </c>
      <c r="M17102" t="s">
        <v>32085</v>
      </c>
      <c r="N17102" t="s">
        <v>32085</v>
      </c>
    </row>
    <row r="17103" spans="1:14" x14ac:dyDescent="0.35">
      <c r="A17103" t="s">
        <v>18251</v>
      </c>
      <c r="B17103" s="1">
        <v>43100.782777777778</v>
      </c>
      <c r="C17103" s="1">
        <v>43100.824444444443</v>
      </c>
      <c r="D17103" t="s">
        <v>2908</v>
      </c>
      <c r="E17103" t="s">
        <v>123</v>
      </c>
      <c r="F17103" t="s">
        <v>190</v>
      </c>
      <c r="G17103" t="s">
        <v>237</v>
      </c>
      <c r="H17103">
        <v>50849002</v>
      </c>
      <c r="I17103" t="s">
        <v>315</v>
      </c>
      <c r="J17103">
        <v>146.18</v>
      </c>
      <c r="K17103">
        <v>4485.03</v>
      </c>
      <c r="L17103">
        <v>0</v>
      </c>
      <c r="M17103" t="s">
        <v>32085</v>
      </c>
      <c r="N17103" t="s">
        <v>32085</v>
      </c>
    </row>
    <row r="17104" spans="1:14" x14ac:dyDescent="0.35">
      <c r="A17104" t="s">
        <v>18252</v>
      </c>
      <c r="B17104" s="1">
        <v>43100.809895833336</v>
      </c>
      <c r="C17104" s="1">
        <v>43100.925173611111</v>
      </c>
      <c r="D17104" t="s">
        <v>221</v>
      </c>
      <c r="E17104" t="s">
        <v>123</v>
      </c>
      <c r="F17104" t="s">
        <v>124</v>
      </c>
      <c r="G17104" t="s">
        <v>125</v>
      </c>
      <c r="H17104">
        <v>185347001</v>
      </c>
      <c r="I17104" t="s">
        <v>126</v>
      </c>
      <c r="J17104">
        <v>85.55</v>
      </c>
      <c r="K17104">
        <v>829.22</v>
      </c>
      <c r="L17104">
        <v>0</v>
      </c>
      <c r="M17104" t="s">
        <v>32085</v>
      </c>
      <c r="N17104" t="s">
        <v>32085</v>
      </c>
    </row>
    <row r="17105" spans="1:14" x14ac:dyDescent="0.35">
      <c r="A17105" t="s">
        <v>18253</v>
      </c>
      <c r="B17105" s="1">
        <v>43100.941342592596</v>
      </c>
      <c r="C17105" s="1">
        <v>43100.95175925926</v>
      </c>
      <c r="D17105" t="s">
        <v>2567</v>
      </c>
      <c r="E17105" t="s">
        <v>123</v>
      </c>
      <c r="F17105" t="s">
        <v>161</v>
      </c>
      <c r="G17105" t="s">
        <v>129</v>
      </c>
      <c r="H17105">
        <v>185347001</v>
      </c>
      <c r="I17105" t="s">
        <v>126</v>
      </c>
      <c r="J17105">
        <v>85.55</v>
      </c>
      <c r="K17105">
        <v>85.55</v>
      </c>
      <c r="L17105">
        <v>0</v>
      </c>
      <c r="M17105" t="s">
        <v>32085</v>
      </c>
      <c r="N17105" t="s">
        <v>32085</v>
      </c>
    </row>
    <row r="17106" spans="1:14" x14ac:dyDescent="0.35">
      <c r="A17106" t="s">
        <v>18254</v>
      </c>
      <c r="B17106" s="1">
        <v>43101.178587962961</v>
      </c>
      <c r="C17106" s="1">
        <v>43101.189004629632</v>
      </c>
      <c r="D17106" t="s">
        <v>2176</v>
      </c>
      <c r="E17106" t="s">
        <v>123</v>
      </c>
      <c r="F17106" t="s">
        <v>133</v>
      </c>
      <c r="G17106" t="s">
        <v>165</v>
      </c>
      <c r="H17106">
        <v>702927004</v>
      </c>
      <c r="I17106" t="s">
        <v>166</v>
      </c>
      <c r="J17106">
        <v>142.58000000000001</v>
      </c>
      <c r="K17106">
        <v>142.58000000000001</v>
      </c>
      <c r="L17106">
        <v>82.06</v>
      </c>
      <c r="M17106" t="s">
        <v>32085</v>
      </c>
      <c r="N17106" t="s">
        <v>32085</v>
      </c>
    </row>
    <row r="17107" spans="1:14" x14ac:dyDescent="0.35">
      <c r="A17107" t="s">
        <v>18255</v>
      </c>
      <c r="B17107" s="1">
        <v>43101.282233796293</v>
      </c>
      <c r="C17107" s="1">
        <v>43101.292650462965</v>
      </c>
      <c r="D17107" t="s">
        <v>283</v>
      </c>
      <c r="E17107" t="s">
        <v>123</v>
      </c>
      <c r="F17107" t="s">
        <v>124</v>
      </c>
      <c r="G17107" t="s">
        <v>129</v>
      </c>
      <c r="H17107">
        <v>185349003</v>
      </c>
      <c r="I17107" t="s">
        <v>134</v>
      </c>
      <c r="J17107">
        <v>85.55</v>
      </c>
      <c r="K17107">
        <v>15333.16</v>
      </c>
      <c r="L17107">
        <v>0</v>
      </c>
      <c r="M17107" t="s">
        <v>32085</v>
      </c>
      <c r="N17107" t="s">
        <v>32085</v>
      </c>
    </row>
    <row r="17108" spans="1:14" x14ac:dyDescent="0.35">
      <c r="A17108" t="s">
        <v>18256</v>
      </c>
      <c r="B17108" s="1">
        <v>43101.39099537037</v>
      </c>
      <c r="C17108" s="1">
        <v>43101.533356481479</v>
      </c>
      <c r="D17108" t="s">
        <v>400</v>
      </c>
      <c r="E17108" t="s">
        <v>123</v>
      </c>
      <c r="F17108" t="s">
        <v>133</v>
      </c>
      <c r="G17108" t="s">
        <v>125</v>
      </c>
      <c r="H17108">
        <v>185347001</v>
      </c>
      <c r="I17108" t="s">
        <v>126</v>
      </c>
      <c r="J17108">
        <v>85.55</v>
      </c>
      <c r="K17108">
        <v>1138.55</v>
      </c>
      <c r="L17108">
        <v>854.92</v>
      </c>
      <c r="M17108" t="s">
        <v>32085</v>
      </c>
      <c r="N17108" t="s">
        <v>32085</v>
      </c>
    </row>
    <row r="17109" spans="1:14" x14ac:dyDescent="0.35">
      <c r="A17109" t="s">
        <v>18257</v>
      </c>
      <c r="B17109" s="1">
        <v>43101.449513888889</v>
      </c>
      <c r="C17109" s="1">
        <v>43101.459930555553</v>
      </c>
      <c r="D17109" t="s">
        <v>1744</v>
      </c>
      <c r="E17109" t="s">
        <v>123</v>
      </c>
      <c r="F17109" t="s">
        <v>150</v>
      </c>
      <c r="G17109" t="s">
        <v>125</v>
      </c>
      <c r="H17109">
        <v>185345009</v>
      </c>
      <c r="I17109" t="s">
        <v>184</v>
      </c>
      <c r="J17109">
        <v>85.55</v>
      </c>
      <c r="K17109">
        <v>103.97</v>
      </c>
      <c r="L17109">
        <v>24.27</v>
      </c>
      <c r="M17109">
        <v>444814009</v>
      </c>
      <c r="N17109" t="s">
        <v>205</v>
      </c>
    </row>
    <row r="17110" spans="1:14" x14ac:dyDescent="0.35">
      <c r="A17110" t="s">
        <v>18258</v>
      </c>
      <c r="B17110" s="1">
        <v>43101.525613425925</v>
      </c>
      <c r="C17110" s="1">
        <v>43101.536030092589</v>
      </c>
      <c r="D17110" t="s">
        <v>140</v>
      </c>
      <c r="E17110" t="s">
        <v>123</v>
      </c>
      <c r="F17110" t="s">
        <v>141</v>
      </c>
      <c r="G17110" t="s">
        <v>125</v>
      </c>
      <c r="H17110">
        <v>390906007</v>
      </c>
      <c r="I17110" t="s">
        <v>142</v>
      </c>
      <c r="J17110">
        <v>85.55</v>
      </c>
      <c r="K17110">
        <v>234.72</v>
      </c>
      <c r="L17110">
        <v>0</v>
      </c>
      <c r="M17110">
        <v>55822004</v>
      </c>
      <c r="N17110" t="s">
        <v>143</v>
      </c>
    </row>
    <row r="17111" spans="1:14" x14ac:dyDescent="0.35">
      <c r="A17111" t="s">
        <v>18259</v>
      </c>
      <c r="B17111" s="1">
        <v>43101.785277777781</v>
      </c>
      <c r="C17111" s="1">
        <v>43101.795694444445</v>
      </c>
      <c r="D17111" t="s">
        <v>1778</v>
      </c>
      <c r="E17111" t="s">
        <v>123</v>
      </c>
      <c r="F17111" t="s">
        <v>133</v>
      </c>
      <c r="G17111" t="s">
        <v>137</v>
      </c>
      <c r="H17111">
        <v>162673000</v>
      </c>
      <c r="I17111" t="s">
        <v>138</v>
      </c>
      <c r="J17111">
        <v>136.80000000000001</v>
      </c>
      <c r="K17111">
        <v>785.58</v>
      </c>
      <c r="L17111">
        <v>628.46</v>
      </c>
      <c r="M17111" t="s">
        <v>32085</v>
      </c>
      <c r="N17111" t="s">
        <v>32085</v>
      </c>
    </row>
    <row r="17112" spans="1:14" x14ac:dyDescent="0.35">
      <c r="A17112" t="s">
        <v>18260</v>
      </c>
      <c r="B17112" s="1">
        <v>43102.233680555553</v>
      </c>
      <c r="C17112" s="1">
        <v>43102.244097222225</v>
      </c>
      <c r="D17112" t="s">
        <v>1714</v>
      </c>
      <c r="E17112" t="s">
        <v>123</v>
      </c>
      <c r="F17112" t="s">
        <v>133</v>
      </c>
      <c r="G17112" t="s">
        <v>137</v>
      </c>
      <c r="H17112">
        <v>162673000</v>
      </c>
      <c r="I17112" t="s">
        <v>138</v>
      </c>
      <c r="J17112">
        <v>136.80000000000001</v>
      </c>
      <c r="K17112">
        <v>44969.21</v>
      </c>
      <c r="L17112">
        <v>35911.74</v>
      </c>
      <c r="M17112" t="s">
        <v>32085</v>
      </c>
      <c r="N17112" t="s">
        <v>32085</v>
      </c>
    </row>
    <row r="17113" spans="1:14" x14ac:dyDescent="0.35">
      <c r="A17113" t="s">
        <v>18261</v>
      </c>
      <c r="B17113" s="1">
        <v>43102.35497685185</v>
      </c>
      <c r="C17113" s="1">
        <v>43102.365393518521</v>
      </c>
      <c r="D17113" t="s">
        <v>2350</v>
      </c>
      <c r="E17113" t="s">
        <v>123</v>
      </c>
      <c r="F17113" t="s">
        <v>124</v>
      </c>
      <c r="G17113" t="s">
        <v>165</v>
      </c>
      <c r="H17113">
        <v>702927004</v>
      </c>
      <c r="I17113" t="s">
        <v>166</v>
      </c>
      <c r="J17113">
        <v>142.58000000000001</v>
      </c>
      <c r="K17113">
        <v>15686.43</v>
      </c>
      <c r="L17113">
        <v>0</v>
      </c>
      <c r="M17113" t="s">
        <v>32085</v>
      </c>
      <c r="N17113" t="s">
        <v>32085</v>
      </c>
    </row>
    <row r="17114" spans="1:14" x14ac:dyDescent="0.35">
      <c r="A17114" t="s">
        <v>18262</v>
      </c>
      <c r="B17114" s="1">
        <v>43102.431192129632</v>
      </c>
      <c r="C17114" s="1">
        <v>43102.441608796296</v>
      </c>
      <c r="D17114" t="s">
        <v>174</v>
      </c>
      <c r="E17114" t="s">
        <v>123</v>
      </c>
      <c r="F17114" t="s">
        <v>133</v>
      </c>
      <c r="G17114" t="s">
        <v>129</v>
      </c>
      <c r="H17114">
        <v>185347001</v>
      </c>
      <c r="I17114" t="s">
        <v>126</v>
      </c>
      <c r="J17114">
        <v>85.55</v>
      </c>
      <c r="K17114">
        <v>85.55</v>
      </c>
      <c r="L17114">
        <v>36.44</v>
      </c>
      <c r="M17114" t="s">
        <v>32085</v>
      </c>
      <c r="N17114" t="s">
        <v>32085</v>
      </c>
    </row>
    <row r="17115" spans="1:14" x14ac:dyDescent="0.35">
      <c r="A17115" t="s">
        <v>18263</v>
      </c>
      <c r="B17115" s="1">
        <v>43102.432638888888</v>
      </c>
      <c r="C17115" s="1">
        <v>43102.443055555559</v>
      </c>
      <c r="D17115" t="s">
        <v>2123</v>
      </c>
      <c r="E17115" t="s">
        <v>123</v>
      </c>
      <c r="F17115" t="s">
        <v>133</v>
      </c>
      <c r="G17115" t="s">
        <v>165</v>
      </c>
      <c r="H17115">
        <v>702927004</v>
      </c>
      <c r="I17115" t="s">
        <v>166</v>
      </c>
      <c r="J17115">
        <v>142.58000000000001</v>
      </c>
      <c r="K17115">
        <v>142.58000000000001</v>
      </c>
      <c r="L17115">
        <v>82.06</v>
      </c>
      <c r="M17115" t="s">
        <v>32085</v>
      </c>
      <c r="N17115" t="s">
        <v>32085</v>
      </c>
    </row>
    <row r="17116" spans="1:14" x14ac:dyDescent="0.35">
      <c r="A17116" t="s">
        <v>18264</v>
      </c>
      <c r="B17116" s="1">
        <v>43102.456782407404</v>
      </c>
      <c r="C17116" s="1">
        <v>43102.467199074075</v>
      </c>
      <c r="D17116" t="s">
        <v>1594</v>
      </c>
      <c r="E17116" t="s">
        <v>123</v>
      </c>
      <c r="F17116" t="s">
        <v>124</v>
      </c>
      <c r="G17116" t="s">
        <v>125</v>
      </c>
      <c r="H17116">
        <v>424619006</v>
      </c>
      <c r="I17116" t="s">
        <v>211</v>
      </c>
      <c r="J17116">
        <v>142.58000000000001</v>
      </c>
      <c r="K17116">
        <v>10789.64</v>
      </c>
      <c r="L17116">
        <v>0</v>
      </c>
      <c r="M17116">
        <v>72892002</v>
      </c>
      <c r="N17116" t="s">
        <v>212</v>
      </c>
    </row>
    <row r="17117" spans="1:14" x14ac:dyDescent="0.35">
      <c r="A17117" t="s">
        <v>18265</v>
      </c>
      <c r="B17117" s="1">
        <v>43102.517534722225</v>
      </c>
      <c r="C17117" s="1">
        <v>43102.527951388889</v>
      </c>
      <c r="D17117" t="s">
        <v>1808</v>
      </c>
      <c r="E17117" t="s">
        <v>123</v>
      </c>
      <c r="F17117" t="s">
        <v>133</v>
      </c>
      <c r="G17117" t="s">
        <v>137</v>
      </c>
      <c r="H17117">
        <v>162673000</v>
      </c>
      <c r="I17117" t="s">
        <v>138</v>
      </c>
      <c r="J17117">
        <v>136.80000000000001</v>
      </c>
      <c r="K17117">
        <v>1874.15</v>
      </c>
      <c r="L17117">
        <v>1499.3</v>
      </c>
      <c r="M17117" t="s">
        <v>32085</v>
      </c>
      <c r="N17117" t="s">
        <v>32085</v>
      </c>
    </row>
    <row r="17118" spans="1:14" x14ac:dyDescent="0.35">
      <c r="A17118" t="s">
        <v>18266</v>
      </c>
      <c r="B17118" s="1">
        <v>43102.842303240737</v>
      </c>
      <c r="C17118" s="1">
        <v>43102.877349537041</v>
      </c>
      <c r="D17118" t="s">
        <v>2601</v>
      </c>
      <c r="E17118" t="s">
        <v>123</v>
      </c>
      <c r="F17118" t="s">
        <v>164</v>
      </c>
      <c r="G17118" t="s">
        <v>129</v>
      </c>
      <c r="H17118">
        <v>308335008</v>
      </c>
      <c r="I17118" t="s">
        <v>130</v>
      </c>
      <c r="J17118">
        <v>142.58000000000001</v>
      </c>
      <c r="K17118">
        <v>9853.76</v>
      </c>
      <c r="L17118">
        <v>0</v>
      </c>
      <c r="M17118" t="s">
        <v>32085</v>
      </c>
      <c r="N17118" t="s">
        <v>32085</v>
      </c>
    </row>
    <row r="17119" spans="1:14" x14ac:dyDescent="0.35">
      <c r="A17119" t="s">
        <v>18267</v>
      </c>
      <c r="B17119" s="1">
        <v>43102.912627314814</v>
      </c>
      <c r="C17119" s="1">
        <v>43102.923043981478</v>
      </c>
      <c r="D17119" t="s">
        <v>295</v>
      </c>
      <c r="E17119" t="s">
        <v>123</v>
      </c>
      <c r="F17119" t="s">
        <v>124</v>
      </c>
      <c r="G17119" t="s">
        <v>165</v>
      </c>
      <c r="H17119">
        <v>702927004</v>
      </c>
      <c r="I17119" t="s">
        <v>166</v>
      </c>
      <c r="J17119">
        <v>142.58000000000001</v>
      </c>
      <c r="K17119">
        <v>142.58000000000001</v>
      </c>
      <c r="L17119">
        <v>0</v>
      </c>
      <c r="M17119" t="s">
        <v>32085</v>
      </c>
      <c r="N17119" t="s">
        <v>32085</v>
      </c>
    </row>
    <row r="17120" spans="1:14" x14ac:dyDescent="0.35">
      <c r="A17120" t="s">
        <v>18268</v>
      </c>
      <c r="B17120" s="1">
        <v>43103.141956018517</v>
      </c>
      <c r="C17120" s="1">
        <v>43103.152372685188</v>
      </c>
      <c r="D17120" t="s">
        <v>299</v>
      </c>
      <c r="E17120" t="s">
        <v>123</v>
      </c>
      <c r="F17120" t="s">
        <v>124</v>
      </c>
      <c r="G17120" t="s">
        <v>165</v>
      </c>
      <c r="H17120">
        <v>702927004</v>
      </c>
      <c r="I17120" t="s">
        <v>166</v>
      </c>
      <c r="J17120">
        <v>142.58000000000001</v>
      </c>
      <c r="K17120">
        <v>142.58000000000001</v>
      </c>
      <c r="L17120">
        <v>0</v>
      </c>
      <c r="M17120" t="s">
        <v>32085</v>
      </c>
      <c r="N17120" t="s">
        <v>32085</v>
      </c>
    </row>
    <row r="17121" spans="1:14" x14ac:dyDescent="0.35">
      <c r="A17121" t="s">
        <v>18269</v>
      </c>
      <c r="B17121" s="1">
        <v>43103.26017361111</v>
      </c>
      <c r="C17121" s="1">
        <v>43103.270590277774</v>
      </c>
      <c r="D17121" t="s">
        <v>1492</v>
      </c>
      <c r="E17121" t="s">
        <v>123</v>
      </c>
      <c r="F17121" t="s">
        <v>124</v>
      </c>
      <c r="G17121" t="s">
        <v>129</v>
      </c>
      <c r="H17121">
        <v>185347001</v>
      </c>
      <c r="I17121" t="s">
        <v>126</v>
      </c>
      <c r="J17121">
        <v>85.55</v>
      </c>
      <c r="K17121">
        <v>85.55</v>
      </c>
      <c r="L17121">
        <v>0</v>
      </c>
      <c r="M17121" t="s">
        <v>32085</v>
      </c>
      <c r="N17121" t="s">
        <v>32085</v>
      </c>
    </row>
    <row r="17122" spans="1:14" x14ac:dyDescent="0.35">
      <c r="A17122" t="s">
        <v>18270</v>
      </c>
      <c r="B17122" s="1">
        <v>43103.447372685187</v>
      </c>
      <c r="C17122" s="1">
        <v>43103.45994212963</v>
      </c>
      <c r="D17122" t="s">
        <v>1694</v>
      </c>
      <c r="E17122" t="s">
        <v>123</v>
      </c>
      <c r="F17122" t="s">
        <v>180</v>
      </c>
      <c r="G17122" t="s">
        <v>129</v>
      </c>
      <c r="H17122">
        <v>308335008</v>
      </c>
      <c r="I17122" t="s">
        <v>130</v>
      </c>
      <c r="J17122">
        <v>142.58000000000001</v>
      </c>
      <c r="K17122">
        <v>2834.84</v>
      </c>
      <c r="L17122">
        <v>0</v>
      </c>
      <c r="M17122" t="s">
        <v>32085</v>
      </c>
      <c r="N17122" t="s">
        <v>32085</v>
      </c>
    </row>
    <row r="17123" spans="1:14" x14ac:dyDescent="0.35">
      <c r="A17123" t="s">
        <v>18271</v>
      </c>
      <c r="B17123" s="1">
        <v>43103.499166666668</v>
      </c>
      <c r="C17123" s="1">
        <v>43103.540833333333</v>
      </c>
      <c r="D17123" t="s">
        <v>546</v>
      </c>
      <c r="E17123" t="s">
        <v>123</v>
      </c>
      <c r="F17123" t="s">
        <v>124</v>
      </c>
      <c r="G17123" t="s">
        <v>237</v>
      </c>
      <c r="H17123">
        <v>50849002</v>
      </c>
      <c r="I17123" t="s">
        <v>238</v>
      </c>
      <c r="J17123">
        <v>146.18</v>
      </c>
      <c r="K17123">
        <v>39107.79</v>
      </c>
      <c r="L17123">
        <v>0</v>
      </c>
      <c r="M17123" t="s">
        <v>32085</v>
      </c>
      <c r="N17123" t="s">
        <v>32085</v>
      </c>
    </row>
    <row r="17124" spans="1:14" x14ac:dyDescent="0.35">
      <c r="A17124" t="s">
        <v>18272</v>
      </c>
      <c r="B17124" s="1">
        <v>43103.854895833334</v>
      </c>
      <c r="C17124" s="1">
        <v>43103.865312499998</v>
      </c>
      <c r="D17124" t="s">
        <v>4124</v>
      </c>
      <c r="E17124" t="s">
        <v>123</v>
      </c>
      <c r="F17124" t="s">
        <v>180</v>
      </c>
      <c r="G17124" t="s">
        <v>137</v>
      </c>
      <c r="H17124">
        <v>162673000</v>
      </c>
      <c r="I17124" t="s">
        <v>138</v>
      </c>
      <c r="J17124">
        <v>136.80000000000001</v>
      </c>
      <c r="K17124">
        <v>1268.52</v>
      </c>
      <c r="L17124">
        <v>0</v>
      </c>
      <c r="M17124" t="s">
        <v>32085</v>
      </c>
      <c r="N17124" t="s">
        <v>32085</v>
      </c>
    </row>
    <row r="17125" spans="1:14" x14ac:dyDescent="0.35">
      <c r="A17125" t="s">
        <v>18273</v>
      </c>
      <c r="B17125" s="1">
        <v>43103.867175925923</v>
      </c>
      <c r="C17125" s="1">
        <v>43103.877592592595</v>
      </c>
      <c r="D17125" t="s">
        <v>5473</v>
      </c>
      <c r="E17125" t="s">
        <v>123</v>
      </c>
      <c r="F17125" t="s">
        <v>133</v>
      </c>
      <c r="G17125" t="s">
        <v>165</v>
      </c>
      <c r="H17125">
        <v>702927004</v>
      </c>
      <c r="I17125" t="s">
        <v>166</v>
      </c>
      <c r="J17125">
        <v>142.58000000000001</v>
      </c>
      <c r="K17125">
        <v>142.58000000000001</v>
      </c>
      <c r="L17125">
        <v>82.06</v>
      </c>
      <c r="M17125" t="s">
        <v>32085</v>
      </c>
      <c r="N17125" t="s">
        <v>32085</v>
      </c>
    </row>
    <row r="17126" spans="1:14" x14ac:dyDescent="0.35">
      <c r="A17126" t="s">
        <v>18274</v>
      </c>
      <c r="B17126" s="1">
        <v>43103.925173611111</v>
      </c>
      <c r="C17126" s="1">
        <v>43104.044618055559</v>
      </c>
      <c r="D17126" t="s">
        <v>221</v>
      </c>
      <c r="E17126" t="s">
        <v>123</v>
      </c>
      <c r="F17126" t="s">
        <v>124</v>
      </c>
      <c r="G17126" t="s">
        <v>125</v>
      </c>
      <c r="H17126">
        <v>185347001</v>
      </c>
      <c r="I17126" t="s">
        <v>126</v>
      </c>
      <c r="J17126">
        <v>85.55</v>
      </c>
      <c r="K17126">
        <v>1697.17</v>
      </c>
      <c r="L17126">
        <v>0</v>
      </c>
      <c r="M17126" t="s">
        <v>32085</v>
      </c>
      <c r="N17126" t="s">
        <v>32085</v>
      </c>
    </row>
    <row r="17127" spans="1:14" x14ac:dyDescent="0.35">
      <c r="A17127" t="s">
        <v>18275</v>
      </c>
      <c r="B17127" s="1">
        <v>43104.091932870368</v>
      </c>
      <c r="C17127" s="1">
        <v>43105.091932870368</v>
      </c>
      <c r="D17127" t="s">
        <v>1528</v>
      </c>
      <c r="E17127" t="s">
        <v>123</v>
      </c>
      <c r="F17127" t="s">
        <v>208</v>
      </c>
      <c r="G17127" t="s">
        <v>172</v>
      </c>
      <c r="H17127">
        <v>185347001</v>
      </c>
      <c r="I17127" t="s">
        <v>151</v>
      </c>
      <c r="J17127">
        <v>87.71</v>
      </c>
      <c r="K17127">
        <v>15556.7</v>
      </c>
      <c r="L17127">
        <v>0</v>
      </c>
      <c r="M17127" t="s">
        <v>32085</v>
      </c>
      <c r="N17127" t="s">
        <v>32085</v>
      </c>
    </row>
    <row r="17128" spans="1:14" x14ac:dyDescent="0.35">
      <c r="A17128" t="s">
        <v>18276</v>
      </c>
      <c r="B17128" s="1">
        <v>43104.158668981479</v>
      </c>
      <c r="C17128" s="1">
        <v>43104.169085648151</v>
      </c>
      <c r="D17128" t="s">
        <v>1663</v>
      </c>
      <c r="E17128" t="s">
        <v>123</v>
      </c>
      <c r="F17128" t="s">
        <v>208</v>
      </c>
      <c r="G17128" t="s">
        <v>125</v>
      </c>
      <c r="H17128">
        <v>185345009</v>
      </c>
      <c r="I17128" t="s">
        <v>184</v>
      </c>
      <c r="J17128">
        <v>85.55</v>
      </c>
      <c r="K17128">
        <v>1141.47</v>
      </c>
      <c r="L17128">
        <v>0</v>
      </c>
      <c r="M17128">
        <v>43878008</v>
      </c>
      <c r="N17128" t="s">
        <v>1761</v>
      </c>
    </row>
    <row r="17129" spans="1:14" x14ac:dyDescent="0.35">
      <c r="A17129" t="s">
        <v>18277</v>
      </c>
      <c r="B17129" s="1">
        <v>43104.533356481479</v>
      </c>
      <c r="C17129" s="1">
        <v>43104.677106481482</v>
      </c>
      <c r="D17129" t="s">
        <v>400</v>
      </c>
      <c r="E17129" t="s">
        <v>123</v>
      </c>
      <c r="F17129" t="s">
        <v>133</v>
      </c>
      <c r="G17129" t="s">
        <v>125</v>
      </c>
      <c r="H17129">
        <v>185347001</v>
      </c>
      <c r="I17129" t="s">
        <v>126</v>
      </c>
      <c r="J17129">
        <v>85.55</v>
      </c>
      <c r="K17129">
        <v>1398.95</v>
      </c>
      <c r="L17129">
        <v>1062.69</v>
      </c>
      <c r="M17129" t="s">
        <v>32085</v>
      </c>
      <c r="N17129" t="s">
        <v>32085</v>
      </c>
    </row>
    <row r="17130" spans="1:14" x14ac:dyDescent="0.35">
      <c r="A17130" t="s">
        <v>18278</v>
      </c>
      <c r="B17130" s="1">
        <v>43104.677106481482</v>
      </c>
      <c r="C17130" s="1">
        <v>43104.687523148146</v>
      </c>
      <c r="D17130" t="s">
        <v>400</v>
      </c>
      <c r="E17130" t="s">
        <v>123</v>
      </c>
      <c r="F17130" t="s">
        <v>133</v>
      </c>
      <c r="G17130" t="s">
        <v>125</v>
      </c>
      <c r="H17130">
        <v>185347001</v>
      </c>
      <c r="I17130" t="s">
        <v>126</v>
      </c>
      <c r="J17130">
        <v>85.55</v>
      </c>
      <c r="K17130">
        <v>234.71</v>
      </c>
      <c r="L17130">
        <v>155.77000000000001</v>
      </c>
      <c r="M17130" t="s">
        <v>32085</v>
      </c>
      <c r="N17130" t="s">
        <v>32085</v>
      </c>
    </row>
    <row r="17131" spans="1:14" x14ac:dyDescent="0.35">
      <c r="A17131" t="s">
        <v>18279</v>
      </c>
      <c r="B17131" s="1">
        <v>43104.939872685187</v>
      </c>
      <c r="C17131" s="1">
        <v>43104.950289351851</v>
      </c>
      <c r="D17131" t="s">
        <v>2307</v>
      </c>
      <c r="E17131" t="s">
        <v>123</v>
      </c>
      <c r="F17131" t="s">
        <v>150</v>
      </c>
      <c r="G17131" t="s">
        <v>125</v>
      </c>
      <c r="H17131">
        <v>169762003</v>
      </c>
      <c r="I17131" t="s">
        <v>1420</v>
      </c>
      <c r="J17131">
        <v>142.58000000000001</v>
      </c>
      <c r="K17131">
        <v>1005.38</v>
      </c>
      <c r="L17131">
        <v>898.11</v>
      </c>
      <c r="M17131" t="s">
        <v>32085</v>
      </c>
      <c r="N17131" t="s">
        <v>32085</v>
      </c>
    </row>
    <row r="17132" spans="1:14" x14ac:dyDescent="0.35">
      <c r="A17132" t="s">
        <v>18280</v>
      </c>
      <c r="B17132" s="1">
        <v>43105.216817129629</v>
      </c>
      <c r="C17132" s="1">
        <v>43105.227233796293</v>
      </c>
      <c r="D17132" t="s">
        <v>2152</v>
      </c>
      <c r="E17132" t="s">
        <v>123</v>
      </c>
      <c r="F17132" t="s">
        <v>133</v>
      </c>
      <c r="G17132" t="s">
        <v>165</v>
      </c>
      <c r="H17132">
        <v>702927004</v>
      </c>
      <c r="I17132" t="s">
        <v>166</v>
      </c>
      <c r="J17132">
        <v>142.58000000000001</v>
      </c>
      <c r="K17132">
        <v>142.58000000000001</v>
      </c>
      <c r="L17132">
        <v>82.06</v>
      </c>
      <c r="M17132" t="s">
        <v>32085</v>
      </c>
      <c r="N17132" t="s">
        <v>32085</v>
      </c>
    </row>
    <row r="17133" spans="1:14" x14ac:dyDescent="0.35">
      <c r="A17133" t="s">
        <v>18281</v>
      </c>
      <c r="B17133" s="1">
        <v>43105.341851851852</v>
      </c>
      <c r="C17133" s="1">
        <v>43105.352268518516</v>
      </c>
      <c r="D17133" t="s">
        <v>778</v>
      </c>
      <c r="E17133" t="s">
        <v>123</v>
      </c>
      <c r="F17133" t="s">
        <v>133</v>
      </c>
      <c r="G17133" t="s">
        <v>137</v>
      </c>
      <c r="H17133">
        <v>162673000</v>
      </c>
      <c r="I17133" t="s">
        <v>138</v>
      </c>
      <c r="J17133">
        <v>136.80000000000001</v>
      </c>
      <c r="K17133">
        <v>27182.75</v>
      </c>
      <c r="L17133">
        <v>21702.36</v>
      </c>
      <c r="M17133" t="s">
        <v>32085</v>
      </c>
      <c r="N17133" t="s">
        <v>32085</v>
      </c>
    </row>
    <row r="17134" spans="1:14" x14ac:dyDescent="0.35">
      <c r="A17134" t="s">
        <v>18282</v>
      </c>
      <c r="B17134" s="1">
        <v>43105.470381944448</v>
      </c>
      <c r="C17134" s="1">
        <v>43105.512048611112</v>
      </c>
      <c r="D17134" t="s">
        <v>18283</v>
      </c>
      <c r="E17134" t="s">
        <v>123</v>
      </c>
      <c r="F17134" t="s">
        <v>133</v>
      </c>
      <c r="G17134" t="s">
        <v>237</v>
      </c>
      <c r="H17134">
        <v>50849002</v>
      </c>
      <c r="I17134" t="s">
        <v>315</v>
      </c>
      <c r="J17134">
        <v>146.18</v>
      </c>
      <c r="K17134">
        <v>8455.26</v>
      </c>
      <c r="L17134">
        <v>6729.63</v>
      </c>
      <c r="M17134" t="s">
        <v>32085</v>
      </c>
      <c r="N17134" t="s">
        <v>32085</v>
      </c>
    </row>
    <row r="17135" spans="1:14" x14ac:dyDescent="0.35">
      <c r="A17135" t="s">
        <v>18284</v>
      </c>
      <c r="B17135" s="1">
        <v>43106.139861111114</v>
      </c>
      <c r="C17135" s="1">
        <v>43106.150277777779</v>
      </c>
      <c r="D17135" t="s">
        <v>3909</v>
      </c>
      <c r="E17135" t="s">
        <v>123</v>
      </c>
      <c r="F17135" t="s">
        <v>124</v>
      </c>
      <c r="G17135" t="s">
        <v>125</v>
      </c>
      <c r="H17135">
        <v>424619006</v>
      </c>
      <c r="I17135" t="s">
        <v>211</v>
      </c>
      <c r="J17135">
        <v>142.58000000000001</v>
      </c>
      <c r="K17135">
        <v>15516.98</v>
      </c>
      <c r="L17135">
        <v>0</v>
      </c>
      <c r="M17135">
        <v>72892002</v>
      </c>
      <c r="N17135" t="s">
        <v>212</v>
      </c>
    </row>
    <row r="17136" spans="1:14" x14ac:dyDescent="0.35">
      <c r="A17136" t="s">
        <v>18285</v>
      </c>
      <c r="B17136" s="1">
        <v>43106.380127314813</v>
      </c>
      <c r="C17136" s="1">
        <v>43106.390543981484</v>
      </c>
      <c r="D17136" t="s">
        <v>2669</v>
      </c>
      <c r="E17136" t="s">
        <v>123</v>
      </c>
      <c r="F17136" t="s">
        <v>190</v>
      </c>
      <c r="G17136" t="s">
        <v>129</v>
      </c>
      <c r="H17136">
        <v>185347001</v>
      </c>
      <c r="I17136" t="s">
        <v>126</v>
      </c>
      <c r="J17136">
        <v>85.55</v>
      </c>
      <c r="K17136">
        <v>85.55</v>
      </c>
      <c r="L17136">
        <v>0</v>
      </c>
      <c r="M17136" t="s">
        <v>32085</v>
      </c>
      <c r="N17136" t="s">
        <v>32085</v>
      </c>
    </row>
    <row r="17137" spans="1:14" x14ac:dyDescent="0.35">
      <c r="A17137" t="s">
        <v>18286</v>
      </c>
      <c r="B17137" s="1">
        <v>43106.431192129632</v>
      </c>
      <c r="C17137" s="1">
        <v>43106.441608796296</v>
      </c>
      <c r="D17137" t="s">
        <v>174</v>
      </c>
      <c r="E17137" t="s">
        <v>123</v>
      </c>
      <c r="F17137" t="s">
        <v>133</v>
      </c>
      <c r="G17137" t="s">
        <v>125</v>
      </c>
      <c r="H17137">
        <v>390906007</v>
      </c>
      <c r="I17137" t="s">
        <v>142</v>
      </c>
      <c r="J17137">
        <v>85.55</v>
      </c>
      <c r="K17137">
        <v>234.72</v>
      </c>
      <c r="L17137">
        <v>155.77000000000001</v>
      </c>
      <c r="M17137">
        <v>55822004</v>
      </c>
      <c r="N17137" t="s">
        <v>143</v>
      </c>
    </row>
    <row r="17138" spans="1:14" x14ac:dyDescent="0.35">
      <c r="A17138" t="s">
        <v>18287</v>
      </c>
      <c r="B17138" s="1">
        <v>43106.561805555553</v>
      </c>
      <c r="C17138" s="1">
        <v>43106.572222222225</v>
      </c>
      <c r="D17138" t="s">
        <v>201</v>
      </c>
      <c r="E17138" t="s">
        <v>123</v>
      </c>
      <c r="F17138" t="s">
        <v>150</v>
      </c>
      <c r="G17138" t="s">
        <v>125</v>
      </c>
      <c r="H17138">
        <v>424619006</v>
      </c>
      <c r="I17138" t="s">
        <v>211</v>
      </c>
      <c r="J17138">
        <v>142.58000000000001</v>
      </c>
      <c r="K17138">
        <v>10652.59</v>
      </c>
      <c r="L17138">
        <v>10062.959999999999</v>
      </c>
      <c r="M17138">
        <v>72892002</v>
      </c>
      <c r="N17138" t="s">
        <v>212</v>
      </c>
    </row>
    <row r="17139" spans="1:14" x14ac:dyDescent="0.35">
      <c r="A17139" t="s">
        <v>18288</v>
      </c>
      <c r="B17139" s="1">
        <v>43106.562210648146</v>
      </c>
      <c r="C17139" s="1">
        <v>43106.572627314818</v>
      </c>
      <c r="D17139" t="s">
        <v>2078</v>
      </c>
      <c r="E17139" t="s">
        <v>123</v>
      </c>
      <c r="F17139" t="s">
        <v>190</v>
      </c>
      <c r="G17139" t="s">
        <v>129</v>
      </c>
      <c r="H17139">
        <v>698314001</v>
      </c>
      <c r="I17139" t="s">
        <v>202</v>
      </c>
      <c r="J17139">
        <v>142.58000000000001</v>
      </c>
      <c r="K17139">
        <v>155.5</v>
      </c>
      <c r="L17139">
        <v>0</v>
      </c>
      <c r="M17139" t="s">
        <v>32085</v>
      </c>
      <c r="N17139" t="s">
        <v>32085</v>
      </c>
    </row>
    <row r="17140" spans="1:14" x14ac:dyDescent="0.35">
      <c r="A17140" t="s">
        <v>18289</v>
      </c>
      <c r="B17140" s="1">
        <v>43106.566504629627</v>
      </c>
      <c r="C17140" s="1">
        <v>43106.608171296299</v>
      </c>
      <c r="D17140" t="s">
        <v>269</v>
      </c>
      <c r="E17140" t="s">
        <v>123</v>
      </c>
      <c r="F17140" t="s">
        <v>124</v>
      </c>
      <c r="G17140" t="s">
        <v>237</v>
      </c>
      <c r="H17140">
        <v>50849002</v>
      </c>
      <c r="I17140" t="s">
        <v>238</v>
      </c>
      <c r="J17140">
        <v>146.18</v>
      </c>
      <c r="K17140">
        <v>146.18</v>
      </c>
      <c r="L17140">
        <v>0</v>
      </c>
      <c r="M17140" t="s">
        <v>32085</v>
      </c>
      <c r="N17140" t="s">
        <v>32085</v>
      </c>
    </row>
    <row r="17141" spans="1:14" x14ac:dyDescent="0.35">
      <c r="A17141" t="s">
        <v>18290</v>
      </c>
      <c r="B17141" s="1">
        <v>43106.649733796294</v>
      </c>
      <c r="C17141" s="1">
        <v>43106.660150462965</v>
      </c>
      <c r="D17141" t="s">
        <v>900</v>
      </c>
      <c r="E17141" t="s">
        <v>123</v>
      </c>
      <c r="F17141" t="s">
        <v>124</v>
      </c>
      <c r="G17141" t="s">
        <v>137</v>
      </c>
      <c r="H17141">
        <v>162673000</v>
      </c>
      <c r="I17141" t="s">
        <v>138</v>
      </c>
      <c r="J17141">
        <v>136.80000000000001</v>
      </c>
      <c r="K17141">
        <v>774.65</v>
      </c>
      <c r="L17141">
        <v>0</v>
      </c>
      <c r="M17141" t="s">
        <v>32085</v>
      </c>
      <c r="N17141" t="s">
        <v>32085</v>
      </c>
    </row>
    <row r="17142" spans="1:14" x14ac:dyDescent="0.35">
      <c r="A17142" t="s">
        <v>18291</v>
      </c>
      <c r="B17142" s="1">
        <v>43106.649733796294</v>
      </c>
      <c r="C17142" s="1">
        <v>43106.660150462965</v>
      </c>
      <c r="D17142" t="s">
        <v>900</v>
      </c>
      <c r="E17142" t="s">
        <v>123</v>
      </c>
      <c r="F17142" t="s">
        <v>124</v>
      </c>
      <c r="G17142" t="s">
        <v>125</v>
      </c>
      <c r="H17142">
        <v>185347001</v>
      </c>
      <c r="I17142" t="s">
        <v>151</v>
      </c>
      <c r="J17142">
        <v>85.55</v>
      </c>
      <c r="K17142">
        <v>591.54</v>
      </c>
      <c r="L17142">
        <v>0</v>
      </c>
      <c r="M17142">
        <v>271737000</v>
      </c>
      <c r="N17142" t="s">
        <v>459</v>
      </c>
    </row>
    <row r="17143" spans="1:14" x14ac:dyDescent="0.35">
      <c r="A17143" t="s">
        <v>18292</v>
      </c>
      <c r="B17143" s="1">
        <v>43106.677881944444</v>
      </c>
      <c r="C17143" s="1">
        <v>43106.719548611109</v>
      </c>
      <c r="D17143" t="s">
        <v>249</v>
      </c>
      <c r="E17143" t="s">
        <v>123</v>
      </c>
      <c r="F17143" t="s">
        <v>150</v>
      </c>
      <c r="G17143" t="s">
        <v>237</v>
      </c>
      <c r="H17143">
        <v>183460006</v>
      </c>
      <c r="I17143" t="s">
        <v>1218</v>
      </c>
      <c r="J17143">
        <v>146.18</v>
      </c>
      <c r="K17143">
        <v>9779.2900000000009</v>
      </c>
      <c r="L17143">
        <v>9233.33</v>
      </c>
      <c r="M17143">
        <v>72892002</v>
      </c>
      <c r="N17143" t="s">
        <v>212</v>
      </c>
    </row>
    <row r="17144" spans="1:14" x14ac:dyDescent="0.35">
      <c r="A17144" t="s">
        <v>18293</v>
      </c>
      <c r="B17144" s="1">
        <v>43107.044618055559</v>
      </c>
      <c r="C17144" s="1">
        <v>43107.130729166667</v>
      </c>
      <c r="D17144" t="s">
        <v>221</v>
      </c>
      <c r="E17144" t="s">
        <v>123</v>
      </c>
      <c r="F17144" t="s">
        <v>124</v>
      </c>
      <c r="G17144" t="s">
        <v>125</v>
      </c>
      <c r="H17144">
        <v>185347001</v>
      </c>
      <c r="I17144" t="s">
        <v>126</v>
      </c>
      <c r="J17144">
        <v>85.55</v>
      </c>
      <c r="K17144">
        <v>682.76</v>
      </c>
      <c r="L17144">
        <v>0</v>
      </c>
      <c r="M17144" t="s">
        <v>32085</v>
      </c>
      <c r="N17144" t="s">
        <v>32085</v>
      </c>
    </row>
    <row r="17145" spans="1:14" x14ac:dyDescent="0.35">
      <c r="A17145" t="s">
        <v>18294</v>
      </c>
      <c r="B17145" s="1">
        <v>43107.195497685185</v>
      </c>
      <c r="C17145" s="1">
        <v>43107.205914351849</v>
      </c>
      <c r="D17145" t="s">
        <v>2166</v>
      </c>
      <c r="E17145" t="s">
        <v>123</v>
      </c>
      <c r="F17145" t="s">
        <v>180</v>
      </c>
      <c r="G17145" t="s">
        <v>165</v>
      </c>
      <c r="H17145">
        <v>702927004</v>
      </c>
      <c r="I17145" t="s">
        <v>166</v>
      </c>
      <c r="J17145">
        <v>142.58000000000001</v>
      </c>
      <c r="K17145">
        <v>142.58000000000001</v>
      </c>
      <c r="L17145">
        <v>54.44</v>
      </c>
      <c r="M17145" t="s">
        <v>32085</v>
      </c>
      <c r="N17145" t="s">
        <v>32085</v>
      </c>
    </row>
    <row r="17146" spans="1:14" x14ac:dyDescent="0.35">
      <c r="A17146" t="s">
        <v>18295</v>
      </c>
      <c r="B17146" s="1">
        <v>43107.209004629629</v>
      </c>
      <c r="C17146" s="1">
        <v>43107.219421296293</v>
      </c>
      <c r="D17146" t="s">
        <v>1019</v>
      </c>
      <c r="E17146" t="s">
        <v>123</v>
      </c>
      <c r="F17146" t="s">
        <v>124</v>
      </c>
      <c r="G17146" t="s">
        <v>125</v>
      </c>
      <c r="H17146">
        <v>185345009</v>
      </c>
      <c r="I17146" t="s">
        <v>184</v>
      </c>
      <c r="J17146">
        <v>85.55</v>
      </c>
      <c r="K17146">
        <v>85.55</v>
      </c>
      <c r="L17146">
        <v>0</v>
      </c>
      <c r="M17146">
        <v>444814009</v>
      </c>
      <c r="N17146" t="s">
        <v>205</v>
      </c>
    </row>
    <row r="17147" spans="1:14" x14ac:dyDescent="0.35">
      <c r="A17147" t="s">
        <v>18296</v>
      </c>
      <c r="B17147" s="1">
        <v>43107.258148148147</v>
      </c>
      <c r="C17147" s="1">
        <v>43107.268564814818</v>
      </c>
      <c r="D17147" t="s">
        <v>722</v>
      </c>
      <c r="E17147" t="s">
        <v>123</v>
      </c>
      <c r="F17147" t="s">
        <v>133</v>
      </c>
      <c r="G17147" t="s">
        <v>129</v>
      </c>
      <c r="H17147">
        <v>185349003</v>
      </c>
      <c r="I17147" t="s">
        <v>134</v>
      </c>
      <c r="J17147">
        <v>85.55</v>
      </c>
      <c r="K17147">
        <v>415.46</v>
      </c>
      <c r="L17147">
        <v>236.36</v>
      </c>
      <c r="M17147" t="s">
        <v>32085</v>
      </c>
      <c r="N17147" t="s">
        <v>32085</v>
      </c>
    </row>
    <row r="17148" spans="1:14" x14ac:dyDescent="0.35">
      <c r="A17148" t="s">
        <v>18297</v>
      </c>
      <c r="B17148" s="1">
        <v>43107.277060185188</v>
      </c>
      <c r="C17148" s="1">
        <v>43107.287476851852</v>
      </c>
      <c r="D17148" t="s">
        <v>1169</v>
      </c>
      <c r="E17148" t="s">
        <v>123</v>
      </c>
      <c r="F17148" t="s">
        <v>124</v>
      </c>
      <c r="G17148" t="s">
        <v>125</v>
      </c>
      <c r="H17148">
        <v>316744009</v>
      </c>
      <c r="I17148" t="s">
        <v>246</v>
      </c>
      <c r="J17148">
        <v>85.55</v>
      </c>
      <c r="K17148">
        <v>313.17</v>
      </c>
      <c r="L17148">
        <v>0</v>
      </c>
      <c r="M17148">
        <v>26929004</v>
      </c>
      <c r="N17148" t="s">
        <v>247</v>
      </c>
    </row>
    <row r="17149" spans="1:14" x14ac:dyDescent="0.35">
      <c r="A17149" t="s">
        <v>18298</v>
      </c>
      <c r="B17149" s="1">
        <v>43107.406006944446</v>
      </c>
      <c r="C17149" s="1">
        <v>43107.44767361111</v>
      </c>
      <c r="D17149" t="s">
        <v>2318</v>
      </c>
      <c r="E17149" t="s">
        <v>123</v>
      </c>
      <c r="F17149" t="s">
        <v>133</v>
      </c>
      <c r="G17149" t="s">
        <v>237</v>
      </c>
      <c r="H17149">
        <v>50849002</v>
      </c>
      <c r="I17149" t="s">
        <v>315</v>
      </c>
      <c r="J17149">
        <v>146.18</v>
      </c>
      <c r="K17149">
        <v>148.65</v>
      </c>
      <c r="L17149">
        <v>84.94</v>
      </c>
      <c r="M17149" t="s">
        <v>32085</v>
      </c>
      <c r="N17149" t="s">
        <v>32085</v>
      </c>
    </row>
    <row r="17150" spans="1:14" x14ac:dyDescent="0.35">
      <c r="A17150" t="s">
        <v>18299</v>
      </c>
      <c r="B17150" s="1">
        <v>43107.677106481482</v>
      </c>
      <c r="C17150" s="1">
        <v>43107.79724537037</v>
      </c>
      <c r="D17150" t="s">
        <v>400</v>
      </c>
      <c r="E17150" t="s">
        <v>123</v>
      </c>
      <c r="F17150" t="s">
        <v>133</v>
      </c>
      <c r="G17150" t="s">
        <v>125</v>
      </c>
      <c r="H17150">
        <v>185347001</v>
      </c>
      <c r="I17150" t="s">
        <v>126</v>
      </c>
      <c r="J17150">
        <v>85.55</v>
      </c>
      <c r="K17150">
        <v>1272.78</v>
      </c>
      <c r="L17150">
        <v>962.25</v>
      </c>
      <c r="M17150" t="s">
        <v>32085</v>
      </c>
      <c r="N17150" t="s">
        <v>32085</v>
      </c>
    </row>
    <row r="17151" spans="1:14" x14ac:dyDescent="0.35">
      <c r="A17151" t="s">
        <v>18300</v>
      </c>
      <c r="B17151" s="1">
        <v>43107.779074074075</v>
      </c>
      <c r="C17151" s="1">
        <v>43107.789490740739</v>
      </c>
      <c r="D17151" t="s">
        <v>1586</v>
      </c>
      <c r="E17151" t="s">
        <v>123</v>
      </c>
      <c r="F17151" t="s">
        <v>164</v>
      </c>
      <c r="G17151" t="s">
        <v>125</v>
      </c>
      <c r="H17151">
        <v>185345009</v>
      </c>
      <c r="I17151" t="s">
        <v>184</v>
      </c>
      <c r="J17151">
        <v>85.55</v>
      </c>
      <c r="K17151">
        <v>85.55</v>
      </c>
      <c r="L17151">
        <v>0</v>
      </c>
      <c r="M17151">
        <v>444814009</v>
      </c>
      <c r="N17151" t="s">
        <v>205</v>
      </c>
    </row>
    <row r="17152" spans="1:14" x14ac:dyDescent="0.35">
      <c r="A17152" t="s">
        <v>18301</v>
      </c>
      <c r="B17152" s="1">
        <v>43107.854363425926</v>
      </c>
      <c r="C17152" s="1">
        <v>43107.86478009259</v>
      </c>
      <c r="D17152" t="s">
        <v>1411</v>
      </c>
      <c r="E17152" t="s">
        <v>123</v>
      </c>
      <c r="F17152" t="s">
        <v>124</v>
      </c>
      <c r="G17152" t="s">
        <v>129</v>
      </c>
      <c r="H17152">
        <v>185347001</v>
      </c>
      <c r="I17152" t="s">
        <v>126</v>
      </c>
      <c r="J17152">
        <v>85.55</v>
      </c>
      <c r="K17152">
        <v>85.55</v>
      </c>
      <c r="L17152">
        <v>0</v>
      </c>
      <c r="M17152" t="s">
        <v>32085</v>
      </c>
      <c r="N17152" t="s">
        <v>32085</v>
      </c>
    </row>
    <row r="17153" spans="1:14" x14ac:dyDescent="0.35">
      <c r="A17153" t="s">
        <v>18302</v>
      </c>
      <c r="B17153" s="1">
        <v>43108.150358796294</v>
      </c>
      <c r="C17153" s="1">
        <v>43108.160775462966</v>
      </c>
      <c r="D17153" t="s">
        <v>18303</v>
      </c>
      <c r="E17153" t="s">
        <v>123</v>
      </c>
      <c r="F17153" t="s">
        <v>133</v>
      </c>
      <c r="G17153" t="s">
        <v>165</v>
      </c>
      <c r="H17153">
        <v>702927004</v>
      </c>
      <c r="I17153" t="s">
        <v>166</v>
      </c>
      <c r="J17153">
        <v>142.58000000000001</v>
      </c>
      <c r="K17153">
        <v>278.58</v>
      </c>
      <c r="L17153">
        <v>190.86</v>
      </c>
      <c r="M17153" t="s">
        <v>32085</v>
      </c>
      <c r="N17153" t="s">
        <v>32085</v>
      </c>
    </row>
    <row r="17154" spans="1:14" x14ac:dyDescent="0.35">
      <c r="A17154" t="s">
        <v>18304</v>
      </c>
      <c r="B17154" s="1">
        <v>43108.370266203703</v>
      </c>
      <c r="C17154" s="1">
        <v>43108.380682870367</v>
      </c>
      <c r="D17154" t="s">
        <v>285</v>
      </c>
      <c r="E17154" t="s">
        <v>123</v>
      </c>
      <c r="F17154" t="s">
        <v>164</v>
      </c>
      <c r="G17154" t="s">
        <v>165</v>
      </c>
      <c r="H17154">
        <v>702927004</v>
      </c>
      <c r="I17154" t="s">
        <v>166</v>
      </c>
      <c r="J17154">
        <v>142.58000000000001</v>
      </c>
      <c r="K17154">
        <v>142.58000000000001</v>
      </c>
      <c r="L17154">
        <v>0</v>
      </c>
      <c r="M17154" t="s">
        <v>32085</v>
      </c>
      <c r="N17154" t="s">
        <v>32085</v>
      </c>
    </row>
    <row r="17155" spans="1:14" x14ac:dyDescent="0.35">
      <c r="A17155" t="s">
        <v>18305</v>
      </c>
      <c r="B17155" s="1">
        <v>43108.892685185187</v>
      </c>
      <c r="C17155" s="1">
        <v>43108.903101851851</v>
      </c>
      <c r="D17155" t="s">
        <v>1832</v>
      </c>
      <c r="E17155" t="s">
        <v>123</v>
      </c>
      <c r="F17155" t="s">
        <v>133</v>
      </c>
      <c r="G17155" t="s">
        <v>137</v>
      </c>
      <c r="H17155">
        <v>162673000</v>
      </c>
      <c r="I17155" t="s">
        <v>138</v>
      </c>
      <c r="J17155">
        <v>136.80000000000001</v>
      </c>
      <c r="K17155">
        <v>1581.7</v>
      </c>
      <c r="L17155">
        <v>1233.3599999999999</v>
      </c>
      <c r="M17155" t="s">
        <v>32085</v>
      </c>
      <c r="N17155" t="s">
        <v>32085</v>
      </c>
    </row>
    <row r="17156" spans="1:14" x14ac:dyDescent="0.35">
      <c r="A17156" t="s">
        <v>18306</v>
      </c>
      <c r="B17156" s="1">
        <v>43109.052835648145</v>
      </c>
      <c r="C17156" s="1">
        <v>43109.063252314816</v>
      </c>
      <c r="D17156" t="s">
        <v>2119</v>
      </c>
      <c r="E17156" t="s">
        <v>123</v>
      </c>
      <c r="F17156" t="s">
        <v>124</v>
      </c>
      <c r="G17156" t="s">
        <v>165</v>
      </c>
      <c r="H17156">
        <v>702927004</v>
      </c>
      <c r="I17156" t="s">
        <v>166</v>
      </c>
      <c r="J17156">
        <v>142.58000000000001</v>
      </c>
      <c r="K17156">
        <v>23701.55</v>
      </c>
      <c r="L17156">
        <v>0</v>
      </c>
      <c r="M17156" t="s">
        <v>32085</v>
      </c>
      <c r="N17156" t="s">
        <v>32085</v>
      </c>
    </row>
    <row r="17157" spans="1:14" x14ac:dyDescent="0.35">
      <c r="A17157" t="s">
        <v>18307</v>
      </c>
      <c r="B17157" s="1">
        <v>43109.158020833333</v>
      </c>
      <c r="C17157" s="1">
        <v>43109.168437499997</v>
      </c>
      <c r="D17157" t="s">
        <v>3406</v>
      </c>
      <c r="E17157" t="s">
        <v>123</v>
      </c>
      <c r="F17157" t="s">
        <v>190</v>
      </c>
      <c r="G17157" t="s">
        <v>137</v>
      </c>
      <c r="H17157">
        <v>162673000</v>
      </c>
      <c r="I17157" t="s">
        <v>138</v>
      </c>
      <c r="J17157">
        <v>136.80000000000001</v>
      </c>
      <c r="K17157">
        <v>1362.45</v>
      </c>
      <c r="L17157">
        <v>0</v>
      </c>
      <c r="M17157" t="s">
        <v>32085</v>
      </c>
      <c r="N17157" t="s">
        <v>32085</v>
      </c>
    </row>
    <row r="17158" spans="1:14" x14ac:dyDescent="0.35">
      <c r="A17158" t="s">
        <v>18308</v>
      </c>
      <c r="B17158" s="1">
        <v>43109.324490740742</v>
      </c>
      <c r="C17158" s="1">
        <v>43109.366157407407</v>
      </c>
      <c r="D17158" t="s">
        <v>2191</v>
      </c>
      <c r="E17158" t="s">
        <v>123</v>
      </c>
      <c r="F17158" t="s">
        <v>124</v>
      </c>
      <c r="G17158" t="s">
        <v>237</v>
      </c>
      <c r="H17158">
        <v>50849002</v>
      </c>
      <c r="I17158" t="s">
        <v>332</v>
      </c>
      <c r="J17158">
        <v>146.18</v>
      </c>
      <c r="K17158">
        <v>146.18</v>
      </c>
      <c r="L17158">
        <v>0</v>
      </c>
      <c r="M17158">
        <v>55680006</v>
      </c>
      <c r="N17158" t="s">
        <v>333</v>
      </c>
    </row>
    <row r="17159" spans="1:14" x14ac:dyDescent="0.35">
      <c r="A17159" t="s">
        <v>18309</v>
      </c>
      <c r="B17159" s="1">
        <v>43109.333518518521</v>
      </c>
      <c r="C17159" s="1">
        <v>43109.343935185185</v>
      </c>
      <c r="D17159" t="s">
        <v>1790</v>
      </c>
      <c r="E17159" t="s">
        <v>123</v>
      </c>
      <c r="F17159" t="s">
        <v>124</v>
      </c>
      <c r="G17159" t="s">
        <v>125</v>
      </c>
      <c r="H17159">
        <v>185345009</v>
      </c>
      <c r="I17159" t="s">
        <v>184</v>
      </c>
      <c r="J17159">
        <v>85.55</v>
      </c>
      <c r="K17159">
        <v>85.55</v>
      </c>
      <c r="L17159">
        <v>0</v>
      </c>
      <c r="M17159">
        <v>195662009</v>
      </c>
      <c r="N17159" t="s">
        <v>553</v>
      </c>
    </row>
    <row r="17160" spans="1:14" x14ac:dyDescent="0.35">
      <c r="A17160" t="s">
        <v>18310</v>
      </c>
      <c r="B17160" s="1">
        <v>43109.397349537037</v>
      </c>
      <c r="C17160" s="1">
        <v>43109.439016203702</v>
      </c>
      <c r="D17160" t="s">
        <v>132</v>
      </c>
      <c r="E17160" t="s">
        <v>123</v>
      </c>
      <c r="F17160" t="s">
        <v>124</v>
      </c>
      <c r="G17160" t="s">
        <v>237</v>
      </c>
      <c r="H17160">
        <v>32485007</v>
      </c>
      <c r="I17160" t="s">
        <v>338</v>
      </c>
      <c r="J17160">
        <v>146.18</v>
      </c>
      <c r="K17160">
        <v>271.12</v>
      </c>
      <c r="L17160">
        <v>0</v>
      </c>
      <c r="M17160">
        <v>95417003</v>
      </c>
      <c r="N17160" t="s">
        <v>339</v>
      </c>
    </row>
    <row r="17161" spans="1:14" x14ac:dyDescent="0.35">
      <c r="A17161" t="s">
        <v>18311</v>
      </c>
      <c r="B17161" s="1">
        <v>43109.432638888888</v>
      </c>
      <c r="C17161" s="1">
        <v>43109.443055555559</v>
      </c>
      <c r="D17161" t="s">
        <v>2123</v>
      </c>
      <c r="E17161" t="s">
        <v>123</v>
      </c>
      <c r="F17161" t="s">
        <v>133</v>
      </c>
      <c r="G17161" t="s">
        <v>165</v>
      </c>
      <c r="H17161">
        <v>702927004</v>
      </c>
      <c r="I17161" t="s">
        <v>166</v>
      </c>
      <c r="J17161">
        <v>142.58000000000001</v>
      </c>
      <c r="K17161">
        <v>142.58000000000001</v>
      </c>
      <c r="L17161">
        <v>82.06</v>
      </c>
      <c r="M17161" t="s">
        <v>32085</v>
      </c>
      <c r="N17161" t="s">
        <v>32085</v>
      </c>
    </row>
    <row r="17162" spans="1:14" x14ac:dyDescent="0.35">
      <c r="A17162" t="s">
        <v>18312</v>
      </c>
      <c r="B17162" s="1">
        <v>43109.684270833335</v>
      </c>
      <c r="C17162" s="1">
        <v>43109.694687499999</v>
      </c>
      <c r="D17162" t="s">
        <v>14086</v>
      </c>
      <c r="E17162" t="s">
        <v>123</v>
      </c>
      <c r="F17162" t="s">
        <v>141</v>
      </c>
      <c r="G17162" t="s">
        <v>125</v>
      </c>
      <c r="H17162">
        <v>185345009</v>
      </c>
      <c r="I17162" t="s">
        <v>184</v>
      </c>
      <c r="J17162">
        <v>85.55</v>
      </c>
      <c r="K17162">
        <v>85.55</v>
      </c>
      <c r="L17162">
        <v>0</v>
      </c>
      <c r="M17162">
        <v>444814009</v>
      </c>
      <c r="N17162" t="s">
        <v>205</v>
      </c>
    </row>
    <row r="17163" spans="1:14" x14ac:dyDescent="0.35">
      <c r="A17163" t="s">
        <v>18313</v>
      </c>
      <c r="B17163" s="1">
        <v>43109.912627314814</v>
      </c>
      <c r="C17163" s="1">
        <v>43109.923043981478</v>
      </c>
      <c r="D17163" t="s">
        <v>295</v>
      </c>
      <c r="E17163" t="s">
        <v>123</v>
      </c>
      <c r="F17163" t="s">
        <v>124</v>
      </c>
      <c r="G17163" t="s">
        <v>129</v>
      </c>
      <c r="H17163">
        <v>185349003</v>
      </c>
      <c r="I17163" t="s">
        <v>134</v>
      </c>
      <c r="J17163">
        <v>85.55</v>
      </c>
      <c r="K17163">
        <v>653.59</v>
      </c>
      <c r="L17163">
        <v>0</v>
      </c>
      <c r="M17163" t="s">
        <v>32085</v>
      </c>
      <c r="N17163" t="s">
        <v>32085</v>
      </c>
    </row>
    <row r="17164" spans="1:14" x14ac:dyDescent="0.35">
      <c r="A17164" t="s">
        <v>18314</v>
      </c>
      <c r="B17164" s="1">
        <v>43110.010729166665</v>
      </c>
      <c r="C17164" s="1">
        <v>43110.021145833336</v>
      </c>
      <c r="D17164" t="s">
        <v>195</v>
      </c>
      <c r="E17164" t="s">
        <v>123</v>
      </c>
      <c r="F17164" t="s">
        <v>133</v>
      </c>
      <c r="G17164" t="s">
        <v>125</v>
      </c>
      <c r="H17164">
        <v>390906007</v>
      </c>
      <c r="I17164" t="s">
        <v>142</v>
      </c>
      <c r="J17164">
        <v>85.55</v>
      </c>
      <c r="K17164">
        <v>234.72</v>
      </c>
      <c r="L17164">
        <v>155.77000000000001</v>
      </c>
      <c r="M17164">
        <v>55822004</v>
      </c>
      <c r="N17164" t="s">
        <v>143</v>
      </c>
    </row>
    <row r="17165" spans="1:14" x14ac:dyDescent="0.35">
      <c r="A17165" t="s">
        <v>18315</v>
      </c>
      <c r="B17165" s="1">
        <v>43110.130729166667</v>
      </c>
      <c r="C17165" s="1">
        <v>43110.218229166669</v>
      </c>
      <c r="D17165" t="s">
        <v>221</v>
      </c>
      <c r="E17165" t="s">
        <v>123</v>
      </c>
      <c r="F17165" t="s">
        <v>124</v>
      </c>
      <c r="G17165" t="s">
        <v>125</v>
      </c>
      <c r="H17165">
        <v>185347001</v>
      </c>
      <c r="I17165" t="s">
        <v>126</v>
      </c>
      <c r="J17165">
        <v>85.55</v>
      </c>
      <c r="K17165">
        <v>1004.21</v>
      </c>
      <c r="L17165">
        <v>0</v>
      </c>
      <c r="M17165" t="s">
        <v>32085</v>
      </c>
      <c r="N17165" t="s">
        <v>32085</v>
      </c>
    </row>
    <row r="17166" spans="1:14" x14ac:dyDescent="0.35">
      <c r="A17166" t="s">
        <v>18316</v>
      </c>
      <c r="B17166" s="1">
        <v>43110.141956018517</v>
      </c>
      <c r="C17166" s="1">
        <v>43110.152372685188</v>
      </c>
      <c r="D17166" t="s">
        <v>299</v>
      </c>
      <c r="E17166" t="s">
        <v>123</v>
      </c>
      <c r="F17166" t="s">
        <v>124</v>
      </c>
      <c r="G17166" t="s">
        <v>165</v>
      </c>
      <c r="H17166">
        <v>702927004</v>
      </c>
      <c r="I17166" t="s">
        <v>166</v>
      </c>
      <c r="J17166">
        <v>142.58000000000001</v>
      </c>
      <c r="K17166">
        <v>142.58000000000001</v>
      </c>
      <c r="L17166">
        <v>0</v>
      </c>
      <c r="M17166" t="s">
        <v>32085</v>
      </c>
      <c r="N17166" t="s">
        <v>32085</v>
      </c>
    </row>
    <row r="17167" spans="1:14" x14ac:dyDescent="0.35">
      <c r="A17167" t="s">
        <v>18317</v>
      </c>
      <c r="B17167" s="1">
        <v>43110.325335648151</v>
      </c>
      <c r="C17167" s="1">
        <v>43110.335752314815</v>
      </c>
      <c r="D17167" t="s">
        <v>1663</v>
      </c>
      <c r="E17167" t="s">
        <v>123</v>
      </c>
      <c r="F17167" t="s">
        <v>208</v>
      </c>
      <c r="G17167" t="s">
        <v>129</v>
      </c>
      <c r="H17167">
        <v>185349003</v>
      </c>
      <c r="I17167" t="s">
        <v>134</v>
      </c>
      <c r="J17167">
        <v>85.55</v>
      </c>
      <c r="K17167">
        <v>351.49</v>
      </c>
      <c r="L17167">
        <v>0</v>
      </c>
      <c r="M17167" t="s">
        <v>32085</v>
      </c>
      <c r="N17167" t="s">
        <v>32085</v>
      </c>
    </row>
    <row r="17168" spans="1:14" x14ac:dyDescent="0.35">
      <c r="A17168" t="s">
        <v>18318</v>
      </c>
      <c r="B17168" s="1">
        <v>43110.499166666668</v>
      </c>
      <c r="C17168" s="1">
        <v>43110.540833333333</v>
      </c>
      <c r="D17168" t="s">
        <v>546</v>
      </c>
      <c r="E17168" t="s">
        <v>123</v>
      </c>
      <c r="F17168" t="s">
        <v>124</v>
      </c>
      <c r="G17168" t="s">
        <v>237</v>
      </c>
      <c r="H17168">
        <v>50849002</v>
      </c>
      <c r="I17168" t="s">
        <v>238</v>
      </c>
      <c r="J17168">
        <v>146.18</v>
      </c>
      <c r="K17168">
        <v>8596.36</v>
      </c>
      <c r="L17168">
        <v>0</v>
      </c>
      <c r="M17168" t="s">
        <v>32085</v>
      </c>
      <c r="N17168" t="s">
        <v>32085</v>
      </c>
    </row>
    <row r="17169" spans="1:14" x14ac:dyDescent="0.35">
      <c r="A17169" t="s">
        <v>18319</v>
      </c>
      <c r="B17169" s="1">
        <v>43110.79724537037</v>
      </c>
      <c r="C17169" s="1">
        <v>43110.924328703702</v>
      </c>
      <c r="D17169" t="s">
        <v>400</v>
      </c>
      <c r="E17169" t="s">
        <v>123</v>
      </c>
      <c r="F17169" t="s">
        <v>133</v>
      </c>
      <c r="G17169" t="s">
        <v>125</v>
      </c>
      <c r="H17169">
        <v>185347001</v>
      </c>
      <c r="I17169" t="s">
        <v>126</v>
      </c>
      <c r="J17169">
        <v>85.55</v>
      </c>
      <c r="K17169">
        <v>816.42</v>
      </c>
      <c r="L17169">
        <v>596.74</v>
      </c>
      <c r="M17169" t="s">
        <v>32085</v>
      </c>
      <c r="N17169" t="s">
        <v>32085</v>
      </c>
    </row>
    <row r="17170" spans="1:14" x14ac:dyDescent="0.35">
      <c r="A17170" t="s">
        <v>18320</v>
      </c>
      <c r="B17170" s="1">
        <v>43110.802974537037</v>
      </c>
      <c r="C17170" s="1">
        <v>43110.813391203701</v>
      </c>
      <c r="D17170" t="s">
        <v>256</v>
      </c>
      <c r="E17170" t="s">
        <v>123</v>
      </c>
      <c r="F17170" t="s">
        <v>124</v>
      </c>
      <c r="G17170" t="s">
        <v>129</v>
      </c>
      <c r="H17170">
        <v>185349003</v>
      </c>
      <c r="I17170" t="s">
        <v>134</v>
      </c>
      <c r="J17170">
        <v>85.55</v>
      </c>
      <c r="K17170">
        <v>14471.17</v>
      </c>
      <c r="L17170">
        <v>0</v>
      </c>
      <c r="M17170" t="s">
        <v>32085</v>
      </c>
      <c r="N17170" t="s">
        <v>32085</v>
      </c>
    </row>
    <row r="17171" spans="1:14" x14ac:dyDescent="0.35">
      <c r="A17171" t="s">
        <v>18321</v>
      </c>
      <c r="B17171" s="1">
        <v>43110.893530092595</v>
      </c>
      <c r="C17171" s="1">
        <v>43110.903946759259</v>
      </c>
      <c r="D17171" t="s">
        <v>207</v>
      </c>
      <c r="E17171" t="s">
        <v>123</v>
      </c>
      <c r="F17171" t="s">
        <v>141</v>
      </c>
      <c r="G17171" t="s">
        <v>129</v>
      </c>
      <c r="H17171">
        <v>185349003</v>
      </c>
      <c r="I17171" t="s">
        <v>134</v>
      </c>
      <c r="J17171">
        <v>85.55</v>
      </c>
      <c r="K17171">
        <v>383.6</v>
      </c>
      <c r="L17171">
        <v>0</v>
      </c>
      <c r="M17171" t="s">
        <v>32085</v>
      </c>
      <c r="N17171" t="s">
        <v>32085</v>
      </c>
    </row>
    <row r="17172" spans="1:14" x14ac:dyDescent="0.35">
      <c r="A17172" t="s">
        <v>18322</v>
      </c>
      <c r="B17172" s="1">
        <v>43110.905752314815</v>
      </c>
      <c r="C17172" s="1">
        <v>43110.916168981479</v>
      </c>
      <c r="D17172" t="s">
        <v>3239</v>
      </c>
      <c r="E17172" t="s">
        <v>123</v>
      </c>
      <c r="F17172" t="s">
        <v>180</v>
      </c>
      <c r="G17172" t="s">
        <v>129</v>
      </c>
      <c r="H17172">
        <v>185347001</v>
      </c>
      <c r="I17172" t="s">
        <v>126</v>
      </c>
      <c r="J17172">
        <v>85.55</v>
      </c>
      <c r="K17172">
        <v>85.55</v>
      </c>
      <c r="L17172">
        <v>0</v>
      </c>
      <c r="M17172" t="s">
        <v>32085</v>
      </c>
      <c r="N17172" t="s">
        <v>32085</v>
      </c>
    </row>
    <row r="17173" spans="1:14" x14ac:dyDescent="0.35">
      <c r="A17173" t="s">
        <v>18323</v>
      </c>
      <c r="B17173" s="1">
        <v>43111.075532407405</v>
      </c>
      <c r="C17173" s="1">
        <v>43111.087222222224</v>
      </c>
      <c r="D17173" t="s">
        <v>2981</v>
      </c>
      <c r="E17173" t="s">
        <v>123</v>
      </c>
      <c r="F17173" t="s">
        <v>190</v>
      </c>
      <c r="G17173" t="s">
        <v>125</v>
      </c>
      <c r="H17173">
        <v>185345009</v>
      </c>
      <c r="I17173" t="s">
        <v>184</v>
      </c>
      <c r="J17173">
        <v>85.55</v>
      </c>
      <c r="K17173">
        <v>493.05</v>
      </c>
      <c r="L17173">
        <v>0</v>
      </c>
      <c r="M17173">
        <v>10509002</v>
      </c>
      <c r="N17173" t="s">
        <v>185</v>
      </c>
    </row>
    <row r="17174" spans="1:14" x14ac:dyDescent="0.35">
      <c r="A17174" t="s">
        <v>18324</v>
      </c>
      <c r="B17174" s="1">
        <v>43111.233680555553</v>
      </c>
      <c r="C17174" s="1">
        <v>43111.244097222225</v>
      </c>
      <c r="D17174" t="s">
        <v>1714</v>
      </c>
      <c r="E17174" t="s">
        <v>123</v>
      </c>
      <c r="F17174" t="s">
        <v>133</v>
      </c>
      <c r="G17174" t="s">
        <v>129</v>
      </c>
      <c r="H17174">
        <v>185347001</v>
      </c>
      <c r="I17174" t="s">
        <v>126</v>
      </c>
      <c r="J17174">
        <v>85.55</v>
      </c>
      <c r="K17174">
        <v>85.55</v>
      </c>
      <c r="L17174">
        <v>36.44</v>
      </c>
      <c r="M17174" t="s">
        <v>32085</v>
      </c>
      <c r="N17174" t="s">
        <v>32085</v>
      </c>
    </row>
    <row r="17175" spans="1:14" x14ac:dyDescent="0.35">
      <c r="A17175" t="s">
        <v>18325</v>
      </c>
      <c r="B17175" s="1">
        <v>43111.279236111113</v>
      </c>
      <c r="C17175" s="1">
        <v>43111.289652777778</v>
      </c>
      <c r="D17175" t="s">
        <v>2183</v>
      </c>
      <c r="E17175" t="s">
        <v>123</v>
      </c>
      <c r="F17175" t="s">
        <v>150</v>
      </c>
      <c r="G17175" t="s">
        <v>129</v>
      </c>
      <c r="H17175">
        <v>185347001</v>
      </c>
      <c r="I17175" t="s">
        <v>126</v>
      </c>
      <c r="J17175">
        <v>85.55</v>
      </c>
      <c r="K17175">
        <v>85.55</v>
      </c>
      <c r="L17175">
        <v>24.27</v>
      </c>
      <c r="M17175" t="s">
        <v>32085</v>
      </c>
      <c r="N17175" t="s">
        <v>32085</v>
      </c>
    </row>
    <row r="17176" spans="1:14" x14ac:dyDescent="0.35">
      <c r="A17176" t="s">
        <v>18326</v>
      </c>
      <c r="B17176" s="1">
        <v>43111.893888888888</v>
      </c>
      <c r="C17176" s="1">
        <v>43111.904305555552</v>
      </c>
      <c r="D17176" t="s">
        <v>1189</v>
      </c>
      <c r="E17176" t="s">
        <v>123</v>
      </c>
      <c r="F17176" t="s">
        <v>190</v>
      </c>
      <c r="G17176" t="s">
        <v>129</v>
      </c>
      <c r="H17176">
        <v>185349003</v>
      </c>
      <c r="I17176" t="s">
        <v>134</v>
      </c>
      <c r="J17176">
        <v>85.55</v>
      </c>
      <c r="K17176">
        <v>561.98</v>
      </c>
      <c r="L17176">
        <v>0</v>
      </c>
      <c r="M17176" t="s">
        <v>32085</v>
      </c>
      <c r="N17176" t="s">
        <v>32085</v>
      </c>
    </row>
    <row r="17177" spans="1:14" x14ac:dyDescent="0.35">
      <c r="A17177" t="s">
        <v>18327</v>
      </c>
      <c r="B17177" s="1">
        <v>43111.943391203706</v>
      </c>
      <c r="C17177" s="1">
        <v>43111.95380787037</v>
      </c>
      <c r="D17177" t="s">
        <v>260</v>
      </c>
      <c r="E17177" t="s">
        <v>123</v>
      </c>
      <c r="F17177" t="s">
        <v>161</v>
      </c>
      <c r="G17177" t="s">
        <v>165</v>
      </c>
      <c r="H17177">
        <v>702927004</v>
      </c>
      <c r="I17177" t="s">
        <v>166</v>
      </c>
      <c r="J17177">
        <v>142.58000000000001</v>
      </c>
      <c r="K17177">
        <v>142.58000000000001</v>
      </c>
      <c r="L17177">
        <v>40.450000000000003</v>
      </c>
      <c r="M17177" t="s">
        <v>32085</v>
      </c>
      <c r="N17177" t="s">
        <v>32085</v>
      </c>
    </row>
    <row r="17178" spans="1:14" x14ac:dyDescent="0.35">
      <c r="A17178" t="s">
        <v>18328</v>
      </c>
      <c r="B17178" s="1">
        <v>43112.132835648146</v>
      </c>
      <c r="C17178" s="1">
        <v>43112.143252314818</v>
      </c>
      <c r="D17178" t="s">
        <v>1841</v>
      </c>
      <c r="E17178" t="s">
        <v>123</v>
      </c>
      <c r="F17178" t="s">
        <v>180</v>
      </c>
      <c r="G17178" t="s">
        <v>137</v>
      </c>
      <c r="H17178">
        <v>162673000</v>
      </c>
      <c r="I17178" t="s">
        <v>138</v>
      </c>
      <c r="J17178">
        <v>136.80000000000001</v>
      </c>
      <c r="K17178">
        <v>774.66</v>
      </c>
      <c r="L17178">
        <v>0</v>
      </c>
      <c r="M17178" t="s">
        <v>32085</v>
      </c>
      <c r="N17178" t="s">
        <v>32085</v>
      </c>
    </row>
    <row r="17179" spans="1:14" x14ac:dyDescent="0.35">
      <c r="A17179" t="s">
        <v>18329</v>
      </c>
      <c r="B17179" s="1">
        <v>43112.132835648146</v>
      </c>
      <c r="C17179" s="1">
        <v>43112.143252314818</v>
      </c>
      <c r="D17179" t="s">
        <v>1841</v>
      </c>
      <c r="E17179" t="s">
        <v>123</v>
      </c>
      <c r="F17179" t="s">
        <v>180</v>
      </c>
      <c r="G17179" t="s">
        <v>125</v>
      </c>
      <c r="H17179">
        <v>185347001</v>
      </c>
      <c r="I17179" t="s">
        <v>151</v>
      </c>
      <c r="J17179">
        <v>85.55</v>
      </c>
      <c r="K17179">
        <v>591.54999999999995</v>
      </c>
      <c r="L17179">
        <v>0</v>
      </c>
      <c r="M17179">
        <v>271737000</v>
      </c>
      <c r="N17179" t="s">
        <v>459</v>
      </c>
    </row>
    <row r="17180" spans="1:14" x14ac:dyDescent="0.35">
      <c r="A17180" t="s">
        <v>18330</v>
      </c>
      <c r="B17180" s="1">
        <v>43112.216817129629</v>
      </c>
      <c r="C17180" s="1">
        <v>43112.227233796293</v>
      </c>
      <c r="D17180" t="s">
        <v>2152</v>
      </c>
      <c r="E17180" t="s">
        <v>123</v>
      </c>
      <c r="F17180" t="s">
        <v>133</v>
      </c>
      <c r="G17180" t="s">
        <v>165</v>
      </c>
      <c r="H17180">
        <v>702927004</v>
      </c>
      <c r="I17180" t="s">
        <v>166</v>
      </c>
      <c r="J17180">
        <v>142.58000000000001</v>
      </c>
      <c r="K17180">
        <v>142.58000000000001</v>
      </c>
      <c r="L17180">
        <v>82.06</v>
      </c>
      <c r="M17180" t="s">
        <v>32085</v>
      </c>
      <c r="N17180" t="s">
        <v>32085</v>
      </c>
    </row>
    <row r="17181" spans="1:14" x14ac:dyDescent="0.35">
      <c r="A17181" t="s">
        <v>18331</v>
      </c>
      <c r="B17181" s="1">
        <v>43112.456689814811</v>
      </c>
      <c r="C17181" s="1">
        <v>43112.467106481483</v>
      </c>
      <c r="D17181" t="s">
        <v>2369</v>
      </c>
      <c r="E17181" t="s">
        <v>123</v>
      </c>
      <c r="F17181" t="s">
        <v>208</v>
      </c>
      <c r="G17181" t="s">
        <v>125</v>
      </c>
      <c r="H17181">
        <v>185345009</v>
      </c>
      <c r="I17181" t="s">
        <v>184</v>
      </c>
      <c r="J17181">
        <v>85.55</v>
      </c>
      <c r="K17181">
        <v>85.55</v>
      </c>
      <c r="L17181">
        <v>0</v>
      </c>
      <c r="M17181">
        <v>195662009</v>
      </c>
      <c r="N17181" t="s">
        <v>553</v>
      </c>
    </row>
    <row r="17182" spans="1:14" x14ac:dyDescent="0.35">
      <c r="A17182" t="s">
        <v>18332</v>
      </c>
      <c r="B17182" s="1">
        <v>43112.519826388889</v>
      </c>
      <c r="C17182" s="1">
        <v>43113.519826388889</v>
      </c>
      <c r="D17182" t="s">
        <v>10746</v>
      </c>
      <c r="E17182" t="s">
        <v>123</v>
      </c>
      <c r="F17182" t="s">
        <v>124</v>
      </c>
      <c r="G17182" t="s">
        <v>172</v>
      </c>
      <c r="H17182">
        <v>185347001</v>
      </c>
      <c r="I17182" t="s">
        <v>151</v>
      </c>
      <c r="J17182">
        <v>87.71</v>
      </c>
      <c r="K17182">
        <v>16488.18</v>
      </c>
      <c r="L17182">
        <v>0</v>
      </c>
      <c r="M17182" t="s">
        <v>32085</v>
      </c>
      <c r="N17182" t="s">
        <v>32085</v>
      </c>
    </row>
    <row r="17183" spans="1:14" x14ac:dyDescent="0.35">
      <c r="A17183" t="s">
        <v>18333</v>
      </c>
      <c r="B17183" s="1">
        <v>43113.218229166669</v>
      </c>
      <c r="C17183" s="1">
        <v>43113.360590277778</v>
      </c>
      <c r="D17183" t="s">
        <v>221</v>
      </c>
      <c r="E17183" t="s">
        <v>123</v>
      </c>
      <c r="F17183" t="s">
        <v>124</v>
      </c>
      <c r="G17183" t="s">
        <v>125</v>
      </c>
      <c r="H17183">
        <v>185347001</v>
      </c>
      <c r="I17183" t="s">
        <v>126</v>
      </c>
      <c r="J17183">
        <v>85.55</v>
      </c>
      <c r="K17183">
        <v>1150.4100000000001</v>
      </c>
      <c r="L17183">
        <v>0</v>
      </c>
      <c r="M17183" t="s">
        <v>32085</v>
      </c>
      <c r="N17183" t="s">
        <v>32085</v>
      </c>
    </row>
    <row r="17184" spans="1:14" x14ac:dyDescent="0.35">
      <c r="A17184" t="s">
        <v>18334</v>
      </c>
      <c r="B17184" s="1">
        <v>43113.371701388889</v>
      </c>
      <c r="C17184" s="1">
        <v>43113.413368055553</v>
      </c>
      <c r="D17184" t="s">
        <v>3570</v>
      </c>
      <c r="E17184" t="s">
        <v>123</v>
      </c>
      <c r="F17184" t="s">
        <v>133</v>
      </c>
      <c r="G17184" t="s">
        <v>237</v>
      </c>
      <c r="H17184">
        <v>50849002</v>
      </c>
      <c r="I17184" t="s">
        <v>238</v>
      </c>
      <c r="J17184">
        <v>146.18</v>
      </c>
      <c r="K17184">
        <v>146.18</v>
      </c>
      <c r="L17184">
        <v>84.94</v>
      </c>
      <c r="M17184" t="s">
        <v>32085</v>
      </c>
      <c r="N17184" t="s">
        <v>32085</v>
      </c>
    </row>
    <row r="17185" spans="1:14" x14ac:dyDescent="0.35">
      <c r="A17185" t="s">
        <v>18335</v>
      </c>
      <c r="B17185" s="1">
        <v>43113.652777777781</v>
      </c>
      <c r="C17185" s="1">
        <v>43113.663194444445</v>
      </c>
      <c r="D17185" t="s">
        <v>224</v>
      </c>
      <c r="E17185" t="s">
        <v>123</v>
      </c>
      <c r="F17185" t="s">
        <v>133</v>
      </c>
      <c r="G17185" t="s">
        <v>129</v>
      </c>
      <c r="H17185">
        <v>185349003</v>
      </c>
      <c r="I17185" t="s">
        <v>134</v>
      </c>
      <c r="J17185">
        <v>85.55</v>
      </c>
      <c r="K17185">
        <v>452.57</v>
      </c>
      <c r="L17185">
        <v>191.86</v>
      </c>
      <c r="M17185" t="s">
        <v>32085</v>
      </c>
      <c r="N17185" t="s">
        <v>32085</v>
      </c>
    </row>
    <row r="17186" spans="1:14" x14ac:dyDescent="0.35">
      <c r="A17186" t="s">
        <v>18336</v>
      </c>
      <c r="B17186" s="1">
        <v>43113.924328703702</v>
      </c>
      <c r="C17186" s="1">
        <v>43114.076412037037</v>
      </c>
      <c r="D17186" t="s">
        <v>400</v>
      </c>
      <c r="E17186" t="s">
        <v>123</v>
      </c>
      <c r="F17186" t="s">
        <v>133</v>
      </c>
      <c r="G17186" t="s">
        <v>125</v>
      </c>
      <c r="H17186">
        <v>185347001</v>
      </c>
      <c r="I17186" t="s">
        <v>126</v>
      </c>
      <c r="J17186">
        <v>85.55</v>
      </c>
      <c r="K17186">
        <v>1319.9</v>
      </c>
      <c r="L17186">
        <v>999.57</v>
      </c>
      <c r="M17186" t="s">
        <v>32085</v>
      </c>
      <c r="N17186" t="s">
        <v>32085</v>
      </c>
    </row>
    <row r="17187" spans="1:14" x14ac:dyDescent="0.35">
      <c r="A17187" t="s">
        <v>18337</v>
      </c>
      <c r="B17187" s="1">
        <v>43113.970914351848</v>
      </c>
      <c r="C17187" s="1">
        <v>43113.98133101852</v>
      </c>
      <c r="D17187" t="s">
        <v>295</v>
      </c>
      <c r="E17187" t="s">
        <v>123</v>
      </c>
      <c r="F17187" t="s">
        <v>124</v>
      </c>
      <c r="G17187" t="s">
        <v>125</v>
      </c>
      <c r="H17187">
        <v>185349003</v>
      </c>
      <c r="I17187" t="s">
        <v>181</v>
      </c>
      <c r="J17187">
        <v>85.55</v>
      </c>
      <c r="K17187">
        <v>85.55</v>
      </c>
      <c r="L17187">
        <v>0</v>
      </c>
      <c r="M17187">
        <v>33737001</v>
      </c>
      <c r="N17187" t="s">
        <v>1633</v>
      </c>
    </row>
    <row r="17188" spans="1:14" x14ac:dyDescent="0.35">
      <c r="A17188" t="s">
        <v>18338</v>
      </c>
      <c r="B17188" s="1">
        <v>43114.195497685185</v>
      </c>
      <c r="C17188" s="1">
        <v>43114.205914351849</v>
      </c>
      <c r="D17188" t="s">
        <v>2166</v>
      </c>
      <c r="E17188" t="s">
        <v>123</v>
      </c>
      <c r="F17188" t="s">
        <v>180</v>
      </c>
      <c r="G17188" t="s">
        <v>165</v>
      </c>
      <c r="H17188">
        <v>702927004</v>
      </c>
      <c r="I17188" t="s">
        <v>166</v>
      </c>
      <c r="J17188">
        <v>142.58000000000001</v>
      </c>
      <c r="K17188">
        <v>142.58000000000001</v>
      </c>
      <c r="L17188">
        <v>54.44</v>
      </c>
      <c r="M17188" t="s">
        <v>32085</v>
      </c>
      <c r="N17188" t="s">
        <v>32085</v>
      </c>
    </row>
    <row r="17189" spans="1:14" x14ac:dyDescent="0.35">
      <c r="A17189" t="s">
        <v>18339</v>
      </c>
      <c r="B17189" s="1">
        <v>43114.948414351849</v>
      </c>
      <c r="C17189" s="1">
        <v>43114.958831018521</v>
      </c>
      <c r="D17189" t="s">
        <v>1352</v>
      </c>
      <c r="E17189" t="s">
        <v>123</v>
      </c>
      <c r="F17189" t="s">
        <v>141</v>
      </c>
      <c r="G17189" t="s">
        <v>125</v>
      </c>
      <c r="H17189">
        <v>185349003</v>
      </c>
      <c r="I17189" t="s">
        <v>181</v>
      </c>
      <c r="J17189">
        <v>85.55</v>
      </c>
      <c r="K17189">
        <v>85.55</v>
      </c>
      <c r="L17189">
        <v>0</v>
      </c>
      <c r="M17189">
        <v>62564004</v>
      </c>
      <c r="N17189" t="s">
        <v>6941</v>
      </c>
    </row>
    <row r="17190" spans="1:14" x14ac:dyDescent="0.35">
      <c r="A17190" t="s">
        <v>18340</v>
      </c>
      <c r="B17190" s="1">
        <v>43115.090150462966</v>
      </c>
      <c r="C17190" s="1">
        <v>43115.10056712963</v>
      </c>
      <c r="D17190" t="s">
        <v>187</v>
      </c>
      <c r="E17190" t="s">
        <v>123</v>
      </c>
      <c r="F17190" t="s">
        <v>124</v>
      </c>
      <c r="G17190" t="s">
        <v>165</v>
      </c>
      <c r="H17190">
        <v>702927004</v>
      </c>
      <c r="I17190" t="s">
        <v>166</v>
      </c>
      <c r="J17190">
        <v>142.58000000000001</v>
      </c>
      <c r="K17190">
        <v>25590.35</v>
      </c>
      <c r="L17190">
        <v>0</v>
      </c>
      <c r="M17190" t="s">
        <v>32085</v>
      </c>
      <c r="N17190" t="s">
        <v>32085</v>
      </c>
    </row>
    <row r="17191" spans="1:14" x14ac:dyDescent="0.35">
      <c r="A17191" t="s">
        <v>18341</v>
      </c>
      <c r="B17191" s="1">
        <v>43115.627905092595</v>
      </c>
      <c r="C17191" s="1">
        <v>43115.651319444441</v>
      </c>
      <c r="D17191" t="s">
        <v>1696</v>
      </c>
      <c r="E17191" t="s">
        <v>123</v>
      </c>
      <c r="F17191" t="s">
        <v>141</v>
      </c>
      <c r="G17191" t="s">
        <v>125</v>
      </c>
      <c r="H17191">
        <v>185349003</v>
      </c>
      <c r="I17191" t="s">
        <v>181</v>
      </c>
      <c r="J17191">
        <v>85.55</v>
      </c>
      <c r="K17191">
        <v>14739.79</v>
      </c>
      <c r="L17191">
        <v>0</v>
      </c>
      <c r="M17191" t="s">
        <v>32085</v>
      </c>
      <c r="N17191" t="s">
        <v>32085</v>
      </c>
    </row>
    <row r="17192" spans="1:14" x14ac:dyDescent="0.35">
      <c r="A17192" t="s">
        <v>18342</v>
      </c>
      <c r="B17192" s="1">
        <v>43115.711134259262</v>
      </c>
      <c r="C17192" s="1">
        <v>43115.721550925926</v>
      </c>
      <c r="D17192" t="s">
        <v>456</v>
      </c>
      <c r="E17192" t="s">
        <v>123</v>
      </c>
      <c r="F17192" t="s">
        <v>133</v>
      </c>
      <c r="G17192" t="s">
        <v>165</v>
      </c>
      <c r="H17192">
        <v>702927004</v>
      </c>
      <c r="I17192" t="s">
        <v>166</v>
      </c>
      <c r="J17192">
        <v>142.58000000000001</v>
      </c>
      <c r="K17192">
        <v>142.58000000000001</v>
      </c>
      <c r="L17192">
        <v>82.06</v>
      </c>
      <c r="M17192" t="s">
        <v>32085</v>
      </c>
      <c r="N17192" t="s">
        <v>32085</v>
      </c>
    </row>
    <row r="17193" spans="1:14" x14ac:dyDescent="0.35">
      <c r="A17193" t="s">
        <v>18343</v>
      </c>
      <c r="B17193" s="1">
        <v>43116.007141203707</v>
      </c>
      <c r="C17193" s="1">
        <v>43116.017557870371</v>
      </c>
      <c r="D17193" t="s">
        <v>6445</v>
      </c>
      <c r="E17193" t="s">
        <v>123</v>
      </c>
      <c r="F17193" t="s">
        <v>133</v>
      </c>
      <c r="G17193" t="s">
        <v>125</v>
      </c>
      <c r="H17193">
        <v>390906007</v>
      </c>
      <c r="I17193" t="s">
        <v>142</v>
      </c>
      <c r="J17193">
        <v>85.55</v>
      </c>
      <c r="K17193">
        <v>85.56</v>
      </c>
      <c r="L17193">
        <v>36.44</v>
      </c>
      <c r="M17193">
        <v>55822004</v>
      </c>
      <c r="N17193" t="s">
        <v>143</v>
      </c>
    </row>
    <row r="17194" spans="1:14" x14ac:dyDescent="0.35">
      <c r="A17194" t="s">
        <v>18344</v>
      </c>
      <c r="B17194" s="1">
        <v>43116.194085648145</v>
      </c>
      <c r="C17194" s="1">
        <v>43116.204502314817</v>
      </c>
      <c r="D17194" t="s">
        <v>3707</v>
      </c>
      <c r="E17194" t="s">
        <v>123</v>
      </c>
      <c r="F17194" t="s">
        <v>208</v>
      </c>
      <c r="G17194" t="s">
        <v>129</v>
      </c>
      <c r="H17194">
        <v>185349003</v>
      </c>
      <c r="I17194" t="s">
        <v>134</v>
      </c>
      <c r="J17194">
        <v>85.55</v>
      </c>
      <c r="K17194">
        <v>85.55</v>
      </c>
      <c r="L17194">
        <v>0</v>
      </c>
      <c r="M17194" t="s">
        <v>32085</v>
      </c>
      <c r="N17194" t="s">
        <v>32085</v>
      </c>
    </row>
    <row r="17195" spans="1:14" x14ac:dyDescent="0.35">
      <c r="A17195" t="s">
        <v>18345</v>
      </c>
      <c r="B17195" s="1">
        <v>43116.31585648148</v>
      </c>
      <c r="C17195" s="1">
        <v>43116.326273148145</v>
      </c>
      <c r="D17195" t="s">
        <v>1866</v>
      </c>
      <c r="E17195" t="s">
        <v>123</v>
      </c>
      <c r="F17195" t="s">
        <v>150</v>
      </c>
      <c r="G17195" t="s">
        <v>137</v>
      </c>
      <c r="H17195">
        <v>162673000</v>
      </c>
      <c r="I17195" t="s">
        <v>138</v>
      </c>
      <c r="J17195">
        <v>136.80000000000001</v>
      </c>
      <c r="K17195">
        <v>1215.71</v>
      </c>
      <c r="L17195">
        <v>1154.92</v>
      </c>
      <c r="M17195" t="s">
        <v>32085</v>
      </c>
      <c r="N17195" t="s">
        <v>32085</v>
      </c>
    </row>
    <row r="17196" spans="1:14" x14ac:dyDescent="0.35">
      <c r="A17196" t="s">
        <v>18346</v>
      </c>
      <c r="B17196" s="1">
        <v>43116.360590277778</v>
      </c>
      <c r="C17196" s="1">
        <v>43116.526562500003</v>
      </c>
      <c r="D17196" t="s">
        <v>221</v>
      </c>
      <c r="E17196" t="s">
        <v>123</v>
      </c>
      <c r="F17196" t="s">
        <v>124</v>
      </c>
      <c r="G17196" t="s">
        <v>125</v>
      </c>
      <c r="H17196">
        <v>185347001</v>
      </c>
      <c r="I17196" t="s">
        <v>126</v>
      </c>
      <c r="J17196">
        <v>85.55</v>
      </c>
      <c r="K17196">
        <v>1159.1500000000001</v>
      </c>
      <c r="L17196">
        <v>0</v>
      </c>
      <c r="M17196" t="s">
        <v>32085</v>
      </c>
      <c r="N17196" t="s">
        <v>32085</v>
      </c>
    </row>
    <row r="17197" spans="1:14" x14ac:dyDescent="0.35">
      <c r="A17197" t="s">
        <v>18347</v>
      </c>
      <c r="B17197" s="1">
        <v>43116.556134259263</v>
      </c>
      <c r="C17197" s="1">
        <v>43116.566550925927</v>
      </c>
      <c r="D17197" t="s">
        <v>5407</v>
      </c>
      <c r="E17197" t="s">
        <v>123</v>
      </c>
      <c r="F17197" t="s">
        <v>133</v>
      </c>
      <c r="G17197" t="s">
        <v>165</v>
      </c>
      <c r="H17197">
        <v>702927004</v>
      </c>
      <c r="I17197" t="s">
        <v>166</v>
      </c>
      <c r="J17197">
        <v>142.58000000000001</v>
      </c>
      <c r="K17197">
        <v>25510.11</v>
      </c>
      <c r="L17197">
        <v>20376.09</v>
      </c>
      <c r="M17197" t="s">
        <v>32085</v>
      </c>
      <c r="N17197" t="s">
        <v>32085</v>
      </c>
    </row>
    <row r="17198" spans="1:14" x14ac:dyDescent="0.35">
      <c r="A17198" t="s">
        <v>18348</v>
      </c>
      <c r="B17198" s="1">
        <v>43116.960312499999</v>
      </c>
      <c r="C17198" s="1">
        <v>43116.970729166664</v>
      </c>
      <c r="D17198" t="s">
        <v>1184</v>
      </c>
      <c r="E17198" t="s">
        <v>123</v>
      </c>
      <c r="F17198" t="s">
        <v>133</v>
      </c>
      <c r="G17198" t="s">
        <v>137</v>
      </c>
      <c r="H17198">
        <v>162673000</v>
      </c>
      <c r="I17198" t="s">
        <v>138</v>
      </c>
      <c r="J17198">
        <v>136.80000000000001</v>
      </c>
      <c r="K17198">
        <v>1239.42</v>
      </c>
      <c r="L17198">
        <v>991.54</v>
      </c>
      <c r="M17198" t="s">
        <v>32085</v>
      </c>
      <c r="N17198" t="s">
        <v>32085</v>
      </c>
    </row>
    <row r="17199" spans="1:14" x14ac:dyDescent="0.35">
      <c r="A17199" t="s">
        <v>18349</v>
      </c>
      <c r="B17199" s="1">
        <v>43116.981435185182</v>
      </c>
      <c r="C17199" s="1">
        <v>43116.991851851853</v>
      </c>
      <c r="D17199" t="s">
        <v>6602</v>
      </c>
      <c r="E17199" t="s">
        <v>123</v>
      </c>
      <c r="F17199" t="s">
        <v>208</v>
      </c>
      <c r="G17199" t="s">
        <v>125</v>
      </c>
      <c r="H17199">
        <v>185345009</v>
      </c>
      <c r="I17199" t="s">
        <v>184</v>
      </c>
      <c r="J17199">
        <v>85.55</v>
      </c>
      <c r="K17199">
        <v>1348.89</v>
      </c>
      <c r="L17199">
        <v>0</v>
      </c>
      <c r="M17199">
        <v>43878008</v>
      </c>
      <c r="N17199" t="s">
        <v>1761</v>
      </c>
    </row>
    <row r="17200" spans="1:14" x14ac:dyDescent="0.35">
      <c r="A17200" t="s">
        <v>18350</v>
      </c>
      <c r="B17200" s="1">
        <v>43117.061585648145</v>
      </c>
      <c r="C17200" s="1">
        <v>43117.072002314817</v>
      </c>
      <c r="D17200" t="s">
        <v>1740</v>
      </c>
      <c r="E17200" t="s">
        <v>123</v>
      </c>
      <c r="F17200" t="s">
        <v>133</v>
      </c>
      <c r="G17200" t="s">
        <v>125</v>
      </c>
      <c r="H17200">
        <v>185349003</v>
      </c>
      <c r="I17200" t="s">
        <v>181</v>
      </c>
      <c r="J17200">
        <v>85.55</v>
      </c>
      <c r="K17200">
        <v>85.55</v>
      </c>
      <c r="L17200">
        <v>36.44</v>
      </c>
      <c r="M17200">
        <v>58150001</v>
      </c>
      <c r="N17200" t="s">
        <v>581</v>
      </c>
    </row>
    <row r="17201" spans="1:14" x14ac:dyDescent="0.35">
      <c r="A17201" t="s">
        <v>18351</v>
      </c>
      <c r="B17201" s="1">
        <v>43117.076412037037</v>
      </c>
      <c r="C17201" s="1">
        <v>43117.23196759259</v>
      </c>
      <c r="D17201" t="s">
        <v>400</v>
      </c>
      <c r="E17201" t="s">
        <v>123</v>
      </c>
      <c r="F17201" t="s">
        <v>133</v>
      </c>
      <c r="G17201" t="s">
        <v>125</v>
      </c>
      <c r="H17201">
        <v>185347001</v>
      </c>
      <c r="I17201" t="s">
        <v>126</v>
      </c>
      <c r="J17201">
        <v>85.55</v>
      </c>
      <c r="K17201">
        <v>1330.65</v>
      </c>
      <c r="L17201">
        <v>1008.4</v>
      </c>
      <c r="M17201" t="s">
        <v>32085</v>
      </c>
      <c r="N17201" t="s">
        <v>32085</v>
      </c>
    </row>
    <row r="17202" spans="1:14" x14ac:dyDescent="0.35">
      <c r="A17202" t="s">
        <v>18352</v>
      </c>
      <c r="B17202" s="1">
        <v>43117.499166666668</v>
      </c>
      <c r="C17202" s="1">
        <v>43117.509583333333</v>
      </c>
      <c r="D17202" t="s">
        <v>546</v>
      </c>
      <c r="E17202" t="s">
        <v>123</v>
      </c>
      <c r="F17202" t="s">
        <v>124</v>
      </c>
      <c r="G17202" t="s">
        <v>165</v>
      </c>
      <c r="H17202">
        <v>702927004</v>
      </c>
      <c r="I17202" t="s">
        <v>166</v>
      </c>
      <c r="J17202">
        <v>142.58000000000001</v>
      </c>
      <c r="K17202">
        <v>23059.46</v>
      </c>
      <c r="L17202">
        <v>0</v>
      </c>
      <c r="M17202" t="s">
        <v>32085</v>
      </c>
      <c r="N17202" t="s">
        <v>32085</v>
      </c>
    </row>
    <row r="17203" spans="1:14" x14ac:dyDescent="0.35">
      <c r="A17203" t="s">
        <v>18353</v>
      </c>
      <c r="B17203" s="1">
        <v>43117.538773148146</v>
      </c>
      <c r="C17203" s="1">
        <v>43117.580439814818</v>
      </c>
      <c r="D17203" t="s">
        <v>740</v>
      </c>
      <c r="E17203" t="s">
        <v>123</v>
      </c>
      <c r="F17203" t="s">
        <v>133</v>
      </c>
      <c r="G17203" t="s">
        <v>237</v>
      </c>
      <c r="H17203">
        <v>50849002</v>
      </c>
      <c r="I17203" t="s">
        <v>238</v>
      </c>
      <c r="J17203">
        <v>146.18</v>
      </c>
      <c r="K17203">
        <v>146.18</v>
      </c>
      <c r="L17203">
        <v>84.94</v>
      </c>
      <c r="M17203" t="s">
        <v>32085</v>
      </c>
      <c r="N17203" t="s">
        <v>32085</v>
      </c>
    </row>
    <row r="17204" spans="1:14" x14ac:dyDescent="0.35">
      <c r="A17204" t="s">
        <v>18354</v>
      </c>
      <c r="B17204" s="1">
        <v>43117.613969907405</v>
      </c>
      <c r="C17204" s="1">
        <v>43117.624386574076</v>
      </c>
      <c r="D17204" t="s">
        <v>3745</v>
      </c>
      <c r="E17204" t="s">
        <v>123</v>
      </c>
      <c r="F17204" t="s">
        <v>150</v>
      </c>
      <c r="G17204" t="s">
        <v>129</v>
      </c>
      <c r="H17204">
        <v>185347001</v>
      </c>
      <c r="I17204" t="s">
        <v>126</v>
      </c>
      <c r="J17204">
        <v>85.55</v>
      </c>
      <c r="K17204">
        <v>85.55</v>
      </c>
      <c r="L17204">
        <v>24.27</v>
      </c>
      <c r="M17204" t="s">
        <v>32085</v>
      </c>
      <c r="N17204" t="s">
        <v>32085</v>
      </c>
    </row>
    <row r="17205" spans="1:14" x14ac:dyDescent="0.35">
      <c r="A17205" t="s">
        <v>18355</v>
      </c>
      <c r="B17205" s="1">
        <v>43117.907002314816</v>
      </c>
      <c r="C17205" s="1">
        <v>43117.91741898148</v>
      </c>
      <c r="D17205" t="s">
        <v>258</v>
      </c>
      <c r="E17205" t="s">
        <v>123</v>
      </c>
      <c r="F17205" t="s">
        <v>133</v>
      </c>
      <c r="G17205" t="s">
        <v>129</v>
      </c>
      <c r="H17205">
        <v>185349003</v>
      </c>
      <c r="I17205" t="s">
        <v>134</v>
      </c>
      <c r="J17205">
        <v>85.55</v>
      </c>
      <c r="K17205">
        <v>354.92</v>
      </c>
      <c r="L17205">
        <v>164.05</v>
      </c>
      <c r="M17205" t="s">
        <v>32085</v>
      </c>
      <c r="N17205" t="s">
        <v>32085</v>
      </c>
    </row>
    <row r="17206" spans="1:14" x14ac:dyDescent="0.35">
      <c r="A17206" t="s">
        <v>18356</v>
      </c>
      <c r="B17206" s="1">
        <v>43117.99858796296</v>
      </c>
      <c r="C17206" s="1">
        <v>43118.009004629632</v>
      </c>
      <c r="D17206" t="s">
        <v>2108</v>
      </c>
      <c r="E17206" t="s">
        <v>123</v>
      </c>
      <c r="F17206" t="s">
        <v>141</v>
      </c>
      <c r="G17206" t="s">
        <v>129</v>
      </c>
      <c r="H17206">
        <v>185347001</v>
      </c>
      <c r="I17206" t="s">
        <v>126</v>
      </c>
      <c r="J17206">
        <v>85.55</v>
      </c>
      <c r="K17206">
        <v>85.55</v>
      </c>
      <c r="L17206">
        <v>0</v>
      </c>
      <c r="M17206" t="s">
        <v>32085</v>
      </c>
      <c r="N17206" t="s">
        <v>32085</v>
      </c>
    </row>
    <row r="17207" spans="1:14" x14ac:dyDescent="0.35">
      <c r="A17207" t="s">
        <v>18357</v>
      </c>
      <c r="B17207" s="1">
        <v>43118.137060185189</v>
      </c>
      <c r="C17207" s="1">
        <v>43119.137060185189</v>
      </c>
      <c r="D17207" t="s">
        <v>2327</v>
      </c>
      <c r="E17207" t="s">
        <v>123</v>
      </c>
      <c r="F17207" t="s">
        <v>133</v>
      </c>
      <c r="G17207" t="s">
        <v>172</v>
      </c>
      <c r="H17207">
        <v>410410006</v>
      </c>
      <c r="I17207" t="s">
        <v>364</v>
      </c>
      <c r="J17207">
        <v>146.18</v>
      </c>
      <c r="K17207">
        <v>262.88</v>
      </c>
      <c r="L17207">
        <v>178.3</v>
      </c>
      <c r="M17207">
        <v>254837009</v>
      </c>
      <c r="N17207" t="s">
        <v>362</v>
      </c>
    </row>
    <row r="17208" spans="1:14" x14ac:dyDescent="0.35">
      <c r="A17208" t="s">
        <v>18358</v>
      </c>
      <c r="B17208" s="1">
        <v>43118.151678240742</v>
      </c>
      <c r="C17208" s="1">
        <v>43119.151678240742</v>
      </c>
      <c r="D17208" t="s">
        <v>2327</v>
      </c>
      <c r="E17208" t="s">
        <v>123</v>
      </c>
      <c r="F17208" t="s">
        <v>133</v>
      </c>
      <c r="G17208" t="s">
        <v>172</v>
      </c>
      <c r="H17208">
        <v>310061009</v>
      </c>
      <c r="I17208" t="s">
        <v>1458</v>
      </c>
      <c r="J17208">
        <v>146.18</v>
      </c>
      <c r="K17208">
        <v>1872.79</v>
      </c>
      <c r="L17208">
        <v>1466.23</v>
      </c>
      <c r="M17208">
        <v>254837009</v>
      </c>
      <c r="N17208" t="s">
        <v>362</v>
      </c>
    </row>
    <row r="17209" spans="1:14" x14ac:dyDescent="0.35">
      <c r="A17209" t="s">
        <v>18359</v>
      </c>
      <c r="B17209" s="1">
        <v>43118.364398148151</v>
      </c>
      <c r="C17209" s="1">
        <v>43118.374814814815</v>
      </c>
      <c r="D17209" t="s">
        <v>11841</v>
      </c>
      <c r="E17209" t="s">
        <v>123</v>
      </c>
      <c r="F17209" t="s">
        <v>133</v>
      </c>
      <c r="G17209" t="s">
        <v>165</v>
      </c>
      <c r="H17209">
        <v>702927004</v>
      </c>
      <c r="I17209" t="s">
        <v>166</v>
      </c>
      <c r="J17209">
        <v>142.58000000000001</v>
      </c>
      <c r="K17209">
        <v>142.58000000000001</v>
      </c>
      <c r="L17209">
        <v>82.06</v>
      </c>
      <c r="M17209" t="s">
        <v>32085</v>
      </c>
      <c r="N17209" t="s">
        <v>32085</v>
      </c>
    </row>
    <row r="17210" spans="1:14" x14ac:dyDescent="0.35">
      <c r="A17210" t="s">
        <v>18360</v>
      </c>
      <c r="B17210" s="1">
        <v>43118.943391203706</v>
      </c>
      <c r="C17210" s="1">
        <v>43118.95380787037</v>
      </c>
      <c r="D17210" t="s">
        <v>260</v>
      </c>
      <c r="E17210" t="s">
        <v>123</v>
      </c>
      <c r="F17210" t="s">
        <v>161</v>
      </c>
      <c r="G17210" t="s">
        <v>129</v>
      </c>
      <c r="H17210">
        <v>185349003</v>
      </c>
      <c r="I17210" t="s">
        <v>134</v>
      </c>
      <c r="J17210">
        <v>85.55</v>
      </c>
      <c r="K17210">
        <v>95.53</v>
      </c>
      <c r="L17210">
        <v>0</v>
      </c>
      <c r="M17210" t="s">
        <v>32085</v>
      </c>
      <c r="N17210" t="s">
        <v>32085</v>
      </c>
    </row>
    <row r="17211" spans="1:14" x14ac:dyDescent="0.35">
      <c r="A17211" t="s">
        <v>18361</v>
      </c>
      <c r="B17211" s="1">
        <v>43119.113078703704</v>
      </c>
      <c r="C17211" s="1">
        <v>43119.123495370368</v>
      </c>
      <c r="D17211" t="s">
        <v>1692</v>
      </c>
      <c r="E17211" t="s">
        <v>123</v>
      </c>
      <c r="F17211" t="s">
        <v>133</v>
      </c>
      <c r="G17211" t="s">
        <v>129</v>
      </c>
      <c r="H17211">
        <v>185347001</v>
      </c>
      <c r="I17211" t="s">
        <v>126</v>
      </c>
      <c r="J17211">
        <v>85.55</v>
      </c>
      <c r="K17211">
        <v>85.55</v>
      </c>
      <c r="L17211">
        <v>36.44</v>
      </c>
      <c r="M17211" t="s">
        <v>32085</v>
      </c>
      <c r="N17211" t="s">
        <v>32085</v>
      </c>
    </row>
    <row r="17212" spans="1:14" x14ac:dyDescent="0.35">
      <c r="A17212" t="s">
        <v>18362</v>
      </c>
      <c r="B17212" s="1">
        <v>43119.17628472222</v>
      </c>
      <c r="C17212" s="1">
        <v>43119.186701388891</v>
      </c>
      <c r="D17212" t="s">
        <v>1613</v>
      </c>
      <c r="E17212" t="s">
        <v>123</v>
      </c>
      <c r="F17212" t="s">
        <v>180</v>
      </c>
      <c r="G17212" t="s">
        <v>125</v>
      </c>
      <c r="H17212">
        <v>185345009</v>
      </c>
      <c r="I17212" t="s">
        <v>184</v>
      </c>
      <c r="J17212">
        <v>85.55</v>
      </c>
      <c r="K17212">
        <v>85.55</v>
      </c>
      <c r="L17212">
        <v>0</v>
      </c>
      <c r="M17212">
        <v>444814009</v>
      </c>
      <c r="N17212" t="s">
        <v>205</v>
      </c>
    </row>
    <row r="17213" spans="1:14" x14ac:dyDescent="0.35">
      <c r="A17213" t="s">
        <v>18363</v>
      </c>
      <c r="B17213" s="1">
        <v>43119.186018518521</v>
      </c>
      <c r="C17213" s="1">
        <v>43119.196435185186</v>
      </c>
      <c r="D17213" t="s">
        <v>308</v>
      </c>
      <c r="E17213" t="s">
        <v>123</v>
      </c>
      <c r="F17213" t="s">
        <v>161</v>
      </c>
      <c r="G17213" t="s">
        <v>129</v>
      </c>
      <c r="H17213">
        <v>185349003</v>
      </c>
      <c r="I17213" t="s">
        <v>134</v>
      </c>
      <c r="J17213">
        <v>85.55</v>
      </c>
      <c r="K17213">
        <v>215.05</v>
      </c>
      <c r="L17213">
        <v>28.02</v>
      </c>
      <c r="M17213" t="s">
        <v>32085</v>
      </c>
      <c r="N17213" t="s">
        <v>32085</v>
      </c>
    </row>
    <row r="17214" spans="1:14" x14ac:dyDescent="0.35">
      <c r="A17214" t="s">
        <v>18364</v>
      </c>
      <c r="B17214" s="1">
        <v>43119.313310185185</v>
      </c>
      <c r="C17214" s="1">
        <v>43119.32372685185</v>
      </c>
      <c r="D17214" t="s">
        <v>3819</v>
      </c>
      <c r="E17214" t="s">
        <v>123</v>
      </c>
      <c r="F17214" t="s">
        <v>133</v>
      </c>
      <c r="G17214" t="s">
        <v>165</v>
      </c>
      <c r="H17214">
        <v>702927004</v>
      </c>
      <c r="I17214" t="s">
        <v>166</v>
      </c>
      <c r="J17214">
        <v>142.58000000000001</v>
      </c>
      <c r="K17214">
        <v>142.58000000000001</v>
      </c>
      <c r="L17214">
        <v>82.06</v>
      </c>
      <c r="M17214" t="s">
        <v>32085</v>
      </c>
      <c r="N17214" t="s">
        <v>32085</v>
      </c>
    </row>
    <row r="17215" spans="1:14" x14ac:dyDescent="0.35">
      <c r="A17215" t="s">
        <v>18365</v>
      </c>
      <c r="B17215" s="1">
        <v>43119.526562500003</v>
      </c>
      <c r="C17215" s="1">
        <v>43119.636284722219</v>
      </c>
      <c r="D17215" t="s">
        <v>221</v>
      </c>
      <c r="E17215" t="s">
        <v>123</v>
      </c>
      <c r="F17215" t="s">
        <v>124</v>
      </c>
      <c r="G17215" t="s">
        <v>125</v>
      </c>
      <c r="H17215">
        <v>185347001</v>
      </c>
      <c r="I17215" t="s">
        <v>126</v>
      </c>
      <c r="J17215">
        <v>85.55</v>
      </c>
      <c r="K17215">
        <v>1037.05</v>
      </c>
      <c r="L17215">
        <v>0</v>
      </c>
      <c r="M17215" t="s">
        <v>32085</v>
      </c>
      <c r="N17215" t="s">
        <v>32085</v>
      </c>
    </row>
    <row r="17216" spans="1:14" x14ac:dyDescent="0.35">
      <c r="A17216" t="s">
        <v>18366</v>
      </c>
      <c r="B17216" s="1">
        <v>43119.778854166667</v>
      </c>
      <c r="C17216" s="1">
        <v>43119.789270833331</v>
      </c>
      <c r="D17216" t="s">
        <v>2464</v>
      </c>
      <c r="E17216" t="s">
        <v>123</v>
      </c>
      <c r="F17216" t="s">
        <v>133</v>
      </c>
      <c r="G17216" t="s">
        <v>165</v>
      </c>
      <c r="H17216">
        <v>702927004</v>
      </c>
      <c r="I17216" t="s">
        <v>166</v>
      </c>
      <c r="J17216">
        <v>142.58000000000001</v>
      </c>
      <c r="K17216">
        <v>142.58000000000001</v>
      </c>
      <c r="L17216">
        <v>82.06</v>
      </c>
      <c r="M17216" t="s">
        <v>32085</v>
      </c>
      <c r="N17216" t="s">
        <v>32085</v>
      </c>
    </row>
    <row r="17217" spans="1:14" x14ac:dyDescent="0.35">
      <c r="A17217" t="s">
        <v>18367</v>
      </c>
      <c r="B17217" s="1">
        <v>43119.780023148145</v>
      </c>
      <c r="C17217" s="1">
        <v>43119.790439814817</v>
      </c>
      <c r="D17217" t="s">
        <v>2514</v>
      </c>
      <c r="E17217" t="s">
        <v>123</v>
      </c>
      <c r="F17217" t="s">
        <v>190</v>
      </c>
      <c r="G17217" t="s">
        <v>165</v>
      </c>
      <c r="H17217">
        <v>702927004</v>
      </c>
      <c r="I17217" t="s">
        <v>166</v>
      </c>
      <c r="J17217">
        <v>142.58000000000001</v>
      </c>
      <c r="K17217">
        <v>142.58000000000001</v>
      </c>
      <c r="L17217">
        <v>0</v>
      </c>
      <c r="M17217" t="s">
        <v>32085</v>
      </c>
      <c r="N17217" t="s">
        <v>32085</v>
      </c>
    </row>
    <row r="17218" spans="1:14" x14ac:dyDescent="0.35">
      <c r="A17218" t="s">
        <v>18368</v>
      </c>
      <c r="B17218" s="1">
        <v>43119.789120370369</v>
      </c>
      <c r="C17218" s="1">
        <v>43119.799537037034</v>
      </c>
      <c r="D17218" t="s">
        <v>267</v>
      </c>
      <c r="E17218" t="s">
        <v>123</v>
      </c>
      <c r="F17218" t="s">
        <v>133</v>
      </c>
      <c r="G17218" t="s">
        <v>125</v>
      </c>
      <c r="H17218">
        <v>390906007</v>
      </c>
      <c r="I17218" t="s">
        <v>142</v>
      </c>
      <c r="J17218">
        <v>85.55</v>
      </c>
      <c r="K17218">
        <v>234.72</v>
      </c>
      <c r="L17218">
        <v>155.77000000000001</v>
      </c>
      <c r="M17218">
        <v>55822004</v>
      </c>
      <c r="N17218" t="s">
        <v>143</v>
      </c>
    </row>
    <row r="17219" spans="1:14" x14ac:dyDescent="0.35">
      <c r="A17219" t="s">
        <v>18369</v>
      </c>
      <c r="B17219" s="1">
        <v>43120.229224537034</v>
      </c>
      <c r="C17219" s="1">
        <v>43120.239641203705</v>
      </c>
      <c r="D17219" t="s">
        <v>561</v>
      </c>
      <c r="E17219" t="s">
        <v>123</v>
      </c>
      <c r="F17219" t="s">
        <v>124</v>
      </c>
      <c r="G17219" t="s">
        <v>125</v>
      </c>
      <c r="H17219">
        <v>424619006</v>
      </c>
      <c r="I17219" t="s">
        <v>211</v>
      </c>
      <c r="J17219">
        <v>142.58000000000001</v>
      </c>
      <c r="K17219">
        <v>12083.17</v>
      </c>
      <c r="L17219">
        <v>0</v>
      </c>
      <c r="M17219">
        <v>72892002</v>
      </c>
      <c r="N17219" t="s">
        <v>212</v>
      </c>
    </row>
    <row r="17220" spans="1:14" x14ac:dyDescent="0.35">
      <c r="A17220" t="s">
        <v>18370</v>
      </c>
      <c r="B17220" s="1">
        <v>43120.23196759259</v>
      </c>
      <c r="C17220" s="1">
        <v>43120.365995370368</v>
      </c>
      <c r="D17220" t="s">
        <v>400</v>
      </c>
      <c r="E17220" t="s">
        <v>123</v>
      </c>
      <c r="F17220" t="s">
        <v>133</v>
      </c>
      <c r="G17220" t="s">
        <v>125</v>
      </c>
      <c r="H17220">
        <v>185347001</v>
      </c>
      <c r="I17220" t="s">
        <v>126</v>
      </c>
      <c r="J17220">
        <v>85.55</v>
      </c>
      <c r="K17220">
        <v>932.3</v>
      </c>
      <c r="L17220">
        <v>689.95</v>
      </c>
      <c r="M17220" t="s">
        <v>32085</v>
      </c>
      <c r="N17220" t="s">
        <v>32085</v>
      </c>
    </row>
    <row r="17221" spans="1:14" x14ac:dyDescent="0.35">
      <c r="A17221" t="s">
        <v>18371</v>
      </c>
      <c r="B17221" s="1">
        <v>43120.499722222223</v>
      </c>
      <c r="C17221" s="1">
        <v>43120.526550925926</v>
      </c>
      <c r="D17221" t="s">
        <v>4391</v>
      </c>
      <c r="E17221" t="s">
        <v>123</v>
      </c>
      <c r="F17221" t="s">
        <v>208</v>
      </c>
      <c r="G17221" t="s">
        <v>125</v>
      </c>
      <c r="H17221">
        <v>185349003</v>
      </c>
      <c r="I17221" t="s">
        <v>181</v>
      </c>
      <c r="J17221">
        <v>85.55</v>
      </c>
      <c r="K17221">
        <v>26286.78</v>
      </c>
      <c r="L17221">
        <v>0</v>
      </c>
      <c r="M17221" t="s">
        <v>32085</v>
      </c>
      <c r="N17221" t="s">
        <v>32085</v>
      </c>
    </row>
    <row r="17222" spans="1:14" x14ac:dyDescent="0.35">
      <c r="A17222" t="s">
        <v>18372</v>
      </c>
      <c r="B17222" s="1">
        <v>43120.561805555553</v>
      </c>
      <c r="C17222" s="1">
        <v>43120.603472222225</v>
      </c>
      <c r="D17222" t="s">
        <v>201</v>
      </c>
      <c r="E17222" t="s">
        <v>123</v>
      </c>
      <c r="F17222" t="s">
        <v>150</v>
      </c>
      <c r="G17222" t="s">
        <v>237</v>
      </c>
      <c r="H17222">
        <v>183460006</v>
      </c>
      <c r="I17222" t="s">
        <v>1218</v>
      </c>
      <c r="J17222">
        <v>146.18</v>
      </c>
      <c r="K17222">
        <v>5301.56</v>
      </c>
      <c r="L17222">
        <v>4979.4799999999996</v>
      </c>
      <c r="M17222">
        <v>72892002</v>
      </c>
      <c r="N17222" t="s">
        <v>212</v>
      </c>
    </row>
    <row r="17223" spans="1:14" x14ac:dyDescent="0.35">
      <c r="A17223" t="s">
        <v>18373</v>
      </c>
      <c r="B17223" s="1">
        <v>43120.566504629627</v>
      </c>
      <c r="C17223" s="1">
        <v>43120.576921296299</v>
      </c>
      <c r="D17223" t="s">
        <v>269</v>
      </c>
      <c r="E17223" t="s">
        <v>123</v>
      </c>
      <c r="F17223" t="s">
        <v>124</v>
      </c>
      <c r="G17223" t="s">
        <v>129</v>
      </c>
      <c r="H17223">
        <v>185349003</v>
      </c>
      <c r="I17223" t="s">
        <v>134</v>
      </c>
      <c r="J17223">
        <v>85.55</v>
      </c>
      <c r="K17223">
        <v>281.64</v>
      </c>
      <c r="L17223">
        <v>0</v>
      </c>
      <c r="M17223" t="s">
        <v>32085</v>
      </c>
      <c r="N17223" t="s">
        <v>32085</v>
      </c>
    </row>
    <row r="17224" spans="1:14" x14ac:dyDescent="0.35">
      <c r="A17224" t="s">
        <v>18374</v>
      </c>
      <c r="B17224" s="1">
        <v>43120.633946759262</v>
      </c>
      <c r="C17224" s="1">
        <v>43120.644363425927</v>
      </c>
      <c r="D17224" t="s">
        <v>18375</v>
      </c>
      <c r="E17224" t="s">
        <v>123</v>
      </c>
      <c r="F17224" t="s">
        <v>133</v>
      </c>
      <c r="G17224" t="s">
        <v>165</v>
      </c>
      <c r="H17224">
        <v>702927004</v>
      </c>
      <c r="I17224" t="s">
        <v>166</v>
      </c>
      <c r="J17224">
        <v>142.58000000000001</v>
      </c>
      <c r="K17224">
        <v>31076.45</v>
      </c>
      <c r="L17224">
        <v>24829.16</v>
      </c>
      <c r="M17224" t="s">
        <v>32085</v>
      </c>
      <c r="N17224" t="s">
        <v>32085</v>
      </c>
    </row>
    <row r="17225" spans="1:14" x14ac:dyDescent="0.35">
      <c r="A17225" t="s">
        <v>18376</v>
      </c>
      <c r="B17225" s="1">
        <v>43121.195497685185</v>
      </c>
      <c r="C17225" s="1">
        <v>43121.205914351849</v>
      </c>
      <c r="D17225" t="s">
        <v>2166</v>
      </c>
      <c r="E17225" t="s">
        <v>123</v>
      </c>
      <c r="F17225" t="s">
        <v>180</v>
      </c>
      <c r="G17225" t="s">
        <v>165</v>
      </c>
      <c r="H17225">
        <v>702927004</v>
      </c>
      <c r="I17225" t="s">
        <v>166</v>
      </c>
      <c r="J17225">
        <v>142.58000000000001</v>
      </c>
      <c r="K17225">
        <v>142.58000000000001</v>
      </c>
      <c r="L17225">
        <v>54.44</v>
      </c>
      <c r="M17225" t="s">
        <v>32085</v>
      </c>
      <c r="N17225" t="s">
        <v>32085</v>
      </c>
    </row>
    <row r="17226" spans="1:14" x14ac:dyDescent="0.35">
      <c r="A17226" t="s">
        <v>18377</v>
      </c>
      <c r="B17226" s="1">
        <v>43121.260821759257</v>
      </c>
      <c r="C17226" s="1">
        <v>43121.271238425928</v>
      </c>
      <c r="D17226" t="s">
        <v>230</v>
      </c>
      <c r="E17226" t="s">
        <v>123</v>
      </c>
      <c r="F17226" t="s">
        <v>133</v>
      </c>
      <c r="G17226" t="s">
        <v>129</v>
      </c>
      <c r="H17226">
        <v>185349003</v>
      </c>
      <c r="I17226" t="s">
        <v>134</v>
      </c>
      <c r="J17226">
        <v>85.55</v>
      </c>
      <c r="K17226">
        <v>115.41</v>
      </c>
      <c r="L17226">
        <v>36.44</v>
      </c>
      <c r="M17226" t="s">
        <v>32085</v>
      </c>
      <c r="N17226" t="s">
        <v>32085</v>
      </c>
    </row>
    <row r="17227" spans="1:14" x14ac:dyDescent="0.35">
      <c r="A17227" t="s">
        <v>18378</v>
      </c>
      <c r="B17227" s="1">
        <v>43121.635069444441</v>
      </c>
      <c r="C17227" s="1">
        <v>43121.645486111112</v>
      </c>
      <c r="D17227" t="s">
        <v>2332</v>
      </c>
      <c r="E17227" t="s">
        <v>123</v>
      </c>
      <c r="F17227" t="s">
        <v>124</v>
      </c>
      <c r="G17227" t="s">
        <v>165</v>
      </c>
      <c r="H17227">
        <v>702927004</v>
      </c>
      <c r="I17227" t="s">
        <v>166</v>
      </c>
      <c r="J17227">
        <v>142.58000000000001</v>
      </c>
      <c r="K17227">
        <v>142.58000000000001</v>
      </c>
      <c r="L17227">
        <v>0</v>
      </c>
      <c r="M17227" t="s">
        <v>32085</v>
      </c>
      <c r="N17227" t="s">
        <v>32085</v>
      </c>
    </row>
    <row r="17228" spans="1:14" x14ac:dyDescent="0.35">
      <c r="A17228" t="s">
        <v>18379</v>
      </c>
      <c r="B17228" s="1">
        <v>43122.005891203706</v>
      </c>
      <c r="C17228" s="1">
        <v>43122.01630787037</v>
      </c>
      <c r="D17228" t="s">
        <v>654</v>
      </c>
      <c r="E17228" t="s">
        <v>123</v>
      </c>
      <c r="F17228" t="s">
        <v>133</v>
      </c>
      <c r="G17228" t="s">
        <v>129</v>
      </c>
      <c r="H17228">
        <v>185349003</v>
      </c>
      <c r="I17228" t="s">
        <v>134</v>
      </c>
      <c r="J17228">
        <v>85.55</v>
      </c>
      <c r="K17228">
        <v>669.77</v>
      </c>
      <c r="L17228">
        <v>375.82</v>
      </c>
      <c r="M17228" t="s">
        <v>32085</v>
      </c>
      <c r="N17228" t="s">
        <v>32085</v>
      </c>
    </row>
    <row r="17229" spans="1:14" x14ac:dyDescent="0.35">
      <c r="A17229" t="s">
        <v>18380</v>
      </c>
      <c r="B17229" s="1">
        <v>43122.090150462966</v>
      </c>
      <c r="C17229" s="1">
        <v>43122.10056712963</v>
      </c>
      <c r="D17229" t="s">
        <v>187</v>
      </c>
      <c r="E17229" t="s">
        <v>123</v>
      </c>
      <c r="F17229" t="s">
        <v>124</v>
      </c>
      <c r="G17229" t="s">
        <v>165</v>
      </c>
      <c r="H17229">
        <v>702927004</v>
      </c>
      <c r="I17229" t="s">
        <v>166</v>
      </c>
      <c r="J17229">
        <v>142.58000000000001</v>
      </c>
      <c r="K17229">
        <v>15455.18</v>
      </c>
      <c r="L17229">
        <v>0</v>
      </c>
      <c r="M17229" t="s">
        <v>32085</v>
      </c>
      <c r="N17229" t="s">
        <v>32085</v>
      </c>
    </row>
    <row r="17230" spans="1:14" x14ac:dyDescent="0.35">
      <c r="A17230" t="s">
        <v>18381</v>
      </c>
      <c r="B17230" s="1">
        <v>43122.152372685188</v>
      </c>
      <c r="C17230" s="1">
        <v>43122.162789351853</v>
      </c>
      <c r="D17230" t="s">
        <v>11016</v>
      </c>
      <c r="E17230" t="s">
        <v>123</v>
      </c>
      <c r="F17230" t="s">
        <v>215</v>
      </c>
      <c r="G17230" t="s">
        <v>125</v>
      </c>
      <c r="H17230">
        <v>185345009</v>
      </c>
      <c r="I17230" t="s">
        <v>184</v>
      </c>
      <c r="J17230">
        <v>85.55</v>
      </c>
      <c r="K17230">
        <v>85.55</v>
      </c>
      <c r="L17230">
        <v>0</v>
      </c>
      <c r="M17230">
        <v>195662009</v>
      </c>
      <c r="N17230" t="s">
        <v>553</v>
      </c>
    </row>
    <row r="17231" spans="1:14" x14ac:dyDescent="0.35">
      <c r="A17231" t="s">
        <v>18382</v>
      </c>
      <c r="B17231" s="1">
        <v>43122.178587962961</v>
      </c>
      <c r="C17231" s="1">
        <v>43122.189004629632</v>
      </c>
      <c r="D17231" t="s">
        <v>2176</v>
      </c>
      <c r="E17231" t="s">
        <v>123</v>
      </c>
      <c r="F17231" t="s">
        <v>133</v>
      </c>
      <c r="G17231" t="s">
        <v>165</v>
      </c>
      <c r="H17231">
        <v>702927004</v>
      </c>
      <c r="I17231" t="s">
        <v>166</v>
      </c>
      <c r="J17231">
        <v>142.58000000000001</v>
      </c>
      <c r="K17231">
        <v>142.58000000000001</v>
      </c>
      <c r="L17231">
        <v>82.06</v>
      </c>
      <c r="M17231" t="s">
        <v>32085</v>
      </c>
      <c r="N17231" t="s">
        <v>32085</v>
      </c>
    </row>
    <row r="17232" spans="1:14" x14ac:dyDescent="0.35">
      <c r="A17232" t="s">
        <v>18383</v>
      </c>
      <c r="B17232" s="1">
        <v>43122.3674537037</v>
      </c>
      <c r="C17232" s="1">
        <v>43122.377870370372</v>
      </c>
      <c r="D17232" t="s">
        <v>3624</v>
      </c>
      <c r="E17232" t="s">
        <v>123</v>
      </c>
      <c r="F17232" t="s">
        <v>180</v>
      </c>
      <c r="G17232" t="s">
        <v>129</v>
      </c>
      <c r="H17232">
        <v>185347001</v>
      </c>
      <c r="I17232" t="s">
        <v>126</v>
      </c>
      <c r="J17232">
        <v>85.55</v>
      </c>
      <c r="K17232">
        <v>85.55</v>
      </c>
      <c r="L17232">
        <v>0</v>
      </c>
      <c r="M17232" t="s">
        <v>32085</v>
      </c>
      <c r="N17232" t="s">
        <v>32085</v>
      </c>
    </row>
    <row r="17233" spans="1:14" x14ac:dyDescent="0.35">
      <c r="A17233" t="s">
        <v>18384</v>
      </c>
      <c r="B17233" s="1">
        <v>43122.397349537037</v>
      </c>
      <c r="C17233" s="1">
        <v>43122.439016203702</v>
      </c>
      <c r="D17233" t="s">
        <v>132</v>
      </c>
      <c r="E17233" t="s">
        <v>123</v>
      </c>
      <c r="F17233" t="s">
        <v>124</v>
      </c>
      <c r="G17233" t="s">
        <v>237</v>
      </c>
      <c r="H17233">
        <v>50849002</v>
      </c>
      <c r="I17233" t="s">
        <v>238</v>
      </c>
      <c r="J17233">
        <v>146.18</v>
      </c>
      <c r="K17233">
        <v>146.18</v>
      </c>
      <c r="L17233">
        <v>0</v>
      </c>
      <c r="M17233" t="s">
        <v>32085</v>
      </c>
      <c r="N17233" t="s">
        <v>32085</v>
      </c>
    </row>
    <row r="17234" spans="1:14" x14ac:dyDescent="0.35">
      <c r="A17234" t="s">
        <v>18385</v>
      </c>
      <c r="B17234" s="1">
        <v>43122.636284722219</v>
      </c>
      <c r="C17234" s="1">
        <v>43122.78628472222</v>
      </c>
      <c r="D17234" t="s">
        <v>221</v>
      </c>
      <c r="E17234" t="s">
        <v>123</v>
      </c>
      <c r="F17234" t="s">
        <v>124</v>
      </c>
      <c r="G17234" t="s">
        <v>125</v>
      </c>
      <c r="H17234">
        <v>185347001</v>
      </c>
      <c r="I17234" t="s">
        <v>126</v>
      </c>
      <c r="J17234">
        <v>85.55</v>
      </c>
      <c r="K17234">
        <v>1015.2</v>
      </c>
      <c r="L17234">
        <v>0</v>
      </c>
      <c r="M17234" t="s">
        <v>32085</v>
      </c>
      <c r="N17234" t="s">
        <v>32085</v>
      </c>
    </row>
    <row r="17235" spans="1:14" x14ac:dyDescent="0.35">
      <c r="A17235" t="s">
        <v>18386</v>
      </c>
      <c r="B17235" s="1">
        <v>43122.673101851855</v>
      </c>
      <c r="C17235" s="1">
        <v>43122.683518518519</v>
      </c>
      <c r="D17235" t="s">
        <v>559</v>
      </c>
      <c r="E17235" t="s">
        <v>123</v>
      </c>
      <c r="F17235" t="s">
        <v>133</v>
      </c>
      <c r="G17235" t="s">
        <v>125</v>
      </c>
      <c r="H17235">
        <v>185345009</v>
      </c>
      <c r="I17235" t="s">
        <v>184</v>
      </c>
      <c r="J17235">
        <v>85.55</v>
      </c>
      <c r="K17235">
        <v>85.55</v>
      </c>
      <c r="L17235">
        <v>36.44</v>
      </c>
      <c r="M17235">
        <v>195662009</v>
      </c>
      <c r="N17235" t="s">
        <v>553</v>
      </c>
    </row>
    <row r="17236" spans="1:14" x14ac:dyDescent="0.35">
      <c r="A17236" t="s">
        <v>18387</v>
      </c>
      <c r="B17236" s="1">
        <v>43122.711134259262</v>
      </c>
      <c r="C17236" s="1">
        <v>43122.721550925926</v>
      </c>
      <c r="D17236" t="s">
        <v>456</v>
      </c>
      <c r="E17236" t="s">
        <v>123</v>
      </c>
      <c r="F17236" t="s">
        <v>133</v>
      </c>
      <c r="G17236" t="s">
        <v>165</v>
      </c>
      <c r="H17236">
        <v>702927004</v>
      </c>
      <c r="I17236" t="s">
        <v>166</v>
      </c>
      <c r="J17236">
        <v>142.58000000000001</v>
      </c>
      <c r="K17236">
        <v>142.58000000000001</v>
      </c>
      <c r="L17236">
        <v>82.06</v>
      </c>
      <c r="M17236" t="s">
        <v>32085</v>
      </c>
      <c r="N17236" t="s">
        <v>32085</v>
      </c>
    </row>
    <row r="17237" spans="1:14" x14ac:dyDescent="0.35">
      <c r="A17237" t="s">
        <v>18388</v>
      </c>
      <c r="B17237" s="1">
        <v>43123.163217592592</v>
      </c>
      <c r="C17237" s="1">
        <v>43123.173634259256</v>
      </c>
      <c r="D17237" t="s">
        <v>2867</v>
      </c>
      <c r="E17237" t="s">
        <v>123</v>
      </c>
      <c r="F17237" t="s">
        <v>133</v>
      </c>
      <c r="G17237" t="s">
        <v>165</v>
      </c>
      <c r="H17237">
        <v>702927004</v>
      </c>
      <c r="I17237" t="s">
        <v>166</v>
      </c>
      <c r="J17237">
        <v>142.58000000000001</v>
      </c>
      <c r="K17237">
        <v>142.58000000000001</v>
      </c>
      <c r="L17237">
        <v>82.06</v>
      </c>
      <c r="M17237" t="s">
        <v>32085</v>
      </c>
      <c r="N17237" t="s">
        <v>32085</v>
      </c>
    </row>
    <row r="17238" spans="1:14" x14ac:dyDescent="0.35">
      <c r="A17238" t="s">
        <v>18389</v>
      </c>
      <c r="B17238" s="1">
        <v>43123.276064814818</v>
      </c>
      <c r="C17238" s="1">
        <v>43123.286481481482</v>
      </c>
      <c r="D17238" t="s">
        <v>6592</v>
      </c>
      <c r="E17238" t="s">
        <v>123</v>
      </c>
      <c r="F17238" t="s">
        <v>124</v>
      </c>
      <c r="G17238" t="s">
        <v>125</v>
      </c>
      <c r="H17238">
        <v>185347001</v>
      </c>
      <c r="I17238" t="s">
        <v>151</v>
      </c>
      <c r="J17238">
        <v>85.55</v>
      </c>
      <c r="K17238">
        <v>94.11</v>
      </c>
      <c r="L17238">
        <v>0</v>
      </c>
      <c r="M17238">
        <v>239872002</v>
      </c>
      <c r="N17238" t="s">
        <v>3549</v>
      </c>
    </row>
    <row r="17239" spans="1:14" x14ac:dyDescent="0.35">
      <c r="A17239" t="s">
        <v>18390</v>
      </c>
      <c r="B17239" s="1">
        <v>43123.320138888892</v>
      </c>
      <c r="C17239" s="1">
        <v>43123.330555555556</v>
      </c>
      <c r="D17239" t="s">
        <v>1924</v>
      </c>
      <c r="E17239" t="s">
        <v>123</v>
      </c>
      <c r="F17239" t="s">
        <v>133</v>
      </c>
      <c r="G17239" t="s">
        <v>125</v>
      </c>
      <c r="H17239">
        <v>185345009</v>
      </c>
      <c r="I17239" t="s">
        <v>184</v>
      </c>
      <c r="J17239">
        <v>85.55</v>
      </c>
      <c r="K17239">
        <v>85.55</v>
      </c>
      <c r="L17239">
        <v>36.44</v>
      </c>
      <c r="M17239">
        <v>444814009</v>
      </c>
      <c r="N17239" t="s">
        <v>205</v>
      </c>
    </row>
    <row r="17240" spans="1:14" x14ac:dyDescent="0.35">
      <c r="A17240" t="s">
        <v>18391</v>
      </c>
      <c r="B17240" s="1">
        <v>43123.348506944443</v>
      </c>
      <c r="C17240" s="1">
        <v>43123.358923611115</v>
      </c>
      <c r="D17240" t="s">
        <v>2000</v>
      </c>
      <c r="E17240" t="s">
        <v>123</v>
      </c>
      <c r="F17240" t="s">
        <v>215</v>
      </c>
      <c r="G17240" t="s">
        <v>137</v>
      </c>
      <c r="H17240">
        <v>162673000</v>
      </c>
      <c r="I17240" t="s">
        <v>138</v>
      </c>
      <c r="J17240">
        <v>136.80000000000001</v>
      </c>
      <c r="K17240">
        <v>785.58</v>
      </c>
      <c r="L17240">
        <v>0</v>
      </c>
      <c r="M17240" t="s">
        <v>32085</v>
      </c>
      <c r="N17240" t="s">
        <v>32085</v>
      </c>
    </row>
    <row r="17241" spans="1:14" x14ac:dyDescent="0.35">
      <c r="A17241" t="s">
        <v>18392</v>
      </c>
      <c r="B17241" s="1">
        <v>43123.365995370368</v>
      </c>
      <c r="C17241" s="1">
        <v>43123.530578703707</v>
      </c>
      <c r="D17241" t="s">
        <v>400</v>
      </c>
      <c r="E17241" t="s">
        <v>123</v>
      </c>
      <c r="F17241" t="s">
        <v>133</v>
      </c>
      <c r="G17241" t="s">
        <v>125</v>
      </c>
      <c r="H17241">
        <v>185347001</v>
      </c>
      <c r="I17241" t="s">
        <v>126</v>
      </c>
      <c r="J17241">
        <v>85.55</v>
      </c>
      <c r="K17241">
        <v>1503.05</v>
      </c>
      <c r="L17241">
        <v>1145.94</v>
      </c>
      <c r="M17241" t="s">
        <v>32085</v>
      </c>
      <c r="N17241" t="s">
        <v>32085</v>
      </c>
    </row>
    <row r="17242" spans="1:14" x14ac:dyDescent="0.35">
      <c r="A17242" t="s">
        <v>18393</v>
      </c>
      <c r="B17242" s="1">
        <v>43123.418449074074</v>
      </c>
      <c r="C17242" s="1">
        <v>43123.460115740738</v>
      </c>
      <c r="D17242" t="s">
        <v>552</v>
      </c>
      <c r="E17242" t="s">
        <v>123</v>
      </c>
      <c r="F17242" t="s">
        <v>133</v>
      </c>
      <c r="G17242" t="s">
        <v>237</v>
      </c>
      <c r="H17242">
        <v>32485007</v>
      </c>
      <c r="I17242" t="s">
        <v>338</v>
      </c>
      <c r="J17242">
        <v>146.18</v>
      </c>
      <c r="K17242">
        <v>334.54</v>
      </c>
      <c r="L17242">
        <v>203.63</v>
      </c>
      <c r="M17242">
        <v>95417003</v>
      </c>
      <c r="N17242" t="s">
        <v>339</v>
      </c>
    </row>
    <row r="17243" spans="1:14" x14ac:dyDescent="0.35">
      <c r="A17243" t="s">
        <v>18394</v>
      </c>
      <c r="B17243" s="1">
        <v>43123.44866898148</v>
      </c>
      <c r="C17243" s="1">
        <v>43123.459085648145</v>
      </c>
      <c r="D17243" t="s">
        <v>378</v>
      </c>
      <c r="E17243" t="s">
        <v>123</v>
      </c>
      <c r="F17243" t="s">
        <v>180</v>
      </c>
      <c r="G17243" t="s">
        <v>129</v>
      </c>
      <c r="H17243">
        <v>698314001</v>
      </c>
      <c r="I17243" t="s">
        <v>202</v>
      </c>
      <c r="J17243">
        <v>142.58000000000001</v>
      </c>
      <c r="K17243">
        <v>160.5</v>
      </c>
      <c r="L17243">
        <v>0</v>
      </c>
      <c r="M17243" t="s">
        <v>32085</v>
      </c>
      <c r="N17243" t="s">
        <v>32085</v>
      </c>
    </row>
    <row r="17244" spans="1:14" x14ac:dyDescent="0.35">
      <c r="A17244" t="s">
        <v>18395</v>
      </c>
      <c r="B17244" s="1">
        <v>43123.561562499999</v>
      </c>
      <c r="C17244" s="1">
        <v>43123.571979166663</v>
      </c>
      <c r="D17244" t="s">
        <v>293</v>
      </c>
      <c r="E17244" t="s">
        <v>123</v>
      </c>
      <c r="F17244" t="s">
        <v>124</v>
      </c>
      <c r="G17244" t="s">
        <v>125</v>
      </c>
      <c r="H17244">
        <v>390906007</v>
      </c>
      <c r="I17244" t="s">
        <v>142</v>
      </c>
      <c r="J17244">
        <v>85.55</v>
      </c>
      <c r="K17244">
        <v>234.72</v>
      </c>
      <c r="L17244">
        <v>0</v>
      </c>
      <c r="M17244">
        <v>55822004</v>
      </c>
      <c r="N17244" t="s">
        <v>143</v>
      </c>
    </row>
    <row r="17245" spans="1:14" x14ac:dyDescent="0.35">
      <c r="A17245" t="s">
        <v>18396</v>
      </c>
      <c r="B17245" s="1">
        <v>43123.912627314814</v>
      </c>
      <c r="C17245" s="1">
        <v>43123.923043981478</v>
      </c>
      <c r="D17245" t="s">
        <v>295</v>
      </c>
      <c r="E17245" t="s">
        <v>123</v>
      </c>
      <c r="F17245" t="s">
        <v>124</v>
      </c>
      <c r="G17245" t="s">
        <v>165</v>
      </c>
      <c r="H17245">
        <v>702927004</v>
      </c>
      <c r="I17245" t="s">
        <v>166</v>
      </c>
      <c r="J17245">
        <v>142.58000000000001</v>
      </c>
      <c r="K17245">
        <v>142.58000000000001</v>
      </c>
      <c r="L17245">
        <v>0</v>
      </c>
      <c r="M17245" t="s">
        <v>32085</v>
      </c>
      <c r="N17245" t="s">
        <v>32085</v>
      </c>
    </row>
    <row r="17246" spans="1:14" x14ac:dyDescent="0.35">
      <c r="A17246" t="s">
        <v>18397</v>
      </c>
      <c r="B17246" s="1">
        <v>43123.953055555554</v>
      </c>
      <c r="C17246" s="1">
        <v>43123.963472222225</v>
      </c>
      <c r="D17246" t="s">
        <v>1888</v>
      </c>
      <c r="E17246" t="s">
        <v>123</v>
      </c>
      <c r="F17246" t="s">
        <v>133</v>
      </c>
      <c r="G17246" t="s">
        <v>137</v>
      </c>
      <c r="H17246">
        <v>162673000</v>
      </c>
      <c r="I17246" t="s">
        <v>138</v>
      </c>
      <c r="J17246">
        <v>136.80000000000001</v>
      </c>
      <c r="K17246">
        <v>28398.53</v>
      </c>
      <c r="L17246">
        <v>22636.2</v>
      </c>
      <c r="M17246" t="s">
        <v>32085</v>
      </c>
      <c r="N17246" t="s">
        <v>32085</v>
      </c>
    </row>
    <row r="17247" spans="1:14" x14ac:dyDescent="0.35">
      <c r="A17247" t="s">
        <v>18398</v>
      </c>
      <c r="B17247" s="1">
        <v>43124.499166666668</v>
      </c>
      <c r="C17247" s="1">
        <v>43124.540833333333</v>
      </c>
      <c r="D17247" t="s">
        <v>546</v>
      </c>
      <c r="E17247" t="s">
        <v>123</v>
      </c>
      <c r="F17247" t="s">
        <v>124</v>
      </c>
      <c r="G17247" t="s">
        <v>237</v>
      </c>
      <c r="H17247">
        <v>50849002</v>
      </c>
      <c r="I17247" t="s">
        <v>238</v>
      </c>
      <c r="J17247">
        <v>146.18</v>
      </c>
      <c r="K17247">
        <v>25838.400000000001</v>
      </c>
      <c r="L17247">
        <v>0</v>
      </c>
      <c r="M17247" t="s">
        <v>32085</v>
      </c>
      <c r="N17247" t="s">
        <v>32085</v>
      </c>
    </row>
    <row r="17248" spans="1:14" x14ac:dyDescent="0.35">
      <c r="A17248" t="s">
        <v>18399</v>
      </c>
      <c r="B17248" s="1">
        <v>43125.272928240738</v>
      </c>
      <c r="C17248" s="1">
        <v>43125.28334490741</v>
      </c>
      <c r="D17248" t="s">
        <v>713</v>
      </c>
      <c r="E17248" t="s">
        <v>123</v>
      </c>
      <c r="F17248" t="s">
        <v>124</v>
      </c>
      <c r="G17248" t="s">
        <v>125</v>
      </c>
      <c r="H17248">
        <v>185345009</v>
      </c>
      <c r="I17248" t="s">
        <v>184</v>
      </c>
      <c r="J17248">
        <v>85.55</v>
      </c>
      <c r="K17248">
        <v>85.55</v>
      </c>
      <c r="L17248">
        <v>0</v>
      </c>
      <c r="M17248">
        <v>36971009</v>
      </c>
      <c r="N17248" t="s">
        <v>1667</v>
      </c>
    </row>
    <row r="17249" spans="1:14" x14ac:dyDescent="0.35">
      <c r="A17249" t="s">
        <v>18400</v>
      </c>
      <c r="B17249" s="1">
        <v>43125.346851851849</v>
      </c>
      <c r="C17249" s="1">
        <v>43125.357268518521</v>
      </c>
      <c r="D17249" t="s">
        <v>1790</v>
      </c>
      <c r="E17249" t="s">
        <v>123</v>
      </c>
      <c r="F17249" t="s">
        <v>124</v>
      </c>
      <c r="G17249" t="s">
        <v>129</v>
      </c>
      <c r="H17249">
        <v>698314001</v>
      </c>
      <c r="I17249" t="s">
        <v>202</v>
      </c>
      <c r="J17249">
        <v>142.58000000000001</v>
      </c>
      <c r="K17249">
        <v>158.01</v>
      </c>
      <c r="L17249">
        <v>0</v>
      </c>
      <c r="M17249" t="s">
        <v>32085</v>
      </c>
      <c r="N17249" t="s">
        <v>32085</v>
      </c>
    </row>
    <row r="17250" spans="1:14" x14ac:dyDescent="0.35">
      <c r="A17250" t="s">
        <v>18401</v>
      </c>
      <c r="B17250" s="1">
        <v>43125.521296296298</v>
      </c>
      <c r="C17250" s="1">
        <v>43125.531712962962</v>
      </c>
      <c r="D17250" t="s">
        <v>2069</v>
      </c>
      <c r="E17250" t="s">
        <v>123</v>
      </c>
      <c r="F17250" t="s">
        <v>124</v>
      </c>
      <c r="G17250" t="s">
        <v>125</v>
      </c>
      <c r="H17250">
        <v>169762003</v>
      </c>
      <c r="I17250" t="s">
        <v>1420</v>
      </c>
      <c r="J17250">
        <v>142.58000000000001</v>
      </c>
      <c r="K17250">
        <v>1005.38</v>
      </c>
      <c r="L17250">
        <v>0</v>
      </c>
      <c r="M17250" t="s">
        <v>32085</v>
      </c>
      <c r="N17250" t="s">
        <v>32085</v>
      </c>
    </row>
    <row r="17251" spans="1:14" x14ac:dyDescent="0.35">
      <c r="A17251" t="s">
        <v>18402</v>
      </c>
      <c r="B17251" s="1">
        <v>43125.607951388891</v>
      </c>
      <c r="C17251" s="1">
        <v>43125.618368055555</v>
      </c>
      <c r="D17251" t="s">
        <v>1971</v>
      </c>
      <c r="E17251" t="s">
        <v>123</v>
      </c>
      <c r="F17251" t="s">
        <v>124</v>
      </c>
      <c r="G17251" t="s">
        <v>125</v>
      </c>
      <c r="H17251">
        <v>185345009</v>
      </c>
      <c r="I17251" t="s">
        <v>184</v>
      </c>
      <c r="J17251">
        <v>85.55</v>
      </c>
      <c r="K17251">
        <v>85.55</v>
      </c>
      <c r="L17251">
        <v>0</v>
      </c>
      <c r="M17251">
        <v>444814009</v>
      </c>
      <c r="N17251" t="s">
        <v>205</v>
      </c>
    </row>
    <row r="17252" spans="1:14" x14ac:dyDescent="0.35">
      <c r="A17252" t="s">
        <v>18403</v>
      </c>
      <c r="B17252" s="1">
        <v>43125.78628472222</v>
      </c>
      <c r="C17252" s="1">
        <v>43125.88559027778</v>
      </c>
      <c r="D17252" t="s">
        <v>221</v>
      </c>
      <c r="E17252" t="s">
        <v>123</v>
      </c>
      <c r="F17252" t="s">
        <v>124</v>
      </c>
      <c r="G17252" t="s">
        <v>125</v>
      </c>
      <c r="H17252">
        <v>185347001</v>
      </c>
      <c r="I17252" t="s">
        <v>126</v>
      </c>
      <c r="J17252">
        <v>85.55</v>
      </c>
      <c r="K17252">
        <v>1536.12</v>
      </c>
      <c r="L17252">
        <v>0</v>
      </c>
      <c r="M17252" t="s">
        <v>32085</v>
      </c>
      <c r="N17252" t="s">
        <v>32085</v>
      </c>
    </row>
    <row r="17253" spans="1:14" x14ac:dyDescent="0.35">
      <c r="A17253" t="s">
        <v>18404</v>
      </c>
      <c r="B17253" s="1">
        <v>43126.035925925928</v>
      </c>
      <c r="C17253" s="1">
        <v>43126.046342592592</v>
      </c>
      <c r="D17253" t="s">
        <v>2309</v>
      </c>
      <c r="E17253" t="s">
        <v>123</v>
      </c>
      <c r="F17253" t="s">
        <v>124</v>
      </c>
      <c r="G17253" t="s">
        <v>165</v>
      </c>
      <c r="H17253">
        <v>702927004</v>
      </c>
      <c r="I17253" t="s">
        <v>166</v>
      </c>
      <c r="J17253">
        <v>142.58000000000001</v>
      </c>
      <c r="K17253">
        <v>30641.64</v>
      </c>
      <c r="L17253">
        <v>0</v>
      </c>
      <c r="M17253" t="s">
        <v>32085</v>
      </c>
      <c r="N17253" t="s">
        <v>32085</v>
      </c>
    </row>
    <row r="17254" spans="1:14" x14ac:dyDescent="0.35">
      <c r="A17254" t="s">
        <v>18405</v>
      </c>
      <c r="B17254" s="1">
        <v>43126.313310185185</v>
      </c>
      <c r="C17254" s="1">
        <v>43126.32372685185</v>
      </c>
      <c r="D17254" t="s">
        <v>3819</v>
      </c>
      <c r="E17254" t="s">
        <v>123</v>
      </c>
      <c r="F17254" t="s">
        <v>133</v>
      </c>
      <c r="G17254" t="s">
        <v>165</v>
      </c>
      <c r="H17254">
        <v>702927004</v>
      </c>
      <c r="I17254" t="s">
        <v>166</v>
      </c>
      <c r="J17254">
        <v>142.58000000000001</v>
      </c>
      <c r="K17254">
        <v>142.58000000000001</v>
      </c>
      <c r="L17254">
        <v>82.06</v>
      </c>
      <c r="M17254" t="s">
        <v>32085</v>
      </c>
      <c r="N17254" t="s">
        <v>32085</v>
      </c>
    </row>
    <row r="17255" spans="1:14" x14ac:dyDescent="0.35">
      <c r="A17255" t="s">
        <v>18406</v>
      </c>
      <c r="B17255" s="1">
        <v>43126.530578703707</v>
      </c>
      <c r="C17255" s="1">
        <v>43126.679189814815</v>
      </c>
      <c r="D17255" t="s">
        <v>400</v>
      </c>
      <c r="E17255" t="s">
        <v>123</v>
      </c>
      <c r="F17255" t="s">
        <v>133</v>
      </c>
      <c r="G17255" t="s">
        <v>125</v>
      </c>
      <c r="H17255">
        <v>185347001</v>
      </c>
      <c r="I17255" t="s">
        <v>126</v>
      </c>
      <c r="J17255">
        <v>85.55</v>
      </c>
      <c r="K17255">
        <v>867.4</v>
      </c>
      <c r="L17255">
        <v>637.66999999999996</v>
      </c>
      <c r="M17255" t="s">
        <v>32085</v>
      </c>
      <c r="N17255" t="s">
        <v>32085</v>
      </c>
    </row>
    <row r="17256" spans="1:14" x14ac:dyDescent="0.35">
      <c r="A17256" t="s">
        <v>18407</v>
      </c>
      <c r="B17256" s="1">
        <v>43126.877986111111</v>
      </c>
      <c r="C17256" s="1">
        <v>43126.888402777775</v>
      </c>
      <c r="D17256" t="s">
        <v>2101</v>
      </c>
      <c r="E17256" t="s">
        <v>123</v>
      </c>
      <c r="F17256" t="s">
        <v>150</v>
      </c>
      <c r="G17256" t="s">
        <v>125</v>
      </c>
      <c r="H17256">
        <v>424619006</v>
      </c>
      <c r="I17256" t="s">
        <v>211</v>
      </c>
      <c r="J17256">
        <v>142.58000000000001</v>
      </c>
      <c r="K17256">
        <v>14647.78</v>
      </c>
      <c r="L17256">
        <v>13858.39</v>
      </c>
      <c r="M17256">
        <v>72892002</v>
      </c>
      <c r="N17256" t="s">
        <v>212</v>
      </c>
    </row>
    <row r="17257" spans="1:14" x14ac:dyDescent="0.35">
      <c r="A17257" t="s">
        <v>18408</v>
      </c>
      <c r="B17257" s="1">
        <v>43127.055277777778</v>
      </c>
      <c r="C17257" s="1">
        <v>43127.096944444442</v>
      </c>
      <c r="D17257" t="s">
        <v>735</v>
      </c>
      <c r="E17257" t="s">
        <v>123</v>
      </c>
      <c r="F17257" t="s">
        <v>133</v>
      </c>
      <c r="G17257" t="s">
        <v>237</v>
      </c>
      <c r="H17257">
        <v>50849002</v>
      </c>
      <c r="I17257" t="s">
        <v>238</v>
      </c>
      <c r="J17257">
        <v>146.18</v>
      </c>
      <c r="K17257">
        <v>146.18</v>
      </c>
      <c r="L17257">
        <v>84.94</v>
      </c>
      <c r="M17257" t="s">
        <v>32085</v>
      </c>
      <c r="N17257" t="s">
        <v>32085</v>
      </c>
    </row>
    <row r="17258" spans="1:14" x14ac:dyDescent="0.35">
      <c r="A17258" t="s">
        <v>18409</v>
      </c>
      <c r="B17258" s="1">
        <v>43127.111157407409</v>
      </c>
      <c r="C17258" s="1">
        <v>43127.121574074074</v>
      </c>
      <c r="D17258" t="s">
        <v>11251</v>
      </c>
      <c r="E17258" t="s">
        <v>123</v>
      </c>
      <c r="F17258" t="s">
        <v>133</v>
      </c>
      <c r="G17258" t="s">
        <v>129</v>
      </c>
      <c r="H17258">
        <v>185347001</v>
      </c>
      <c r="I17258" t="s">
        <v>126</v>
      </c>
      <c r="J17258">
        <v>85.55</v>
      </c>
      <c r="K17258">
        <v>85.55</v>
      </c>
      <c r="L17258">
        <v>36.44</v>
      </c>
      <c r="M17258" t="s">
        <v>32085</v>
      </c>
      <c r="N17258" t="s">
        <v>32085</v>
      </c>
    </row>
    <row r="17259" spans="1:14" x14ac:dyDescent="0.35">
      <c r="A17259" t="s">
        <v>18410</v>
      </c>
      <c r="B17259" s="1">
        <v>43127.43240740741</v>
      </c>
      <c r="C17259" s="1">
        <v>43127.442824074074</v>
      </c>
      <c r="D17259" t="s">
        <v>483</v>
      </c>
      <c r="E17259" t="s">
        <v>123</v>
      </c>
      <c r="F17259" t="s">
        <v>133</v>
      </c>
      <c r="G17259" t="s">
        <v>129</v>
      </c>
      <c r="H17259">
        <v>185349003</v>
      </c>
      <c r="I17259" t="s">
        <v>134</v>
      </c>
      <c r="J17259">
        <v>85.55</v>
      </c>
      <c r="K17259">
        <v>396.49</v>
      </c>
      <c r="L17259">
        <v>221.18</v>
      </c>
      <c r="M17259" t="s">
        <v>32085</v>
      </c>
      <c r="N17259" t="s">
        <v>32085</v>
      </c>
    </row>
    <row r="17260" spans="1:14" x14ac:dyDescent="0.35">
      <c r="A17260" t="s">
        <v>18411</v>
      </c>
      <c r="B17260" s="1">
        <v>43127.549849537034</v>
      </c>
      <c r="C17260" s="1">
        <v>43127.57068287037</v>
      </c>
      <c r="D17260" t="s">
        <v>2958</v>
      </c>
      <c r="E17260" t="s">
        <v>123</v>
      </c>
      <c r="F17260" t="s">
        <v>133</v>
      </c>
      <c r="G17260" t="s">
        <v>125</v>
      </c>
      <c r="H17260">
        <v>390906007</v>
      </c>
      <c r="I17260" t="s">
        <v>2578</v>
      </c>
      <c r="J17260">
        <v>85.55</v>
      </c>
      <c r="K17260">
        <v>516.95000000000005</v>
      </c>
      <c r="L17260">
        <v>381.56</v>
      </c>
      <c r="M17260" t="s">
        <v>32085</v>
      </c>
      <c r="N17260" t="s">
        <v>32085</v>
      </c>
    </row>
    <row r="17261" spans="1:14" x14ac:dyDescent="0.35">
      <c r="A17261" t="s">
        <v>18412</v>
      </c>
      <c r="B17261" s="1">
        <v>43127.627291666664</v>
      </c>
      <c r="C17261" s="1">
        <v>43127.637708333335</v>
      </c>
      <c r="D17261" t="s">
        <v>1416</v>
      </c>
      <c r="E17261" t="s">
        <v>123</v>
      </c>
      <c r="F17261" t="s">
        <v>124</v>
      </c>
      <c r="G17261" t="s">
        <v>129</v>
      </c>
      <c r="H17261">
        <v>185347001</v>
      </c>
      <c r="I17261" t="s">
        <v>126</v>
      </c>
      <c r="J17261">
        <v>85.55</v>
      </c>
      <c r="K17261">
        <v>85.55</v>
      </c>
      <c r="L17261">
        <v>0</v>
      </c>
      <c r="M17261" t="s">
        <v>32085</v>
      </c>
      <c r="N17261" t="s">
        <v>32085</v>
      </c>
    </row>
    <row r="17262" spans="1:14" x14ac:dyDescent="0.35">
      <c r="A17262" t="s">
        <v>18413</v>
      </c>
      <c r="B17262" s="1">
        <v>43127.831689814811</v>
      </c>
      <c r="C17262" s="1">
        <v>43127.842106481483</v>
      </c>
      <c r="D17262" t="s">
        <v>2369</v>
      </c>
      <c r="E17262" t="s">
        <v>123</v>
      </c>
      <c r="F17262" t="s">
        <v>208</v>
      </c>
      <c r="G17262" t="s">
        <v>125</v>
      </c>
      <c r="H17262">
        <v>185345009</v>
      </c>
      <c r="I17262" t="s">
        <v>184</v>
      </c>
      <c r="J17262">
        <v>85.55</v>
      </c>
      <c r="K17262">
        <v>85.55</v>
      </c>
      <c r="L17262">
        <v>0</v>
      </c>
      <c r="M17262">
        <v>36971009</v>
      </c>
      <c r="N17262" t="s">
        <v>1667</v>
      </c>
    </row>
    <row r="17263" spans="1:14" x14ac:dyDescent="0.35">
      <c r="A17263" t="s">
        <v>18414</v>
      </c>
      <c r="B17263" s="1">
        <v>43128.007719907408</v>
      </c>
      <c r="C17263" s="1">
        <v>43128.018136574072</v>
      </c>
      <c r="D17263" t="s">
        <v>226</v>
      </c>
      <c r="E17263" t="s">
        <v>123</v>
      </c>
      <c r="F17263" t="s">
        <v>133</v>
      </c>
      <c r="G17263" t="s">
        <v>129</v>
      </c>
      <c r="H17263">
        <v>185349003</v>
      </c>
      <c r="I17263" t="s">
        <v>134</v>
      </c>
      <c r="J17263">
        <v>85.55</v>
      </c>
      <c r="K17263">
        <v>156.44</v>
      </c>
      <c r="L17263">
        <v>61.14</v>
      </c>
      <c r="M17263" t="s">
        <v>32085</v>
      </c>
      <c r="N17263" t="s">
        <v>32085</v>
      </c>
    </row>
    <row r="17264" spans="1:14" x14ac:dyDescent="0.35">
      <c r="A17264" t="s">
        <v>18415</v>
      </c>
      <c r="B17264" s="1">
        <v>43128.195497685185</v>
      </c>
      <c r="C17264" s="1">
        <v>43128.205914351849</v>
      </c>
      <c r="D17264" t="s">
        <v>2166</v>
      </c>
      <c r="E17264" t="s">
        <v>123</v>
      </c>
      <c r="F17264" t="s">
        <v>180</v>
      </c>
      <c r="G17264" t="s">
        <v>165</v>
      </c>
      <c r="H17264">
        <v>702927004</v>
      </c>
      <c r="I17264" t="s">
        <v>166</v>
      </c>
      <c r="J17264">
        <v>142.58000000000001</v>
      </c>
      <c r="K17264">
        <v>142.58000000000001</v>
      </c>
      <c r="L17264">
        <v>54.44</v>
      </c>
      <c r="M17264" t="s">
        <v>32085</v>
      </c>
      <c r="N17264" t="s">
        <v>32085</v>
      </c>
    </row>
    <row r="17265" spans="1:14" x14ac:dyDescent="0.35">
      <c r="A17265" t="s">
        <v>18416</v>
      </c>
      <c r="B17265" s="1">
        <v>43128.463587962964</v>
      </c>
      <c r="C17265" s="1">
        <v>43128.47587962963</v>
      </c>
      <c r="D17265" t="s">
        <v>842</v>
      </c>
      <c r="E17265" t="s">
        <v>123</v>
      </c>
      <c r="F17265" t="s">
        <v>164</v>
      </c>
      <c r="G17265" t="s">
        <v>129</v>
      </c>
      <c r="H17265">
        <v>308335008</v>
      </c>
      <c r="I17265" t="s">
        <v>130</v>
      </c>
      <c r="J17265">
        <v>142.58000000000001</v>
      </c>
      <c r="K17265">
        <v>2057.27</v>
      </c>
      <c r="L17265">
        <v>0</v>
      </c>
      <c r="M17265" t="s">
        <v>32085</v>
      </c>
      <c r="N17265" t="s">
        <v>32085</v>
      </c>
    </row>
    <row r="17266" spans="1:14" x14ac:dyDescent="0.35">
      <c r="A17266" t="s">
        <v>18417</v>
      </c>
      <c r="B17266" s="1">
        <v>43128.522662037038</v>
      </c>
      <c r="C17266" s="1">
        <v>43128.533078703702</v>
      </c>
      <c r="D17266" t="s">
        <v>9011</v>
      </c>
      <c r="E17266" t="s">
        <v>123</v>
      </c>
      <c r="F17266" t="s">
        <v>133</v>
      </c>
      <c r="G17266" t="s">
        <v>125</v>
      </c>
      <c r="H17266">
        <v>316744009</v>
      </c>
      <c r="I17266" t="s">
        <v>246</v>
      </c>
      <c r="J17266">
        <v>85.55</v>
      </c>
      <c r="K17266">
        <v>328.98</v>
      </c>
      <c r="L17266">
        <v>199.18</v>
      </c>
      <c r="M17266">
        <v>26929004</v>
      </c>
      <c r="N17266" t="s">
        <v>247</v>
      </c>
    </row>
    <row r="17267" spans="1:14" x14ac:dyDescent="0.35">
      <c r="A17267" t="s">
        <v>18418</v>
      </c>
      <c r="B17267" s="1">
        <v>43128.635069444441</v>
      </c>
      <c r="C17267" s="1">
        <v>43128.645486111112</v>
      </c>
      <c r="D17267" t="s">
        <v>2332</v>
      </c>
      <c r="E17267" t="s">
        <v>123</v>
      </c>
      <c r="F17267" t="s">
        <v>124</v>
      </c>
      <c r="G17267" t="s">
        <v>165</v>
      </c>
      <c r="H17267">
        <v>702927004</v>
      </c>
      <c r="I17267" t="s">
        <v>166</v>
      </c>
      <c r="J17267">
        <v>142.58000000000001</v>
      </c>
      <c r="K17267">
        <v>142.58000000000001</v>
      </c>
      <c r="L17267">
        <v>0</v>
      </c>
      <c r="M17267" t="s">
        <v>32085</v>
      </c>
      <c r="N17267" t="s">
        <v>32085</v>
      </c>
    </row>
    <row r="17268" spans="1:14" x14ac:dyDescent="0.35">
      <c r="A17268" t="s">
        <v>18419</v>
      </c>
      <c r="B17268" s="1">
        <v>43128.852442129632</v>
      </c>
      <c r="C17268" s="1">
        <v>43128.901053240741</v>
      </c>
      <c r="D17268" t="s">
        <v>946</v>
      </c>
      <c r="E17268" t="s">
        <v>123</v>
      </c>
      <c r="F17268" t="s">
        <v>133</v>
      </c>
      <c r="G17268" t="s">
        <v>237</v>
      </c>
      <c r="H17268">
        <v>50849002</v>
      </c>
      <c r="I17268" t="s">
        <v>315</v>
      </c>
      <c r="J17268">
        <v>146.18</v>
      </c>
      <c r="K17268">
        <v>10833.19</v>
      </c>
      <c r="L17268">
        <v>8613.3700000000008</v>
      </c>
      <c r="M17268" t="s">
        <v>32085</v>
      </c>
      <c r="N17268" t="s">
        <v>32085</v>
      </c>
    </row>
    <row r="17269" spans="1:14" x14ac:dyDescent="0.35">
      <c r="A17269" t="s">
        <v>18420</v>
      </c>
      <c r="B17269" s="1">
        <v>43128.857291666667</v>
      </c>
      <c r="C17269" s="1">
        <v>43128.867708333331</v>
      </c>
      <c r="D17269" t="s">
        <v>16328</v>
      </c>
      <c r="E17269" t="s">
        <v>123</v>
      </c>
      <c r="F17269" t="s">
        <v>133</v>
      </c>
      <c r="G17269" t="s">
        <v>165</v>
      </c>
      <c r="H17269">
        <v>702927004</v>
      </c>
      <c r="I17269" t="s">
        <v>166</v>
      </c>
      <c r="J17269">
        <v>142.58000000000001</v>
      </c>
      <c r="K17269">
        <v>142.58000000000001</v>
      </c>
      <c r="L17269">
        <v>82.06</v>
      </c>
      <c r="M17269" t="s">
        <v>32085</v>
      </c>
      <c r="N17269" t="s">
        <v>32085</v>
      </c>
    </row>
    <row r="17270" spans="1:14" x14ac:dyDescent="0.35">
      <c r="A17270" t="s">
        <v>18421</v>
      </c>
      <c r="B17270" s="1">
        <v>43128.88559027778</v>
      </c>
      <c r="C17270" s="1">
        <v>43128.984201388892</v>
      </c>
      <c r="D17270" t="s">
        <v>221</v>
      </c>
      <c r="E17270" t="s">
        <v>123</v>
      </c>
      <c r="F17270" t="s">
        <v>124</v>
      </c>
      <c r="G17270" t="s">
        <v>125</v>
      </c>
      <c r="H17270">
        <v>185347001</v>
      </c>
      <c r="I17270" t="s">
        <v>126</v>
      </c>
      <c r="J17270">
        <v>85.55</v>
      </c>
      <c r="K17270">
        <v>821.63</v>
      </c>
      <c r="L17270">
        <v>0</v>
      </c>
      <c r="M17270" t="s">
        <v>32085</v>
      </c>
      <c r="N17270" t="s">
        <v>32085</v>
      </c>
    </row>
    <row r="17271" spans="1:14" x14ac:dyDescent="0.35">
      <c r="A17271" t="s">
        <v>18422</v>
      </c>
      <c r="B17271" s="1">
        <v>43128.929131944446</v>
      </c>
      <c r="C17271" s="1">
        <v>43128.93954861111</v>
      </c>
      <c r="D17271" t="s">
        <v>1061</v>
      </c>
      <c r="E17271" t="s">
        <v>123</v>
      </c>
      <c r="F17271" t="s">
        <v>190</v>
      </c>
      <c r="G17271" t="s">
        <v>125</v>
      </c>
      <c r="H17271">
        <v>185345009</v>
      </c>
      <c r="I17271" t="s">
        <v>184</v>
      </c>
      <c r="J17271">
        <v>85.55</v>
      </c>
      <c r="K17271">
        <v>89.06</v>
      </c>
      <c r="L17271">
        <v>0</v>
      </c>
      <c r="M17271">
        <v>10509002</v>
      </c>
      <c r="N17271" t="s">
        <v>185</v>
      </c>
    </row>
    <row r="17272" spans="1:14" x14ac:dyDescent="0.35">
      <c r="A17272" t="s">
        <v>18423</v>
      </c>
      <c r="B17272" s="1">
        <v>43128.984201388892</v>
      </c>
      <c r="C17272" s="1">
        <v>43128.994618055556</v>
      </c>
      <c r="D17272" t="s">
        <v>221</v>
      </c>
      <c r="E17272" t="s">
        <v>123</v>
      </c>
      <c r="F17272" t="s">
        <v>124</v>
      </c>
      <c r="G17272" t="s">
        <v>125</v>
      </c>
      <c r="H17272">
        <v>185347001</v>
      </c>
      <c r="I17272" t="s">
        <v>126</v>
      </c>
      <c r="J17272">
        <v>85.55</v>
      </c>
      <c r="K17272">
        <v>234.71</v>
      </c>
      <c r="L17272">
        <v>0</v>
      </c>
      <c r="M17272" t="s">
        <v>32085</v>
      </c>
      <c r="N17272" t="s">
        <v>32085</v>
      </c>
    </row>
    <row r="17273" spans="1:14" x14ac:dyDescent="0.35">
      <c r="A17273" t="s">
        <v>18424</v>
      </c>
      <c r="B17273" s="1">
        <v>43129.090150462966</v>
      </c>
      <c r="C17273" s="1">
        <v>43129.10056712963</v>
      </c>
      <c r="D17273" t="s">
        <v>187</v>
      </c>
      <c r="E17273" t="s">
        <v>123</v>
      </c>
      <c r="F17273" t="s">
        <v>124</v>
      </c>
      <c r="G17273" t="s">
        <v>129</v>
      </c>
      <c r="H17273">
        <v>185349003</v>
      </c>
      <c r="I17273" t="s">
        <v>134</v>
      </c>
      <c r="J17273">
        <v>85.55</v>
      </c>
      <c r="K17273">
        <v>32206.9</v>
      </c>
      <c r="L17273">
        <v>0</v>
      </c>
      <c r="M17273" t="s">
        <v>32085</v>
      </c>
      <c r="N17273" t="s">
        <v>32085</v>
      </c>
    </row>
    <row r="17274" spans="1:14" x14ac:dyDescent="0.35">
      <c r="A17274" t="s">
        <v>18425</v>
      </c>
      <c r="B17274" s="1">
        <v>43129.178587962961</v>
      </c>
      <c r="C17274" s="1">
        <v>43129.189004629632</v>
      </c>
      <c r="D17274" t="s">
        <v>2176</v>
      </c>
      <c r="E17274" t="s">
        <v>123</v>
      </c>
      <c r="F17274" t="s">
        <v>133</v>
      </c>
      <c r="G17274" t="s">
        <v>165</v>
      </c>
      <c r="H17274">
        <v>702927004</v>
      </c>
      <c r="I17274" t="s">
        <v>166</v>
      </c>
      <c r="J17274">
        <v>142.58000000000001</v>
      </c>
      <c r="K17274">
        <v>142.58000000000001</v>
      </c>
      <c r="L17274">
        <v>82.06</v>
      </c>
      <c r="M17274" t="s">
        <v>32085</v>
      </c>
      <c r="N17274" t="s">
        <v>32085</v>
      </c>
    </row>
    <row r="17275" spans="1:14" x14ac:dyDescent="0.35">
      <c r="A17275" t="s">
        <v>18426</v>
      </c>
      <c r="B17275" s="1">
        <v>43129.631527777776</v>
      </c>
      <c r="C17275" s="1">
        <v>43129.641944444447</v>
      </c>
      <c r="D17275" t="s">
        <v>317</v>
      </c>
      <c r="E17275" t="s">
        <v>123</v>
      </c>
      <c r="F17275" t="s">
        <v>133</v>
      </c>
      <c r="G17275" t="s">
        <v>125</v>
      </c>
      <c r="H17275">
        <v>390906007</v>
      </c>
      <c r="I17275" t="s">
        <v>142</v>
      </c>
      <c r="J17275">
        <v>85.55</v>
      </c>
      <c r="K17275">
        <v>234.72</v>
      </c>
      <c r="L17275">
        <v>155.77000000000001</v>
      </c>
      <c r="M17275">
        <v>55822004</v>
      </c>
      <c r="N17275" t="s">
        <v>143</v>
      </c>
    </row>
    <row r="17276" spans="1:14" x14ac:dyDescent="0.35">
      <c r="A17276" t="s">
        <v>18427</v>
      </c>
      <c r="B17276" s="1">
        <v>43129.679189814815</v>
      </c>
      <c r="C17276" s="1">
        <v>43129.805578703701</v>
      </c>
      <c r="D17276" t="s">
        <v>400</v>
      </c>
      <c r="E17276" t="s">
        <v>123</v>
      </c>
      <c r="F17276" t="s">
        <v>133</v>
      </c>
      <c r="G17276" t="s">
        <v>125</v>
      </c>
      <c r="H17276">
        <v>185347001</v>
      </c>
      <c r="I17276" t="s">
        <v>126</v>
      </c>
      <c r="J17276">
        <v>85.55</v>
      </c>
      <c r="K17276">
        <v>931.39</v>
      </c>
      <c r="L17276">
        <v>688.95</v>
      </c>
      <c r="M17276" t="s">
        <v>32085</v>
      </c>
      <c r="N17276" t="s">
        <v>32085</v>
      </c>
    </row>
    <row r="17277" spans="1:14" x14ac:dyDescent="0.35">
      <c r="A17277" t="s">
        <v>18428</v>
      </c>
      <c r="B17277" s="1">
        <v>43129.711134259262</v>
      </c>
      <c r="C17277" s="1">
        <v>43129.721550925926</v>
      </c>
      <c r="D17277" t="s">
        <v>456</v>
      </c>
      <c r="E17277" t="s">
        <v>123</v>
      </c>
      <c r="F17277" t="s">
        <v>133</v>
      </c>
      <c r="G17277" t="s">
        <v>129</v>
      </c>
      <c r="H17277">
        <v>185349003</v>
      </c>
      <c r="I17277" t="s">
        <v>134</v>
      </c>
      <c r="J17277">
        <v>85.55</v>
      </c>
      <c r="K17277">
        <v>197.04</v>
      </c>
      <c r="L17277">
        <v>93.62</v>
      </c>
      <c r="M17277" t="s">
        <v>32085</v>
      </c>
      <c r="N17277" t="s">
        <v>32085</v>
      </c>
    </row>
    <row r="17278" spans="1:14" x14ac:dyDescent="0.35">
      <c r="A17278" t="s">
        <v>18429</v>
      </c>
      <c r="B17278" s="1">
        <v>43130.005567129629</v>
      </c>
      <c r="C17278" s="1">
        <v>43130.047233796293</v>
      </c>
      <c r="D17278" t="s">
        <v>7296</v>
      </c>
      <c r="E17278" t="s">
        <v>123</v>
      </c>
      <c r="F17278" t="s">
        <v>190</v>
      </c>
      <c r="G17278" t="s">
        <v>237</v>
      </c>
      <c r="H17278">
        <v>50849002</v>
      </c>
      <c r="I17278" t="s">
        <v>315</v>
      </c>
      <c r="J17278">
        <v>146.18</v>
      </c>
      <c r="K17278">
        <v>1012.05</v>
      </c>
      <c r="L17278">
        <v>0</v>
      </c>
      <c r="M17278" t="s">
        <v>32085</v>
      </c>
      <c r="N17278" t="s">
        <v>32085</v>
      </c>
    </row>
    <row r="17279" spans="1:14" x14ac:dyDescent="0.35">
      <c r="A17279" t="s">
        <v>18430</v>
      </c>
      <c r="B17279" s="1">
        <v>43130.012395833335</v>
      </c>
      <c r="C17279" s="1">
        <v>43130.022812499999</v>
      </c>
      <c r="D17279" t="s">
        <v>192</v>
      </c>
      <c r="E17279" t="s">
        <v>123</v>
      </c>
      <c r="F17279" t="s">
        <v>124</v>
      </c>
      <c r="G17279" t="s">
        <v>129</v>
      </c>
      <c r="H17279">
        <v>185349003</v>
      </c>
      <c r="I17279" t="s">
        <v>134</v>
      </c>
      <c r="J17279">
        <v>85.55</v>
      </c>
      <c r="K17279">
        <v>454.38</v>
      </c>
      <c r="L17279">
        <v>0</v>
      </c>
      <c r="M17279" t="s">
        <v>32085</v>
      </c>
      <c r="N17279" t="s">
        <v>32085</v>
      </c>
    </row>
    <row r="17280" spans="1:14" x14ac:dyDescent="0.35">
      <c r="A17280" t="s">
        <v>18431</v>
      </c>
      <c r="B17280" s="1">
        <v>43130.08390046296</v>
      </c>
      <c r="C17280" s="1">
        <v>43130.131851851853</v>
      </c>
      <c r="D17280" t="s">
        <v>2651</v>
      </c>
      <c r="E17280" t="s">
        <v>123</v>
      </c>
      <c r="F17280" t="s">
        <v>190</v>
      </c>
      <c r="G17280" t="s">
        <v>125</v>
      </c>
      <c r="H17280">
        <v>185345009</v>
      </c>
      <c r="I17280" t="s">
        <v>184</v>
      </c>
      <c r="J17280">
        <v>85.55</v>
      </c>
      <c r="K17280">
        <v>151.63999999999999</v>
      </c>
      <c r="L17280">
        <v>0</v>
      </c>
      <c r="M17280">
        <v>47505003</v>
      </c>
      <c r="N17280" t="s">
        <v>18432</v>
      </c>
    </row>
    <row r="17281" spans="1:14" x14ac:dyDescent="0.35">
      <c r="A17281" t="s">
        <v>18433</v>
      </c>
      <c r="B17281" s="1">
        <v>43130.240219907406</v>
      </c>
      <c r="C17281" s="1">
        <v>43130.281886574077</v>
      </c>
      <c r="D17281" t="s">
        <v>1645</v>
      </c>
      <c r="E17281" t="s">
        <v>123</v>
      </c>
      <c r="F17281" t="s">
        <v>141</v>
      </c>
      <c r="G17281" t="s">
        <v>237</v>
      </c>
      <c r="H17281">
        <v>22298006</v>
      </c>
      <c r="I17281" t="s">
        <v>11702</v>
      </c>
      <c r="J17281">
        <v>146.18</v>
      </c>
      <c r="K17281">
        <v>78693.97</v>
      </c>
      <c r="L17281">
        <v>0</v>
      </c>
      <c r="M17281" t="s">
        <v>32085</v>
      </c>
      <c r="N17281" t="s">
        <v>32085</v>
      </c>
    </row>
    <row r="17282" spans="1:14" x14ac:dyDescent="0.35">
      <c r="A17282" t="s">
        <v>18434</v>
      </c>
      <c r="B17282" s="1">
        <v>43130.324490740742</v>
      </c>
      <c r="C17282" s="1">
        <v>43130.334907407407</v>
      </c>
      <c r="D17282" t="s">
        <v>2191</v>
      </c>
      <c r="E17282" t="s">
        <v>123</v>
      </c>
      <c r="F17282" t="s">
        <v>124</v>
      </c>
      <c r="G17282" t="s">
        <v>129</v>
      </c>
      <c r="H17282">
        <v>185347001</v>
      </c>
      <c r="I17282" t="s">
        <v>126</v>
      </c>
      <c r="J17282">
        <v>85.55</v>
      </c>
      <c r="K17282">
        <v>85.55</v>
      </c>
      <c r="L17282">
        <v>0</v>
      </c>
      <c r="M17282" t="s">
        <v>32085</v>
      </c>
      <c r="N17282" t="s">
        <v>32085</v>
      </c>
    </row>
    <row r="17283" spans="1:14" x14ac:dyDescent="0.35">
      <c r="A17283" t="s">
        <v>18435</v>
      </c>
      <c r="B17283" s="1">
        <v>43130.432638888888</v>
      </c>
      <c r="C17283" s="1">
        <v>43130.443055555559</v>
      </c>
      <c r="D17283" t="s">
        <v>2123</v>
      </c>
      <c r="E17283" t="s">
        <v>123</v>
      </c>
      <c r="F17283" t="s">
        <v>133</v>
      </c>
      <c r="G17283" t="s">
        <v>165</v>
      </c>
      <c r="H17283">
        <v>702927004</v>
      </c>
      <c r="I17283" t="s">
        <v>166</v>
      </c>
      <c r="J17283">
        <v>142.58000000000001</v>
      </c>
      <c r="K17283">
        <v>142.58000000000001</v>
      </c>
      <c r="L17283">
        <v>82.06</v>
      </c>
      <c r="M17283" t="s">
        <v>32085</v>
      </c>
      <c r="N17283" t="s">
        <v>32085</v>
      </c>
    </row>
    <row r="17284" spans="1:14" x14ac:dyDescent="0.35">
      <c r="A17284" t="s">
        <v>18436</v>
      </c>
      <c r="B17284" s="1">
        <v>43130.456782407404</v>
      </c>
      <c r="C17284" s="1">
        <v>43130.467199074075</v>
      </c>
      <c r="D17284" t="s">
        <v>1594</v>
      </c>
      <c r="E17284" t="s">
        <v>123</v>
      </c>
      <c r="F17284" t="s">
        <v>124</v>
      </c>
      <c r="G17284" t="s">
        <v>125</v>
      </c>
      <c r="H17284">
        <v>424619006</v>
      </c>
      <c r="I17284" t="s">
        <v>211</v>
      </c>
      <c r="J17284">
        <v>142.58000000000001</v>
      </c>
      <c r="K17284">
        <v>11085.78</v>
      </c>
      <c r="L17284">
        <v>0</v>
      </c>
      <c r="M17284">
        <v>72892002</v>
      </c>
      <c r="N17284" t="s">
        <v>212</v>
      </c>
    </row>
    <row r="17285" spans="1:14" x14ac:dyDescent="0.35">
      <c r="A17285" t="s">
        <v>18437</v>
      </c>
      <c r="B17285" s="1">
        <v>43130.912627314814</v>
      </c>
      <c r="C17285" s="1">
        <v>43130.923043981478</v>
      </c>
      <c r="D17285" t="s">
        <v>295</v>
      </c>
      <c r="E17285" t="s">
        <v>123</v>
      </c>
      <c r="F17285" t="s">
        <v>124</v>
      </c>
      <c r="G17285" t="s">
        <v>165</v>
      </c>
      <c r="H17285">
        <v>702927004</v>
      </c>
      <c r="I17285" t="s">
        <v>166</v>
      </c>
      <c r="J17285">
        <v>142.58000000000001</v>
      </c>
      <c r="K17285">
        <v>278.58</v>
      </c>
      <c r="L17285">
        <v>0</v>
      </c>
      <c r="M17285" t="s">
        <v>32085</v>
      </c>
      <c r="N17285" t="s">
        <v>32085</v>
      </c>
    </row>
    <row r="17286" spans="1:14" x14ac:dyDescent="0.35">
      <c r="A17286" t="s">
        <v>18438</v>
      </c>
      <c r="B17286" s="1">
        <v>43130.941342592596</v>
      </c>
      <c r="C17286" s="1">
        <v>43130.95175925926</v>
      </c>
      <c r="D17286" t="s">
        <v>2567</v>
      </c>
      <c r="E17286" t="s">
        <v>123</v>
      </c>
      <c r="F17286" t="s">
        <v>161</v>
      </c>
      <c r="G17286" t="s">
        <v>129</v>
      </c>
      <c r="H17286">
        <v>185347001</v>
      </c>
      <c r="I17286" t="s">
        <v>126</v>
      </c>
      <c r="J17286">
        <v>85.55</v>
      </c>
      <c r="K17286">
        <v>85.55</v>
      </c>
      <c r="L17286">
        <v>0</v>
      </c>
      <c r="M17286" t="s">
        <v>32085</v>
      </c>
      <c r="N17286" t="s">
        <v>32085</v>
      </c>
    </row>
    <row r="17287" spans="1:14" x14ac:dyDescent="0.35">
      <c r="A17287" t="s">
        <v>18439</v>
      </c>
      <c r="B17287" s="1">
        <v>43131.028078703705</v>
      </c>
      <c r="C17287" s="1">
        <v>43131.038495370369</v>
      </c>
      <c r="D17287" t="s">
        <v>329</v>
      </c>
      <c r="E17287" t="s">
        <v>123</v>
      </c>
      <c r="F17287" t="s">
        <v>190</v>
      </c>
      <c r="G17287" t="s">
        <v>125</v>
      </c>
      <c r="H17287">
        <v>185349003</v>
      </c>
      <c r="I17287" t="s">
        <v>181</v>
      </c>
      <c r="J17287">
        <v>85.55</v>
      </c>
      <c r="K17287">
        <v>85.55</v>
      </c>
      <c r="L17287">
        <v>0</v>
      </c>
      <c r="M17287">
        <v>403191005</v>
      </c>
      <c r="N17287" t="s">
        <v>2853</v>
      </c>
    </row>
    <row r="17288" spans="1:14" x14ac:dyDescent="0.35">
      <c r="A17288" t="s">
        <v>18440</v>
      </c>
      <c r="B17288" s="1">
        <v>43131.086643518516</v>
      </c>
      <c r="C17288" s="1">
        <v>43131.097060185188</v>
      </c>
      <c r="D17288" t="s">
        <v>1937</v>
      </c>
      <c r="E17288" t="s">
        <v>123</v>
      </c>
      <c r="F17288" t="s">
        <v>124</v>
      </c>
      <c r="G17288" t="s">
        <v>137</v>
      </c>
      <c r="H17288">
        <v>162673000</v>
      </c>
      <c r="I17288" t="s">
        <v>138</v>
      </c>
      <c r="J17288">
        <v>136.80000000000001</v>
      </c>
      <c r="K17288">
        <v>29429</v>
      </c>
      <c r="L17288">
        <v>0</v>
      </c>
      <c r="M17288" t="s">
        <v>32085</v>
      </c>
      <c r="N17288" t="s">
        <v>32085</v>
      </c>
    </row>
    <row r="17289" spans="1:14" x14ac:dyDescent="0.35">
      <c r="A17289" t="s">
        <v>18441</v>
      </c>
      <c r="B17289" s="1">
        <v>43131.141956018517</v>
      </c>
      <c r="C17289" s="1">
        <v>43131.183622685188</v>
      </c>
      <c r="D17289" t="s">
        <v>299</v>
      </c>
      <c r="E17289" t="s">
        <v>123</v>
      </c>
      <c r="F17289" t="s">
        <v>124</v>
      </c>
      <c r="G17289" t="s">
        <v>237</v>
      </c>
      <c r="H17289">
        <v>50849002</v>
      </c>
      <c r="I17289" t="s">
        <v>238</v>
      </c>
      <c r="J17289">
        <v>146.18</v>
      </c>
      <c r="K17289">
        <v>146.18</v>
      </c>
      <c r="L17289">
        <v>0</v>
      </c>
      <c r="M17289" t="s">
        <v>32085</v>
      </c>
      <c r="N17289" t="s">
        <v>32085</v>
      </c>
    </row>
    <row r="17290" spans="1:14" x14ac:dyDescent="0.35">
      <c r="A17290" t="s">
        <v>18442</v>
      </c>
      <c r="B17290" s="1">
        <v>43131.227951388886</v>
      </c>
      <c r="C17290" s="1">
        <v>43131.269618055558</v>
      </c>
      <c r="D17290" t="s">
        <v>12332</v>
      </c>
      <c r="E17290" t="s">
        <v>123</v>
      </c>
      <c r="F17290" t="s">
        <v>133</v>
      </c>
      <c r="G17290" t="s">
        <v>237</v>
      </c>
      <c r="H17290">
        <v>50849002</v>
      </c>
      <c r="I17290" t="s">
        <v>315</v>
      </c>
      <c r="J17290">
        <v>146.18</v>
      </c>
      <c r="K17290">
        <v>152.16</v>
      </c>
      <c r="L17290">
        <v>84.94</v>
      </c>
      <c r="M17290" t="s">
        <v>32085</v>
      </c>
      <c r="N17290" t="s">
        <v>32085</v>
      </c>
    </row>
    <row r="17291" spans="1:14" x14ac:dyDescent="0.35">
      <c r="A17291" t="s">
        <v>18443</v>
      </c>
      <c r="B17291" s="1">
        <v>43131.397349537037</v>
      </c>
      <c r="C17291" s="1">
        <v>43131.439016203702</v>
      </c>
      <c r="D17291" t="s">
        <v>132</v>
      </c>
      <c r="E17291" t="s">
        <v>123</v>
      </c>
      <c r="F17291" t="s">
        <v>124</v>
      </c>
      <c r="G17291" t="s">
        <v>237</v>
      </c>
      <c r="H17291">
        <v>50849002</v>
      </c>
      <c r="I17291" t="s">
        <v>332</v>
      </c>
      <c r="J17291">
        <v>146.18</v>
      </c>
      <c r="K17291">
        <v>146.18</v>
      </c>
      <c r="L17291">
        <v>0</v>
      </c>
      <c r="M17291">
        <v>55680006</v>
      </c>
      <c r="N17291" t="s">
        <v>333</v>
      </c>
    </row>
    <row r="17292" spans="1:14" x14ac:dyDescent="0.35">
      <c r="A17292" t="s">
        <v>18444</v>
      </c>
      <c r="B17292" s="1">
        <v>43131.499166666668</v>
      </c>
      <c r="C17292" s="1">
        <v>43131.540833333333</v>
      </c>
      <c r="D17292" t="s">
        <v>546</v>
      </c>
      <c r="E17292" t="s">
        <v>123</v>
      </c>
      <c r="F17292" t="s">
        <v>124</v>
      </c>
      <c r="G17292" t="s">
        <v>237</v>
      </c>
      <c r="H17292">
        <v>50849002</v>
      </c>
      <c r="I17292" t="s">
        <v>238</v>
      </c>
      <c r="J17292">
        <v>146.18</v>
      </c>
      <c r="K17292">
        <v>35483.46</v>
      </c>
      <c r="L17292">
        <v>0</v>
      </c>
      <c r="M17292" t="s">
        <v>32085</v>
      </c>
      <c r="N17292" t="s">
        <v>32085</v>
      </c>
    </row>
    <row r="17293" spans="1:14" x14ac:dyDescent="0.35">
      <c r="A17293" t="s">
        <v>18445</v>
      </c>
      <c r="B17293" s="1">
        <v>43131.907002314816</v>
      </c>
      <c r="C17293" s="1">
        <v>43131.94866898148</v>
      </c>
      <c r="D17293" t="s">
        <v>258</v>
      </c>
      <c r="E17293" t="s">
        <v>123</v>
      </c>
      <c r="F17293" t="s">
        <v>133</v>
      </c>
      <c r="G17293" t="s">
        <v>237</v>
      </c>
      <c r="H17293">
        <v>50849002</v>
      </c>
      <c r="I17293" t="s">
        <v>238</v>
      </c>
      <c r="J17293">
        <v>146.18</v>
      </c>
      <c r="K17293">
        <v>146.18</v>
      </c>
      <c r="L17293">
        <v>84.94</v>
      </c>
      <c r="M17293" t="s">
        <v>32085</v>
      </c>
      <c r="N17293" t="s">
        <v>32085</v>
      </c>
    </row>
    <row r="17294" spans="1:14" x14ac:dyDescent="0.35">
      <c r="A17294" t="s">
        <v>18446</v>
      </c>
      <c r="B17294" s="1">
        <v>43131.974456018521</v>
      </c>
      <c r="C17294" s="1">
        <v>43131.984872685185</v>
      </c>
      <c r="D17294" t="s">
        <v>272</v>
      </c>
      <c r="E17294" t="s">
        <v>123</v>
      </c>
      <c r="F17294" t="s">
        <v>124</v>
      </c>
      <c r="G17294" t="s">
        <v>125</v>
      </c>
      <c r="H17294">
        <v>394701000</v>
      </c>
      <c r="I17294" t="s">
        <v>355</v>
      </c>
      <c r="J17294">
        <v>142.58000000000001</v>
      </c>
      <c r="K17294">
        <v>142.58000000000001</v>
      </c>
      <c r="L17294">
        <v>0</v>
      </c>
      <c r="M17294">
        <v>195967001</v>
      </c>
      <c r="N17294" t="s">
        <v>356</v>
      </c>
    </row>
    <row r="17295" spans="1:14" x14ac:dyDescent="0.35">
      <c r="A17295" t="s">
        <v>18447</v>
      </c>
      <c r="B17295" s="1">
        <v>43131.984201388892</v>
      </c>
      <c r="C17295" s="1">
        <v>43132.081423611111</v>
      </c>
      <c r="D17295" t="s">
        <v>221</v>
      </c>
      <c r="E17295" t="s">
        <v>123</v>
      </c>
      <c r="F17295" t="s">
        <v>124</v>
      </c>
      <c r="G17295" t="s">
        <v>125</v>
      </c>
      <c r="H17295">
        <v>185347001</v>
      </c>
      <c r="I17295" t="s">
        <v>126</v>
      </c>
      <c r="J17295">
        <v>85.55</v>
      </c>
      <c r="K17295">
        <v>1150.8499999999999</v>
      </c>
      <c r="L17295">
        <v>0</v>
      </c>
      <c r="M17295" t="s">
        <v>32085</v>
      </c>
      <c r="N17295" t="s">
        <v>32085</v>
      </c>
    </row>
    <row r="17296" spans="1:14" x14ac:dyDescent="0.35">
      <c r="A17296" t="s">
        <v>18448</v>
      </c>
      <c r="B17296" s="1">
        <v>43132.129629629628</v>
      </c>
      <c r="C17296" s="1">
        <v>43132.140046296299</v>
      </c>
      <c r="D17296" t="s">
        <v>585</v>
      </c>
      <c r="E17296" t="s">
        <v>123</v>
      </c>
      <c r="F17296" t="s">
        <v>133</v>
      </c>
      <c r="G17296" t="s">
        <v>125</v>
      </c>
      <c r="H17296">
        <v>316744009</v>
      </c>
      <c r="I17296" t="s">
        <v>246</v>
      </c>
      <c r="J17296">
        <v>85.55</v>
      </c>
      <c r="K17296">
        <v>85.55</v>
      </c>
      <c r="L17296">
        <v>36.44</v>
      </c>
      <c r="M17296">
        <v>26929004</v>
      </c>
      <c r="N17296" t="s">
        <v>247</v>
      </c>
    </row>
    <row r="17297" spans="1:14" x14ac:dyDescent="0.35">
      <c r="A17297" t="s">
        <v>18449</v>
      </c>
      <c r="B17297" s="1">
        <v>43132.19568287037</v>
      </c>
      <c r="C17297" s="1">
        <v>43132.206099537034</v>
      </c>
      <c r="D17297" t="s">
        <v>2958</v>
      </c>
      <c r="E17297" t="s">
        <v>123</v>
      </c>
      <c r="F17297" t="s">
        <v>133</v>
      </c>
      <c r="G17297" t="s">
        <v>125</v>
      </c>
      <c r="H17297">
        <v>185345009</v>
      </c>
      <c r="I17297" t="s">
        <v>184</v>
      </c>
      <c r="J17297">
        <v>85.55</v>
      </c>
      <c r="K17297">
        <v>88.49</v>
      </c>
      <c r="L17297">
        <v>36.44</v>
      </c>
      <c r="M17297">
        <v>10509002</v>
      </c>
      <c r="N17297" t="s">
        <v>185</v>
      </c>
    </row>
    <row r="17298" spans="1:14" x14ac:dyDescent="0.35">
      <c r="A17298" t="s">
        <v>18450</v>
      </c>
      <c r="B17298" s="1">
        <v>43132.431192129632</v>
      </c>
      <c r="C17298" s="1">
        <v>43132.441608796296</v>
      </c>
      <c r="D17298" t="s">
        <v>174</v>
      </c>
      <c r="E17298" t="s">
        <v>123</v>
      </c>
      <c r="F17298" t="s">
        <v>133</v>
      </c>
      <c r="G17298" t="s">
        <v>129</v>
      </c>
      <c r="H17298">
        <v>185347001</v>
      </c>
      <c r="I17298" t="s">
        <v>126</v>
      </c>
      <c r="J17298">
        <v>85.55</v>
      </c>
      <c r="K17298">
        <v>85.55</v>
      </c>
      <c r="L17298">
        <v>36.44</v>
      </c>
      <c r="M17298" t="s">
        <v>32085</v>
      </c>
      <c r="N17298" t="s">
        <v>32085</v>
      </c>
    </row>
    <row r="17299" spans="1:14" x14ac:dyDescent="0.35">
      <c r="A17299" t="s">
        <v>18451</v>
      </c>
      <c r="B17299" s="1">
        <v>43132.466469907406</v>
      </c>
      <c r="C17299" s="1">
        <v>43132.476886574077</v>
      </c>
      <c r="D17299" t="s">
        <v>2069</v>
      </c>
      <c r="E17299" t="s">
        <v>123</v>
      </c>
      <c r="F17299" t="s">
        <v>124</v>
      </c>
      <c r="G17299" t="s">
        <v>129</v>
      </c>
      <c r="H17299">
        <v>698314001</v>
      </c>
      <c r="I17299" t="s">
        <v>202</v>
      </c>
      <c r="J17299">
        <v>142.58000000000001</v>
      </c>
      <c r="K17299">
        <v>621.89</v>
      </c>
      <c r="L17299">
        <v>0</v>
      </c>
      <c r="M17299" t="s">
        <v>32085</v>
      </c>
      <c r="N17299" t="s">
        <v>32085</v>
      </c>
    </row>
    <row r="17300" spans="1:14" x14ac:dyDescent="0.35">
      <c r="A17300" t="s">
        <v>18452</v>
      </c>
      <c r="B17300" s="1">
        <v>43132.805578703701</v>
      </c>
      <c r="C17300" s="1">
        <v>43132.97016203704</v>
      </c>
      <c r="D17300" t="s">
        <v>400</v>
      </c>
      <c r="E17300" t="s">
        <v>123</v>
      </c>
      <c r="F17300" t="s">
        <v>133</v>
      </c>
      <c r="G17300" t="s">
        <v>125</v>
      </c>
      <c r="H17300">
        <v>185347001</v>
      </c>
      <c r="I17300" t="s">
        <v>126</v>
      </c>
      <c r="J17300">
        <v>85.55</v>
      </c>
      <c r="K17300">
        <v>926.88</v>
      </c>
      <c r="L17300">
        <v>685.66</v>
      </c>
      <c r="M17300" t="s">
        <v>32085</v>
      </c>
      <c r="N17300" t="s">
        <v>32085</v>
      </c>
    </row>
    <row r="17301" spans="1:14" x14ac:dyDescent="0.35">
      <c r="A17301" t="s">
        <v>18453</v>
      </c>
      <c r="B17301" s="1">
        <v>43132.897951388892</v>
      </c>
      <c r="C17301" s="1">
        <v>43132.908368055556</v>
      </c>
      <c r="D17301" t="s">
        <v>214</v>
      </c>
      <c r="E17301" t="s">
        <v>123</v>
      </c>
      <c r="F17301" t="s">
        <v>133</v>
      </c>
      <c r="G17301" t="s">
        <v>165</v>
      </c>
      <c r="H17301">
        <v>702927004</v>
      </c>
      <c r="I17301" t="s">
        <v>166</v>
      </c>
      <c r="J17301">
        <v>142.58000000000001</v>
      </c>
      <c r="K17301">
        <v>142.58000000000001</v>
      </c>
      <c r="L17301">
        <v>82.06</v>
      </c>
      <c r="M17301" t="s">
        <v>32085</v>
      </c>
      <c r="N17301" t="s">
        <v>32085</v>
      </c>
    </row>
    <row r="17302" spans="1:14" x14ac:dyDescent="0.35">
      <c r="A17302" t="s">
        <v>18454</v>
      </c>
      <c r="B17302" s="1">
        <v>43133.216817129629</v>
      </c>
      <c r="C17302" s="1">
        <v>43133.227233796293</v>
      </c>
      <c r="D17302" t="s">
        <v>2152</v>
      </c>
      <c r="E17302" t="s">
        <v>123</v>
      </c>
      <c r="F17302" t="s">
        <v>133</v>
      </c>
      <c r="G17302" t="s">
        <v>165</v>
      </c>
      <c r="H17302">
        <v>702927004</v>
      </c>
      <c r="I17302" t="s">
        <v>166</v>
      </c>
      <c r="J17302">
        <v>142.58000000000001</v>
      </c>
      <c r="K17302">
        <v>142.58000000000001</v>
      </c>
      <c r="L17302">
        <v>82.06</v>
      </c>
      <c r="M17302" t="s">
        <v>32085</v>
      </c>
      <c r="N17302" t="s">
        <v>32085</v>
      </c>
    </row>
    <row r="17303" spans="1:14" x14ac:dyDescent="0.35">
      <c r="A17303" t="s">
        <v>18455</v>
      </c>
      <c r="B17303" s="1">
        <v>43133.26017361111</v>
      </c>
      <c r="C17303" s="1">
        <v>43133.270590277774</v>
      </c>
      <c r="D17303" t="s">
        <v>1492</v>
      </c>
      <c r="E17303" t="s">
        <v>123</v>
      </c>
      <c r="F17303" t="s">
        <v>124</v>
      </c>
      <c r="G17303" t="s">
        <v>129</v>
      </c>
      <c r="H17303">
        <v>185347001</v>
      </c>
      <c r="I17303" t="s">
        <v>126</v>
      </c>
      <c r="J17303">
        <v>85.55</v>
      </c>
      <c r="K17303">
        <v>85.55</v>
      </c>
      <c r="L17303">
        <v>0</v>
      </c>
      <c r="M17303" t="s">
        <v>32085</v>
      </c>
      <c r="N17303" t="s">
        <v>32085</v>
      </c>
    </row>
    <row r="17304" spans="1:14" x14ac:dyDescent="0.35">
      <c r="A17304" t="s">
        <v>18456</v>
      </c>
      <c r="B17304" s="1">
        <v>43133.602407407408</v>
      </c>
      <c r="C17304" s="1">
        <v>43134.602407407408</v>
      </c>
      <c r="D17304" t="s">
        <v>344</v>
      </c>
      <c r="E17304" t="s">
        <v>123</v>
      </c>
      <c r="F17304" t="s">
        <v>124</v>
      </c>
      <c r="G17304" t="s">
        <v>172</v>
      </c>
      <c r="H17304">
        <v>185347001</v>
      </c>
      <c r="I17304" t="s">
        <v>151</v>
      </c>
      <c r="J17304">
        <v>87.71</v>
      </c>
      <c r="K17304">
        <v>15150.46</v>
      </c>
      <c r="L17304">
        <v>0</v>
      </c>
      <c r="M17304" t="s">
        <v>32085</v>
      </c>
      <c r="N17304" t="s">
        <v>32085</v>
      </c>
    </row>
    <row r="17305" spans="1:14" x14ac:dyDescent="0.35">
      <c r="A17305" t="s">
        <v>18457</v>
      </c>
      <c r="B17305" s="1">
        <v>43134.139861111114</v>
      </c>
      <c r="C17305" s="1">
        <v>43134.150277777779</v>
      </c>
      <c r="D17305" t="s">
        <v>3909</v>
      </c>
      <c r="E17305" t="s">
        <v>123</v>
      </c>
      <c r="F17305" t="s">
        <v>124</v>
      </c>
      <c r="G17305" t="s">
        <v>125</v>
      </c>
      <c r="H17305">
        <v>424619006</v>
      </c>
      <c r="I17305" t="s">
        <v>211</v>
      </c>
      <c r="J17305">
        <v>142.58000000000001</v>
      </c>
      <c r="K17305">
        <v>9985.4</v>
      </c>
      <c r="L17305">
        <v>0</v>
      </c>
      <c r="M17305">
        <v>72892002</v>
      </c>
      <c r="N17305" t="s">
        <v>212</v>
      </c>
    </row>
    <row r="17306" spans="1:14" x14ac:dyDescent="0.35">
      <c r="A17306" t="s">
        <v>18458</v>
      </c>
      <c r="B17306" s="1">
        <v>43134.229224537034</v>
      </c>
      <c r="C17306" s="1">
        <v>43134.239641203705</v>
      </c>
      <c r="D17306" t="s">
        <v>561</v>
      </c>
      <c r="E17306" t="s">
        <v>123</v>
      </c>
      <c r="F17306" t="s">
        <v>124</v>
      </c>
      <c r="G17306" t="s">
        <v>125</v>
      </c>
      <c r="H17306">
        <v>424619006</v>
      </c>
      <c r="I17306" t="s">
        <v>211</v>
      </c>
      <c r="J17306">
        <v>142.58000000000001</v>
      </c>
      <c r="K17306">
        <v>8506.3799999999992</v>
      </c>
      <c r="L17306">
        <v>0</v>
      </c>
      <c r="M17306">
        <v>72892002</v>
      </c>
      <c r="N17306" t="s">
        <v>212</v>
      </c>
    </row>
    <row r="17307" spans="1:14" x14ac:dyDescent="0.35">
      <c r="A17307" t="s">
        <v>18459</v>
      </c>
      <c r="B17307" s="1">
        <v>43134.230949074074</v>
      </c>
      <c r="C17307" s="1">
        <v>43134.241365740738</v>
      </c>
      <c r="D17307" t="s">
        <v>3565</v>
      </c>
      <c r="E17307" t="s">
        <v>123</v>
      </c>
      <c r="F17307" t="s">
        <v>150</v>
      </c>
      <c r="G17307" t="s">
        <v>125</v>
      </c>
      <c r="H17307">
        <v>185345009</v>
      </c>
      <c r="I17307" t="s">
        <v>184</v>
      </c>
      <c r="J17307">
        <v>85.55</v>
      </c>
      <c r="K17307">
        <v>3227.23</v>
      </c>
      <c r="L17307">
        <v>3008.87</v>
      </c>
      <c r="M17307">
        <v>195662009</v>
      </c>
      <c r="N17307" t="s">
        <v>553</v>
      </c>
    </row>
    <row r="17308" spans="1:14" x14ac:dyDescent="0.35">
      <c r="A17308" t="s">
        <v>18460</v>
      </c>
      <c r="B17308" s="1">
        <v>43134.674803240741</v>
      </c>
      <c r="C17308" s="1">
        <v>43134.713912037034</v>
      </c>
      <c r="D17308" t="s">
        <v>2069</v>
      </c>
      <c r="E17308" t="s">
        <v>123</v>
      </c>
      <c r="F17308" t="s">
        <v>124</v>
      </c>
      <c r="G17308" t="s">
        <v>129</v>
      </c>
      <c r="H17308">
        <v>308335008</v>
      </c>
      <c r="I17308" t="s">
        <v>130</v>
      </c>
      <c r="J17308">
        <v>142.58000000000001</v>
      </c>
      <c r="K17308">
        <v>10891.1</v>
      </c>
      <c r="L17308">
        <v>0</v>
      </c>
      <c r="M17308" t="s">
        <v>32085</v>
      </c>
      <c r="N17308" t="s">
        <v>32085</v>
      </c>
    </row>
    <row r="17309" spans="1:14" x14ac:dyDescent="0.35">
      <c r="A17309" t="s">
        <v>18461</v>
      </c>
      <c r="B17309" s="1">
        <v>43134.72079861111</v>
      </c>
      <c r="C17309" s="1">
        <v>43134.731215277781</v>
      </c>
      <c r="D17309" t="s">
        <v>1061</v>
      </c>
      <c r="E17309" t="s">
        <v>123</v>
      </c>
      <c r="F17309" t="s">
        <v>190</v>
      </c>
      <c r="G17309" t="s">
        <v>129</v>
      </c>
      <c r="H17309">
        <v>185349003</v>
      </c>
      <c r="I17309" t="s">
        <v>134</v>
      </c>
      <c r="J17309">
        <v>85.55</v>
      </c>
      <c r="K17309">
        <v>221.55</v>
      </c>
      <c r="L17309">
        <v>0</v>
      </c>
      <c r="M17309" t="s">
        <v>32085</v>
      </c>
      <c r="N17309" t="s">
        <v>32085</v>
      </c>
    </row>
    <row r="17310" spans="1:14" x14ac:dyDescent="0.35">
      <c r="A17310" t="s">
        <v>18462</v>
      </c>
      <c r="B17310" s="1">
        <v>43134.817314814813</v>
      </c>
      <c r="C17310" s="1">
        <v>43134.858981481484</v>
      </c>
      <c r="D17310" t="s">
        <v>1528</v>
      </c>
      <c r="E17310" t="s">
        <v>123</v>
      </c>
      <c r="F17310" t="s">
        <v>208</v>
      </c>
      <c r="G17310" t="s">
        <v>237</v>
      </c>
      <c r="H17310">
        <v>50849002</v>
      </c>
      <c r="I17310" t="s">
        <v>315</v>
      </c>
      <c r="J17310">
        <v>146.18</v>
      </c>
      <c r="K17310">
        <v>150.97</v>
      </c>
      <c r="L17310">
        <v>0</v>
      </c>
      <c r="M17310" t="s">
        <v>32085</v>
      </c>
      <c r="N17310" t="s">
        <v>32085</v>
      </c>
    </row>
    <row r="17311" spans="1:14" x14ac:dyDescent="0.35">
      <c r="A17311" t="s">
        <v>18463</v>
      </c>
      <c r="B17311" s="1">
        <v>43134.983668981484</v>
      </c>
      <c r="C17311" s="1">
        <v>43134.994085648148</v>
      </c>
      <c r="D17311" t="s">
        <v>1622</v>
      </c>
      <c r="E17311" t="s">
        <v>123</v>
      </c>
      <c r="F17311" t="s">
        <v>190</v>
      </c>
      <c r="G17311" t="s">
        <v>137</v>
      </c>
      <c r="H17311">
        <v>162673000</v>
      </c>
      <c r="I17311" t="s">
        <v>138</v>
      </c>
      <c r="J17311">
        <v>136.80000000000001</v>
      </c>
      <c r="K17311">
        <v>853.36</v>
      </c>
      <c r="L17311">
        <v>0</v>
      </c>
      <c r="M17311" t="s">
        <v>32085</v>
      </c>
      <c r="N17311" t="s">
        <v>32085</v>
      </c>
    </row>
    <row r="17312" spans="1:14" x14ac:dyDescent="0.35">
      <c r="A17312" t="s">
        <v>18464</v>
      </c>
      <c r="B17312" s="1">
        <v>43135.081423611111</v>
      </c>
      <c r="C17312" s="1">
        <v>43135.214756944442</v>
      </c>
      <c r="D17312" t="s">
        <v>221</v>
      </c>
      <c r="E17312" t="s">
        <v>123</v>
      </c>
      <c r="F17312" t="s">
        <v>124</v>
      </c>
      <c r="G17312" t="s">
        <v>125</v>
      </c>
      <c r="H17312">
        <v>185347001</v>
      </c>
      <c r="I17312" t="s">
        <v>126</v>
      </c>
      <c r="J17312">
        <v>85.55</v>
      </c>
      <c r="K17312">
        <v>1094.24</v>
      </c>
      <c r="L17312">
        <v>0</v>
      </c>
      <c r="M17312" t="s">
        <v>32085</v>
      </c>
      <c r="N17312" t="s">
        <v>32085</v>
      </c>
    </row>
    <row r="17313" spans="1:14" x14ac:dyDescent="0.35">
      <c r="A17313" t="s">
        <v>18465</v>
      </c>
      <c r="B17313" s="1">
        <v>43135.11613425926</v>
      </c>
      <c r="C17313" s="1">
        <v>43135.126550925925</v>
      </c>
      <c r="D17313" t="s">
        <v>344</v>
      </c>
      <c r="E17313" t="s">
        <v>123</v>
      </c>
      <c r="F17313" t="s">
        <v>124</v>
      </c>
      <c r="G17313" t="s">
        <v>125</v>
      </c>
      <c r="H17313">
        <v>390906007</v>
      </c>
      <c r="I17313" t="s">
        <v>142</v>
      </c>
      <c r="J17313">
        <v>85.55</v>
      </c>
      <c r="K17313">
        <v>234.72</v>
      </c>
      <c r="L17313">
        <v>0</v>
      </c>
      <c r="M17313">
        <v>55822004</v>
      </c>
      <c r="N17313" t="s">
        <v>143</v>
      </c>
    </row>
    <row r="17314" spans="1:14" x14ac:dyDescent="0.35">
      <c r="A17314" t="s">
        <v>18466</v>
      </c>
      <c r="B17314" s="1">
        <v>43135.14707175926</v>
      </c>
      <c r="C17314" s="1">
        <v>43135.157488425924</v>
      </c>
      <c r="D17314" t="s">
        <v>346</v>
      </c>
      <c r="E17314" t="s">
        <v>123</v>
      </c>
      <c r="F17314" t="s">
        <v>180</v>
      </c>
      <c r="G17314" t="s">
        <v>125</v>
      </c>
      <c r="H17314">
        <v>390906007</v>
      </c>
      <c r="I17314" t="s">
        <v>142</v>
      </c>
      <c r="J17314">
        <v>85.55</v>
      </c>
      <c r="K17314">
        <v>234.72</v>
      </c>
      <c r="L17314">
        <v>0</v>
      </c>
      <c r="M17314">
        <v>55822004</v>
      </c>
      <c r="N17314" t="s">
        <v>143</v>
      </c>
    </row>
    <row r="17315" spans="1:14" x14ac:dyDescent="0.35">
      <c r="A17315" t="s">
        <v>18467</v>
      </c>
      <c r="B17315" s="1">
        <v>43135.154074074075</v>
      </c>
      <c r="C17315" s="1">
        <v>43135.164490740739</v>
      </c>
      <c r="D17315" t="s">
        <v>1586</v>
      </c>
      <c r="E17315" t="s">
        <v>123</v>
      </c>
      <c r="F17315" t="s">
        <v>164</v>
      </c>
      <c r="G17315" t="s">
        <v>125</v>
      </c>
      <c r="H17315">
        <v>185345009</v>
      </c>
      <c r="I17315" t="s">
        <v>184</v>
      </c>
      <c r="J17315">
        <v>85.55</v>
      </c>
      <c r="K17315">
        <v>85.55</v>
      </c>
      <c r="L17315">
        <v>0</v>
      </c>
      <c r="M17315">
        <v>195662009</v>
      </c>
      <c r="N17315" t="s">
        <v>553</v>
      </c>
    </row>
    <row r="17316" spans="1:14" x14ac:dyDescent="0.35">
      <c r="A17316" t="s">
        <v>18468</v>
      </c>
      <c r="B17316" s="1">
        <v>43135.195497685185</v>
      </c>
      <c r="C17316" s="1">
        <v>43135.205914351849</v>
      </c>
      <c r="D17316" t="s">
        <v>2166</v>
      </c>
      <c r="E17316" t="s">
        <v>123</v>
      </c>
      <c r="F17316" t="s">
        <v>180</v>
      </c>
      <c r="G17316" t="s">
        <v>165</v>
      </c>
      <c r="H17316">
        <v>702927004</v>
      </c>
      <c r="I17316" t="s">
        <v>166</v>
      </c>
      <c r="J17316">
        <v>142.58000000000001</v>
      </c>
      <c r="K17316">
        <v>142.58000000000001</v>
      </c>
      <c r="L17316">
        <v>54.44</v>
      </c>
      <c r="M17316" t="s">
        <v>32085</v>
      </c>
      <c r="N17316" t="s">
        <v>32085</v>
      </c>
    </row>
    <row r="17317" spans="1:14" x14ac:dyDescent="0.35">
      <c r="A17317" t="s">
        <v>18469</v>
      </c>
      <c r="B17317" s="1">
        <v>43135.240231481483</v>
      </c>
      <c r="C17317" s="1">
        <v>43135.250648148147</v>
      </c>
      <c r="D17317" t="s">
        <v>4358</v>
      </c>
      <c r="E17317" t="s">
        <v>123</v>
      </c>
      <c r="F17317" t="s">
        <v>180</v>
      </c>
      <c r="G17317" t="s">
        <v>125</v>
      </c>
      <c r="H17317">
        <v>439740005</v>
      </c>
      <c r="I17317" t="s">
        <v>361</v>
      </c>
      <c r="J17317">
        <v>142.58000000000001</v>
      </c>
      <c r="K17317">
        <v>142.58000000000001</v>
      </c>
      <c r="L17317">
        <v>0</v>
      </c>
      <c r="M17317">
        <v>254837009</v>
      </c>
      <c r="N17317" t="s">
        <v>362</v>
      </c>
    </row>
    <row r="17318" spans="1:14" x14ac:dyDescent="0.35">
      <c r="A17318" t="s">
        <v>18470</v>
      </c>
      <c r="B17318" s="1">
        <v>43135.240231481483</v>
      </c>
      <c r="C17318" s="1">
        <v>43136.240231481483</v>
      </c>
      <c r="D17318" t="s">
        <v>4358</v>
      </c>
      <c r="E17318" t="s">
        <v>123</v>
      </c>
      <c r="F17318" t="s">
        <v>180</v>
      </c>
      <c r="G17318" t="s">
        <v>172</v>
      </c>
      <c r="H17318">
        <v>410410006</v>
      </c>
      <c r="I17318" t="s">
        <v>364</v>
      </c>
      <c r="J17318">
        <v>146.18</v>
      </c>
      <c r="K17318">
        <v>253.54</v>
      </c>
      <c r="L17318">
        <v>0</v>
      </c>
      <c r="M17318">
        <v>254837009</v>
      </c>
      <c r="N17318" t="s">
        <v>362</v>
      </c>
    </row>
    <row r="17319" spans="1:14" x14ac:dyDescent="0.35">
      <c r="A17319" t="s">
        <v>18471</v>
      </c>
      <c r="B17319" s="1">
        <v>43135.252233796295</v>
      </c>
      <c r="C17319" s="1">
        <v>43136.252233796295</v>
      </c>
      <c r="D17319" t="s">
        <v>4358</v>
      </c>
      <c r="E17319" t="s">
        <v>123</v>
      </c>
      <c r="F17319" t="s">
        <v>180</v>
      </c>
      <c r="G17319" t="s">
        <v>172</v>
      </c>
      <c r="H17319">
        <v>310061009</v>
      </c>
      <c r="I17319" t="s">
        <v>1458</v>
      </c>
      <c r="J17319">
        <v>146.18</v>
      </c>
      <c r="K17319">
        <v>2537.2399999999998</v>
      </c>
      <c r="L17319">
        <v>0</v>
      </c>
      <c r="M17319">
        <v>254837009</v>
      </c>
      <c r="N17319" t="s">
        <v>362</v>
      </c>
    </row>
    <row r="17320" spans="1:14" x14ac:dyDescent="0.35">
      <c r="A17320" t="s">
        <v>18472</v>
      </c>
      <c r="B17320" s="1">
        <v>43135.260821759257</v>
      </c>
      <c r="C17320" s="1">
        <v>43135.302488425928</v>
      </c>
      <c r="D17320" t="s">
        <v>230</v>
      </c>
      <c r="E17320" t="s">
        <v>123</v>
      </c>
      <c r="F17320" t="s">
        <v>133</v>
      </c>
      <c r="G17320" t="s">
        <v>237</v>
      </c>
      <c r="H17320">
        <v>50849002</v>
      </c>
      <c r="I17320" t="s">
        <v>238</v>
      </c>
      <c r="J17320">
        <v>146.18</v>
      </c>
      <c r="K17320">
        <v>146.18</v>
      </c>
      <c r="L17320">
        <v>84.94</v>
      </c>
      <c r="M17320" t="s">
        <v>32085</v>
      </c>
      <c r="N17320" t="s">
        <v>32085</v>
      </c>
    </row>
    <row r="17321" spans="1:14" x14ac:dyDescent="0.35">
      <c r="A17321" t="s">
        <v>18473</v>
      </c>
      <c r="B17321" s="1">
        <v>43135.465104166666</v>
      </c>
      <c r="C17321" s="1">
        <v>43135.47552083333</v>
      </c>
      <c r="D17321" t="s">
        <v>382</v>
      </c>
      <c r="E17321" t="s">
        <v>123</v>
      </c>
      <c r="F17321" t="s">
        <v>133</v>
      </c>
      <c r="G17321" t="s">
        <v>137</v>
      </c>
      <c r="H17321">
        <v>162673000</v>
      </c>
      <c r="I17321" t="s">
        <v>138</v>
      </c>
      <c r="J17321">
        <v>136.80000000000001</v>
      </c>
      <c r="K17321">
        <v>2353.08</v>
      </c>
      <c r="L17321">
        <v>1850.46</v>
      </c>
      <c r="M17321" t="s">
        <v>32085</v>
      </c>
      <c r="N17321" t="s">
        <v>32085</v>
      </c>
    </row>
    <row r="17322" spans="1:14" x14ac:dyDescent="0.35">
      <c r="A17322" t="s">
        <v>18474</v>
      </c>
      <c r="B17322" s="1">
        <v>43135.851863425924</v>
      </c>
      <c r="C17322" s="1">
        <v>43135.862280092595</v>
      </c>
      <c r="D17322" t="s">
        <v>207</v>
      </c>
      <c r="E17322" t="s">
        <v>123</v>
      </c>
      <c r="F17322" t="s">
        <v>141</v>
      </c>
      <c r="G17322" t="s">
        <v>125</v>
      </c>
      <c r="H17322">
        <v>185345009</v>
      </c>
      <c r="I17322" t="s">
        <v>184</v>
      </c>
      <c r="J17322">
        <v>85.55</v>
      </c>
      <c r="K17322">
        <v>85.55</v>
      </c>
      <c r="L17322">
        <v>0</v>
      </c>
      <c r="M17322">
        <v>195662009</v>
      </c>
      <c r="N17322" t="s">
        <v>553</v>
      </c>
    </row>
    <row r="17323" spans="1:14" x14ac:dyDescent="0.35">
      <c r="A17323" t="s">
        <v>18475</v>
      </c>
      <c r="B17323" s="1">
        <v>43135.862268518518</v>
      </c>
      <c r="C17323" s="1">
        <v>43135.872685185182</v>
      </c>
      <c r="D17323" t="s">
        <v>1388</v>
      </c>
      <c r="E17323" t="s">
        <v>123</v>
      </c>
      <c r="F17323" t="s">
        <v>141</v>
      </c>
      <c r="G17323" t="s">
        <v>125</v>
      </c>
      <c r="H17323">
        <v>390906007</v>
      </c>
      <c r="I17323" t="s">
        <v>17691</v>
      </c>
      <c r="J17323">
        <v>85.55</v>
      </c>
      <c r="K17323">
        <v>85.55</v>
      </c>
      <c r="L17323">
        <v>0</v>
      </c>
      <c r="M17323">
        <v>59621000</v>
      </c>
      <c r="N17323" t="s">
        <v>17692</v>
      </c>
    </row>
    <row r="17324" spans="1:14" x14ac:dyDescent="0.35">
      <c r="A17324" t="s">
        <v>18476</v>
      </c>
      <c r="B17324" s="1">
        <v>43135.97016203704</v>
      </c>
      <c r="C17324" s="1">
        <v>43136.065995370373</v>
      </c>
      <c r="D17324" t="s">
        <v>400</v>
      </c>
      <c r="E17324" t="s">
        <v>123</v>
      </c>
      <c r="F17324" t="s">
        <v>133</v>
      </c>
      <c r="G17324" t="s">
        <v>125</v>
      </c>
      <c r="H17324">
        <v>185347001</v>
      </c>
      <c r="I17324" t="s">
        <v>126</v>
      </c>
      <c r="J17324">
        <v>85.55</v>
      </c>
      <c r="K17324">
        <v>1518.06</v>
      </c>
      <c r="L17324">
        <v>1158.6400000000001</v>
      </c>
      <c r="M17324" t="s">
        <v>32085</v>
      </c>
      <c r="N17324" t="s">
        <v>32085</v>
      </c>
    </row>
    <row r="17325" spans="1:14" x14ac:dyDescent="0.35">
      <c r="A17325" t="s">
        <v>18477</v>
      </c>
      <c r="B17325" s="1">
        <v>43136.065995370373</v>
      </c>
      <c r="C17325" s="1">
        <v>43136.076412037037</v>
      </c>
      <c r="D17325" t="s">
        <v>400</v>
      </c>
      <c r="E17325" t="s">
        <v>123</v>
      </c>
      <c r="F17325" t="s">
        <v>133</v>
      </c>
      <c r="G17325" t="s">
        <v>125</v>
      </c>
      <c r="H17325">
        <v>185347001</v>
      </c>
      <c r="I17325" t="s">
        <v>126</v>
      </c>
      <c r="J17325">
        <v>85.55</v>
      </c>
      <c r="K17325">
        <v>234.71</v>
      </c>
      <c r="L17325">
        <v>155.77000000000001</v>
      </c>
      <c r="M17325" t="s">
        <v>32085</v>
      </c>
      <c r="N17325" t="s">
        <v>32085</v>
      </c>
    </row>
    <row r="17326" spans="1:14" x14ac:dyDescent="0.35">
      <c r="A17326" t="s">
        <v>18478</v>
      </c>
      <c r="B17326" s="1">
        <v>43136.380127314813</v>
      </c>
      <c r="C17326" s="1">
        <v>43136.390543981484</v>
      </c>
      <c r="D17326" t="s">
        <v>2669</v>
      </c>
      <c r="E17326" t="s">
        <v>123</v>
      </c>
      <c r="F17326" t="s">
        <v>190</v>
      </c>
      <c r="G17326" t="s">
        <v>129</v>
      </c>
      <c r="H17326">
        <v>185347001</v>
      </c>
      <c r="I17326" t="s">
        <v>126</v>
      </c>
      <c r="J17326">
        <v>85.55</v>
      </c>
      <c r="K17326">
        <v>85.55</v>
      </c>
      <c r="L17326">
        <v>0</v>
      </c>
      <c r="M17326" t="s">
        <v>32085</v>
      </c>
      <c r="N17326" t="s">
        <v>32085</v>
      </c>
    </row>
    <row r="17327" spans="1:14" x14ac:dyDescent="0.35">
      <c r="A17327" t="s">
        <v>18479</v>
      </c>
      <c r="B17327" s="1">
        <v>43136.397349537037</v>
      </c>
      <c r="C17327" s="1">
        <v>43136.407766203702</v>
      </c>
      <c r="D17327" t="s">
        <v>132</v>
      </c>
      <c r="E17327" t="s">
        <v>123</v>
      </c>
      <c r="F17327" t="s">
        <v>124</v>
      </c>
      <c r="G17327" t="s">
        <v>129</v>
      </c>
      <c r="H17327">
        <v>185349003</v>
      </c>
      <c r="I17327" t="s">
        <v>134</v>
      </c>
      <c r="J17327">
        <v>85.55</v>
      </c>
      <c r="K17327">
        <v>85.55</v>
      </c>
      <c r="L17327">
        <v>0</v>
      </c>
      <c r="M17327" t="s">
        <v>32085</v>
      </c>
      <c r="N17327" t="s">
        <v>32085</v>
      </c>
    </row>
    <row r="17328" spans="1:14" x14ac:dyDescent="0.35">
      <c r="A17328" t="s">
        <v>18480</v>
      </c>
      <c r="B17328" s="1">
        <v>43136.439467592594</v>
      </c>
      <c r="C17328" s="1">
        <v>43136.449884259258</v>
      </c>
      <c r="D17328" t="s">
        <v>18481</v>
      </c>
      <c r="E17328" t="s">
        <v>123</v>
      </c>
      <c r="F17328" t="s">
        <v>190</v>
      </c>
      <c r="G17328" t="s">
        <v>165</v>
      </c>
      <c r="H17328">
        <v>702927004</v>
      </c>
      <c r="I17328" t="s">
        <v>166</v>
      </c>
      <c r="J17328">
        <v>142.58000000000001</v>
      </c>
      <c r="K17328">
        <v>278.58</v>
      </c>
      <c r="L17328">
        <v>0</v>
      </c>
      <c r="M17328" t="s">
        <v>32085</v>
      </c>
      <c r="N17328" t="s">
        <v>32085</v>
      </c>
    </row>
    <row r="17329" spans="1:14" x14ac:dyDescent="0.35">
      <c r="A17329" t="s">
        <v>18482</v>
      </c>
      <c r="B17329" s="1">
        <v>43137.052835648145</v>
      </c>
      <c r="C17329" s="1">
        <v>43137.063252314816</v>
      </c>
      <c r="D17329" t="s">
        <v>2119</v>
      </c>
      <c r="E17329" t="s">
        <v>123</v>
      </c>
      <c r="F17329" t="s">
        <v>124</v>
      </c>
      <c r="G17329" t="s">
        <v>165</v>
      </c>
      <c r="H17329">
        <v>702927004</v>
      </c>
      <c r="I17329" t="s">
        <v>166</v>
      </c>
      <c r="J17329">
        <v>142.58000000000001</v>
      </c>
      <c r="K17329">
        <v>20425.32</v>
      </c>
      <c r="L17329">
        <v>0</v>
      </c>
      <c r="M17329" t="s">
        <v>32085</v>
      </c>
      <c r="N17329" t="s">
        <v>32085</v>
      </c>
    </row>
    <row r="17330" spans="1:14" x14ac:dyDescent="0.35">
      <c r="A17330" t="s">
        <v>18483</v>
      </c>
      <c r="B17330" s="1">
        <v>43137.112349537034</v>
      </c>
      <c r="C17330" s="1">
        <v>43137.122766203705</v>
      </c>
      <c r="D17330" t="s">
        <v>197</v>
      </c>
      <c r="E17330" t="s">
        <v>123</v>
      </c>
      <c r="F17330" t="s">
        <v>133</v>
      </c>
      <c r="G17330" t="s">
        <v>125</v>
      </c>
      <c r="H17330">
        <v>390906007</v>
      </c>
      <c r="I17330" t="s">
        <v>142</v>
      </c>
      <c r="J17330">
        <v>85.55</v>
      </c>
      <c r="K17330">
        <v>234.72</v>
      </c>
      <c r="L17330">
        <v>155.77000000000001</v>
      </c>
      <c r="M17330">
        <v>55822004</v>
      </c>
      <c r="N17330" t="s">
        <v>143</v>
      </c>
    </row>
    <row r="17331" spans="1:14" x14ac:dyDescent="0.35">
      <c r="A17331" t="s">
        <v>18484</v>
      </c>
      <c r="B17331" s="1">
        <v>43137.184270833335</v>
      </c>
      <c r="C17331" s="1">
        <v>43137.194687499999</v>
      </c>
      <c r="D17331" t="s">
        <v>1010</v>
      </c>
      <c r="E17331" t="s">
        <v>123</v>
      </c>
      <c r="F17331" t="s">
        <v>164</v>
      </c>
      <c r="G17331" t="s">
        <v>125</v>
      </c>
      <c r="H17331">
        <v>185345009</v>
      </c>
      <c r="I17331" t="s">
        <v>184</v>
      </c>
      <c r="J17331">
        <v>85.55</v>
      </c>
      <c r="K17331">
        <v>85.55</v>
      </c>
      <c r="L17331">
        <v>0</v>
      </c>
      <c r="M17331">
        <v>444814009</v>
      </c>
      <c r="N17331" t="s">
        <v>205</v>
      </c>
    </row>
    <row r="17332" spans="1:14" x14ac:dyDescent="0.35">
      <c r="A17332" t="s">
        <v>18485</v>
      </c>
      <c r="B17332" s="1">
        <v>43137.229224537034</v>
      </c>
      <c r="C17332" s="1">
        <v>43137.239641203705</v>
      </c>
      <c r="D17332" t="s">
        <v>750</v>
      </c>
      <c r="E17332" t="s">
        <v>123</v>
      </c>
      <c r="F17332" t="s">
        <v>164</v>
      </c>
      <c r="G17332" t="s">
        <v>125</v>
      </c>
      <c r="H17332">
        <v>424441002</v>
      </c>
      <c r="I17332" t="s">
        <v>719</v>
      </c>
      <c r="J17332">
        <v>142.58000000000001</v>
      </c>
      <c r="K17332">
        <v>13838.02</v>
      </c>
      <c r="L17332">
        <v>0</v>
      </c>
      <c r="M17332">
        <v>72892002</v>
      </c>
      <c r="N17332" t="s">
        <v>212</v>
      </c>
    </row>
    <row r="17333" spans="1:14" x14ac:dyDescent="0.35">
      <c r="A17333" t="s">
        <v>18486</v>
      </c>
      <c r="B17333" s="1">
        <v>43137.602407407408</v>
      </c>
      <c r="C17333" s="1">
        <v>43137.612824074073</v>
      </c>
      <c r="D17333" t="s">
        <v>1698</v>
      </c>
      <c r="E17333" t="s">
        <v>123</v>
      </c>
      <c r="F17333" t="s">
        <v>133</v>
      </c>
      <c r="G17333" t="s">
        <v>125</v>
      </c>
      <c r="H17333">
        <v>185345009</v>
      </c>
      <c r="I17333" t="s">
        <v>184</v>
      </c>
      <c r="J17333">
        <v>85.55</v>
      </c>
      <c r="K17333">
        <v>89.94</v>
      </c>
      <c r="L17333">
        <v>36.44</v>
      </c>
      <c r="M17333">
        <v>10509002</v>
      </c>
      <c r="N17333" t="s">
        <v>185</v>
      </c>
    </row>
    <row r="17334" spans="1:14" x14ac:dyDescent="0.35">
      <c r="A17334" t="s">
        <v>18487</v>
      </c>
      <c r="B17334" s="1">
        <v>43137.613969907405</v>
      </c>
      <c r="C17334" s="1">
        <v>43137.625532407408</v>
      </c>
      <c r="D17334" t="s">
        <v>3745</v>
      </c>
      <c r="E17334" t="s">
        <v>123</v>
      </c>
      <c r="F17334" t="s">
        <v>150</v>
      </c>
      <c r="G17334" t="s">
        <v>129</v>
      </c>
      <c r="H17334">
        <v>308335008</v>
      </c>
      <c r="I17334" t="s">
        <v>130</v>
      </c>
      <c r="J17334">
        <v>142.58000000000001</v>
      </c>
      <c r="K17334">
        <v>1929.4</v>
      </c>
      <c r="L17334">
        <v>1775.93</v>
      </c>
      <c r="M17334" t="s">
        <v>32085</v>
      </c>
      <c r="N17334" t="s">
        <v>32085</v>
      </c>
    </row>
    <row r="17335" spans="1:14" x14ac:dyDescent="0.35">
      <c r="A17335" t="s">
        <v>18488</v>
      </c>
      <c r="B17335" s="1">
        <v>43137.854363425926</v>
      </c>
      <c r="C17335" s="1">
        <v>43137.86478009259</v>
      </c>
      <c r="D17335" t="s">
        <v>1411</v>
      </c>
      <c r="E17335" t="s">
        <v>123</v>
      </c>
      <c r="F17335" t="s">
        <v>124</v>
      </c>
      <c r="G17335" t="s">
        <v>129</v>
      </c>
      <c r="H17335">
        <v>185347001</v>
      </c>
      <c r="I17335" t="s">
        <v>126</v>
      </c>
      <c r="J17335">
        <v>85.55</v>
      </c>
      <c r="K17335">
        <v>85.55</v>
      </c>
      <c r="L17335">
        <v>0</v>
      </c>
      <c r="M17335" t="s">
        <v>32085</v>
      </c>
      <c r="N17335" t="s">
        <v>32085</v>
      </c>
    </row>
    <row r="17336" spans="1:14" x14ac:dyDescent="0.35">
      <c r="A17336" t="s">
        <v>18489</v>
      </c>
      <c r="B17336" s="1">
        <v>43137.912627314814</v>
      </c>
      <c r="C17336" s="1">
        <v>43137.923043981478</v>
      </c>
      <c r="D17336" t="s">
        <v>295</v>
      </c>
      <c r="E17336" t="s">
        <v>123</v>
      </c>
      <c r="F17336" t="s">
        <v>124</v>
      </c>
      <c r="G17336" t="s">
        <v>129</v>
      </c>
      <c r="H17336">
        <v>185349003</v>
      </c>
      <c r="I17336" t="s">
        <v>134</v>
      </c>
      <c r="J17336">
        <v>85.55</v>
      </c>
      <c r="K17336">
        <v>741.87</v>
      </c>
      <c r="L17336">
        <v>0</v>
      </c>
      <c r="M17336" t="s">
        <v>32085</v>
      </c>
      <c r="N17336" t="s">
        <v>32085</v>
      </c>
    </row>
    <row r="17337" spans="1:14" x14ac:dyDescent="0.35">
      <c r="A17337" t="s">
        <v>18490</v>
      </c>
      <c r="B17337" s="1">
        <v>43137.95721064815</v>
      </c>
      <c r="C17337" s="1">
        <v>43138.95721064815</v>
      </c>
      <c r="D17337" t="s">
        <v>1528</v>
      </c>
      <c r="E17337" t="s">
        <v>123</v>
      </c>
      <c r="F17337" t="s">
        <v>208</v>
      </c>
      <c r="G17337" t="s">
        <v>172</v>
      </c>
      <c r="H17337">
        <v>185347001</v>
      </c>
      <c r="I17337" t="s">
        <v>151</v>
      </c>
      <c r="J17337">
        <v>87.71</v>
      </c>
      <c r="K17337">
        <v>18332.650000000001</v>
      </c>
      <c r="L17337">
        <v>0</v>
      </c>
      <c r="M17337" t="s">
        <v>32085</v>
      </c>
      <c r="N17337" t="s">
        <v>32085</v>
      </c>
    </row>
    <row r="17338" spans="1:14" x14ac:dyDescent="0.35">
      <c r="A17338" t="s">
        <v>18491</v>
      </c>
      <c r="B17338" s="1">
        <v>43138.016956018517</v>
      </c>
      <c r="C17338" s="1">
        <v>43138.027372685188</v>
      </c>
      <c r="D17338" t="s">
        <v>1042</v>
      </c>
      <c r="E17338" t="s">
        <v>123</v>
      </c>
      <c r="F17338" t="s">
        <v>124</v>
      </c>
      <c r="G17338" t="s">
        <v>129</v>
      </c>
      <c r="H17338">
        <v>308335008</v>
      </c>
      <c r="I17338" t="s">
        <v>130</v>
      </c>
      <c r="J17338">
        <v>142.58000000000001</v>
      </c>
      <c r="K17338">
        <v>4231.03</v>
      </c>
      <c r="L17338">
        <v>0</v>
      </c>
      <c r="M17338" t="s">
        <v>32085</v>
      </c>
      <c r="N17338" t="s">
        <v>32085</v>
      </c>
    </row>
    <row r="17339" spans="1:14" x14ac:dyDescent="0.35">
      <c r="A17339" t="s">
        <v>18492</v>
      </c>
      <c r="B17339" s="1">
        <v>43138.141956018517</v>
      </c>
      <c r="C17339" s="1">
        <v>43138.183622685188</v>
      </c>
      <c r="D17339" t="s">
        <v>299</v>
      </c>
      <c r="E17339" t="s">
        <v>123</v>
      </c>
      <c r="F17339" t="s">
        <v>124</v>
      </c>
      <c r="G17339" t="s">
        <v>237</v>
      </c>
      <c r="H17339">
        <v>50849002</v>
      </c>
      <c r="I17339" t="s">
        <v>238</v>
      </c>
      <c r="J17339">
        <v>146.18</v>
      </c>
      <c r="K17339">
        <v>146.18</v>
      </c>
      <c r="L17339">
        <v>0</v>
      </c>
      <c r="M17339" t="s">
        <v>32085</v>
      </c>
      <c r="N17339" t="s">
        <v>32085</v>
      </c>
    </row>
    <row r="17340" spans="1:14" x14ac:dyDescent="0.35">
      <c r="A17340" t="s">
        <v>18493</v>
      </c>
      <c r="B17340" s="1">
        <v>43138.214756944442</v>
      </c>
      <c r="C17340" s="1">
        <v>43138.371701388889</v>
      </c>
      <c r="D17340" t="s">
        <v>221</v>
      </c>
      <c r="E17340" t="s">
        <v>123</v>
      </c>
      <c r="F17340" t="s">
        <v>124</v>
      </c>
      <c r="G17340" t="s">
        <v>125</v>
      </c>
      <c r="H17340">
        <v>185347001</v>
      </c>
      <c r="I17340" t="s">
        <v>126</v>
      </c>
      <c r="J17340">
        <v>85.55</v>
      </c>
      <c r="K17340">
        <v>1130.17</v>
      </c>
      <c r="L17340">
        <v>0</v>
      </c>
      <c r="M17340" t="s">
        <v>32085</v>
      </c>
      <c r="N17340" t="s">
        <v>32085</v>
      </c>
    </row>
    <row r="17341" spans="1:14" x14ac:dyDescent="0.35">
      <c r="A17341" t="s">
        <v>18494</v>
      </c>
      <c r="B17341" s="1">
        <v>43138.499166666668</v>
      </c>
      <c r="C17341" s="1">
        <v>43138.509583333333</v>
      </c>
      <c r="D17341" t="s">
        <v>546</v>
      </c>
      <c r="E17341" t="s">
        <v>123</v>
      </c>
      <c r="F17341" t="s">
        <v>124</v>
      </c>
      <c r="G17341" t="s">
        <v>165</v>
      </c>
      <c r="H17341">
        <v>702927004</v>
      </c>
      <c r="I17341" t="s">
        <v>166</v>
      </c>
      <c r="J17341">
        <v>142.58000000000001</v>
      </c>
      <c r="K17341">
        <v>14329.15</v>
      </c>
      <c r="L17341">
        <v>0</v>
      </c>
      <c r="M17341" t="s">
        <v>32085</v>
      </c>
      <c r="N17341" t="s">
        <v>32085</v>
      </c>
    </row>
    <row r="17342" spans="1:14" x14ac:dyDescent="0.35">
      <c r="A17342" t="s">
        <v>18495</v>
      </c>
      <c r="B17342" s="1">
        <v>43138.7890162037</v>
      </c>
      <c r="C17342" s="1">
        <v>43138.799432870372</v>
      </c>
      <c r="D17342" t="s">
        <v>17165</v>
      </c>
      <c r="E17342" t="s">
        <v>123</v>
      </c>
      <c r="F17342" t="s">
        <v>150</v>
      </c>
      <c r="G17342" t="s">
        <v>125</v>
      </c>
      <c r="H17342">
        <v>185345009</v>
      </c>
      <c r="I17342" t="s">
        <v>184</v>
      </c>
      <c r="J17342">
        <v>85.55</v>
      </c>
      <c r="K17342">
        <v>112.45</v>
      </c>
      <c r="L17342">
        <v>24.27</v>
      </c>
      <c r="M17342">
        <v>444814009</v>
      </c>
      <c r="N17342" t="s">
        <v>205</v>
      </c>
    </row>
    <row r="17343" spans="1:14" x14ac:dyDescent="0.35">
      <c r="A17343" t="s">
        <v>18496</v>
      </c>
      <c r="B17343" s="1">
        <v>43138.893530092595</v>
      </c>
      <c r="C17343" s="1">
        <v>43138.935196759259</v>
      </c>
      <c r="D17343" t="s">
        <v>207</v>
      </c>
      <c r="E17343" t="s">
        <v>123</v>
      </c>
      <c r="F17343" t="s">
        <v>141</v>
      </c>
      <c r="G17343" t="s">
        <v>237</v>
      </c>
      <c r="H17343">
        <v>50849002</v>
      </c>
      <c r="I17343" t="s">
        <v>238</v>
      </c>
      <c r="J17343">
        <v>146.18</v>
      </c>
      <c r="K17343">
        <v>146.18</v>
      </c>
      <c r="L17343">
        <v>0</v>
      </c>
      <c r="M17343" t="s">
        <v>32085</v>
      </c>
      <c r="N17343" t="s">
        <v>32085</v>
      </c>
    </row>
    <row r="17344" spans="1:14" x14ac:dyDescent="0.35">
      <c r="A17344" t="s">
        <v>18497</v>
      </c>
      <c r="B17344" s="1">
        <v>43138.907002314816</v>
      </c>
      <c r="C17344" s="1">
        <v>43138.94866898148</v>
      </c>
      <c r="D17344" t="s">
        <v>258</v>
      </c>
      <c r="E17344" t="s">
        <v>123</v>
      </c>
      <c r="F17344" t="s">
        <v>133</v>
      </c>
      <c r="G17344" t="s">
        <v>237</v>
      </c>
      <c r="H17344">
        <v>50849002</v>
      </c>
      <c r="I17344" t="s">
        <v>238</v>
      </c>
      <c r="J17344">
        <v>146.18</v>
      </c>
      <c r="K17344">
        <v>146.18</v>
      </c>
      <c r="L17344">
        <v>84.94</v>
      </c>
      <c r="M17344" t="s">
        <v>32085</v>
      </c>
      <c r="N17344" t="s">
        <v>32085</v>
      </c>
    </row>
    <row r="17345" spans="1:14" x14ac:dyDescent="0.35">
      <c r="A17345" t="s">
        <v>18498</v>
      </c>
      <c r="B17345" s="1">
        <v>43138.920439814814</v>
      </c>
      <c r="C17345" s="1">
        <v>43138.930856481478</v>
      </c>
      <c r="D17345" t="s">
        <v>16532</v>
      </c>
      <c r="E17345" t="s">
        <v>123</v>
      </c>
      <c r="F17345" t="s">
        <v>133</v>
      </c>
      <c r="G17345" t="s">
        <v>165</v>
      </c>
      <c r="H17345">
        <v>308335008</v>
      </c>
      <c r="I17345" t="s">
        <v>3912</v>
      </c>
      <c r="J17345">
        <v>142.58000000000001</v>
      </c>
      <c r="K17345">
        <v>573.98</v>
      </c>
      <c r="L17345">
        <v>427.18</v>
      </c>
      <c r="M17345" t="s">
        <v>32085</v>
      </c>
      <c r="N17345" t="s">
        <v>32085</v>
      </c>
    </row>
    <row r="17346" spans="1:14" x14ac:dyDescent="0.35">
      <c r="A17346" t="s">
        <v>18499</v>
      </c>
      <c r="B17346" s="1">
        <v>43139.065995370373</v>
      </c>
      <c r="C17346" s="1">
        <v>43139.206273148149</v>
      </c>
      <c r="D17346" t="s">
        <v>400</v>
      </c>
      <c r="E17346" t="s">
        <v>123</v>
      </c>
      <c r="F17346" t="s">
        <v>133</v>
      </c>
      <c r="G17346" t="s">
        <v>125</v>
      </c>
      <c r="H17346">
        <v>185347001</v>
      </c>
      <c r="I17346" t="s">
        <v>126</v>
      </c>
      <c r="J17346">
        <v>85.55</v>
      </c>
      <c r="K17346">
        <v>1260.55</v>
      </c>
      <c r="L17346">
        <v>952.79</v>
      </c>
      <c r="M17346" t="s">
        <v>32085</v>
      </c>
      <c r="N17346" t="s">
        <v>32085</v>
      </c>
    </row>
    <row r="17347" spans="1:14" x14ac:dyDescent="0.35">
      <c r="A17347" t="s">
        <v>18500</v>
      </c>
      <c r="B17347" s="1">
        <v>43139.239930555559</v>
      </c>
      <c r="C17347" s="1">
        <v>43139.250347222223</v>
      </c>
      <c r="D17347" t="s">
        <v>1969</v>
      </c>
      <c r="E17347" t="s">
        <v>123</v>
      </c>
      <c r="F17347" t="s">
        <v>215</v>
      </c>
      <c r="G17347" t="s">
        <v>137</v>
      </c>
      <c r="H17347">
        <v>162673000</v>
      </c>
      <c r="I17347" t="s">
        <v>138</v>
      </c>
      <c r="J17347">
        <v>136.80000000000001</v>
      </c>
      <c r="K17347">
        <v>990.12</v>
      </c>
      <c r="L17347">
        <v>11.32</v>
      </c>
      <c r="M17347" t="s">
        <v>32085</v>
      </c>
      <c r="N17347" t="s">
        <v>32085</v>
      </c>
    </row>
    <row r="17348" spans="1:14" x14ac:dyDescent="0.35">
      <c r="A17348" t="s">
        <v>18501</v>
      </c>
      <c r="B17348" s="1">
        <v>43139.320520833331</v>
      </c>
      <c r="C17348" s="1">
        <v>43139.330937500003</v>
      </c>
      <c r="D17348" t="s">
        <v>3862</v>
      </c>
      <c r="E17348" t="s">
        <v>123</v>
      </c>
      <c r="F17348" t="s">
        <v>124</v>
      </c>
      <c r="G17348" t="s">
        <v>125</v>
      </c>
      <c r="H17348">
        <v>185345009</v>
      </c>
      <c r="I17348" t="s">
        <v>184</v>
      </c>
      <c r="J17348">
        <v>85.55</v>
      </c>
      <c r="K17348">
        <v>85.55</v>
      </c>
      <c r="L17348">
        <v>0</v>
      </c>
      <c r="M17348">
        <v>195662009</v>
      </c>
      <c r="N17348" t="s">
        <v>553</v>
      </c>
    </row>
    <row r="17349" spans="1:14" x14ac:dyDescent="0.35">
      <c r="A17349" t="s">
        <v>18502</v>
      </c>
      <c r="B17349" s="1">
        <v>43140.153796296298</v>
      </c>
      <c r="C17349" s="1">
        <v>43140.164212962962</v>
      </c>
      <c r="D17349" t="s">
        <v>375</v>
      </c>
      <c r="E17349" t="s">
        <v>123</v>
      </c>
      <c r="F17349" t="s">
        <v>133</v>
      </c>
      <c r="G17349" t="s">
        <v>125</v>
      </c>
      <c r="H17349">
        <v>390906007</v>
      </c>
      <c r="I17349" t="s">
        <v>142</v>
      </c>
      <c r="J17349">
        <v>85.55</v>
      </c>
      <c r="K17349">
        <v>234.72</v>
      </c>
      <c r="L17349">
        <v>155.77000000000001</v>
      </c>
      <c r="M17349">
        <v>55822004</v>
      </c>
      <c r="N17349" t="s">
        <v>143</v>
      </c>
    </row>
    <row r="17350" spans="1:14" x14ac:dyDescent="0.35">
      <c r="A17350" t="s">
        <v>18503</v>
      </c>
      <c r="B17350" s="1">
        <v>43140.216817129629</v>
      </c>
      <c r="C17350" s="1">
        <v>43140.227233796293</v>
      </c>
      <c r="D17350" t="s">
        <v>2152</v>
      </c>
      <c r="E17350" t="s">
        <v>123</v>
      </c>
      <c r="F17350" t="s">
        <v>133</v>
      </c>
      <c r="G17350" t="s">
        <v>165</v>
      </c>
      <c r="H17350">
        <v>702927004</v>
      </c>
      <c r="I17350" t="s">
        <v>166</v>
      </c>
      <c r="J17350">
        <v>142.58000000000001</v>
      </c>
      <c r="K17350">
        <v>142.58000000000001</v>
      </c>
      <c r="L17350">
        <v>82.06</v>
      </c>
      <c r="M17350" t="s">
        <v>32085</v>
      </c>
      <c r="N17350" t="s">
        <v>32085</v>
      </c>
    </row>
    <row r="17351" spans="1:14" x14ac:dyDescent="0.35">
      <c r="A17351" t="s">
        <v>18504</v>
      </c>
      <c r="B17351" s="1">
        <v>43140.490358796298</v>
      </c>
      <c r="C17351" s="1">
        <v>43140.500775462962</v>
      </c>
      <c r="D17351" t="s">
        <v>6316</v>
      </c>
      <c r="E17351" t="s">
        <v>123</v>
      </c>
      <c r="F17351" t="s">
        <v>124</v>
      </c>
      <c r="G17351" t="s">
        <v>125</v>
      </c>
      <c r="H17351">
        <v>169762003</v>
      </c>
      <c r="I17351" t="s">
        <v>1420</v>
      </c>
      <c r="J17351">
        <v>142.58000000000001</v>
      </c>
      <c r="K17351">
        <v>1005.38</v>
      </c>
      <c r="L17351">
        <v>0</v>
      </c>
      <c r="M17351" t="s">
        <v>32085</v>
      </c>
      <c r="N17351" t="s">
        <v>32085</v>
      </c>
    </row>
    <row r="17352" spans="1:14" x14ac:dyDescent="0.35">
      <c r="A17352" t="s">
        <v>18505</v>
      </c>
      <c r="B17352" s="1">
        <v>43140.490358796298</v>
      </c>
      <c r="C17352" s="1">
        <v>43140.500775462962</v>
      </c>
      <c r="D17352" t="s">
        <v>6316</v>
      </c>
      <c r="E17352" t="s">
        <v>123</v>
      </c>
      <c r="F17352" t="s">
        <v>124</v>
      </c>
      <c r="G17352" t="s">
        <v>129</v>
      </c>
      <c r="H17352">
        <v>698314001</v>
      </c>
      <c r="I17352" t="s">
        <v>202</v>
      </c>
      <c r="J17352">
        <v>142.58000000000001</v>
      </c>
      <c r="K17352">
        <v>159.19999999999999</v>
      </c>
      <c r="L17352">
        <v>0</v>
      </c>
      <c r="M17352" t="s">
        <v>32085</v>
      </c>
      <c r="N17352" t="s">
        <v>32085</v>
      </c>
    </row>
    <row r="17353" spans="1:14" x14ac:dyDescent="0.35">
      <c r="A17353" t="s">
        <v>18506</v>
      </c>
      <c r="B17353" s="1">
        <v>43140.905752314815</v>
      </c>
      <c r="C17353" s="1">
        <v>43140.916168981479</v>
      </c>
      <c r="D17353" t="s">
        <v>3239</v>
      </c>
      <c r="E17353" t="s">
        <v>123</v>
      </c>
      <c r="F17353" t="s">
        <v>180</v>
      </c>
      <c r="G17353" t="s">
        <v>129</v>
      </c>
      <c r="H17353">
        <v>185347001</v>
      </c>
      <c r="I17353" t="s">
        <v>126</v>
      </c>
      <c r="J17353">
        <v>85.55</v>
      </c>
      <c r="K17353">
        <v>85.55</v>
      </c>
      <c r="L17353">
        <v>0</v>
      </c>
      <c r="M17353" t="s">
        <v>32085</v>
      </c>
      <c r="N17353" t="s">
        <v>32085</v>
      </c>
    </row>
    <row r="17354" spans="1:14" x14ac:dyDescent="0.35">
      <c r="A17354" t="s">
        <v>18507</v>
      </c>
      <c r="B17354" s="1">
        <v>43141.099583333336</v>
      </c>
      <c r="C17354" s="1">
        <v>43141.11</v>
      </c>
      <c r="D17354" t="s">
        <v>4559</v>
      </c>
      <c r="E17354" t="s">
        <v>123</v>
      </c>
      <c r="F17354" t="s">
        <v>161</v>
      </c>
      <c r="G17354" t="s">
        <v>129</v>
      </c>
      <c r="H17354">
        <v>185347001</v>
      </c>
      <c r="I17354" t="s">
        <v>126</v>
      </c>
      <c r="J17354">
        <v>85.55</v>
      </c>
      <c r="K17354">
        <v>85.55</v>
      </c>
      <c r="L17354">
        <v>0</v>
      </c>
      <c r="M17354" t="s">
        <v>32085</v>
      </c>
      <c r="N17354" t="s">
        <v>32085</v>
      </c>
    </row>
    <row r="17355" spans="1:14" x14ac:dyDescent="0.35">
      <c r="A17355" t="s">
        <v>18508</v>
      </c>
      <c r="B17355" s="1">
        <v>43141.229224537034</v>
      </c>
      <c r="C17355" s="1">
        <v>43141.239641203705</v>
      </c>
      <c r="D17355" t="s">
        <v>561</v>
      </c>
      <c r="E17355" t="s">
        <v>123</v>
      </c>
      <c r="F17355" t="s">
        <v>124</v>
      </c>
      <c r="G17355" t="s">
        <v>125</v>
      </c>
      <c r="H17355">
        <v>424619006</v>
      </c>
      <c r="I17355" t="s">
        <v>211</v>
      </c>
      <c r="J17355">
        <v>142.58000000000001</v>
      </c>
      <c r="K17355">
        <v>9360.6200000000008</v>
      </c>
      <c r="L17355">
        <v>0</v>
      </c>
      <c r="M17355">
        <v>72892002</v>
      </c>
      <c r="N17355" t="s">
        <v>212</v>
      </c>
    </row>
    <row r="17356" spans="1:14" x14ac:dyDescent="0.35">
      <c r="A17356" t="s">
        <v>18509</v>
      </c>
      <c r="B17356" s="1">
        <v>43141.272743055553</v>
      </c>
      <c r="C17356" s="1">
        <v>43141.297592592593</v>
      </c>
      <c r="D17356" t="s">
        <v>4513</v>
      </c>
      <c r="E17356" t="s">
        <v>123</v>
      </c>
      <c r="F17356" t="s">
        <v>150</v>
      </c>
      <c r="G17356" t="s">
        <v>125</v>
      </c>
      <c r="H17356">
        <v>185349003</v>
      </c>
      <c r="I17356" t="s">
        <v>181</v>
      </c>
      <c r="J17356">
        <v>85.55</v>
      </c>
      <c r="K17356">
        <v>11433.13</v>
      </c>
      <c r="L17356">
        <v>10804.47</v>
      </c>
      <c r="M17356" t="s">
        <v>32085</v>
      </c>
      <c r="N17356" t="s">
        <v>32085</v>
      </c>
    </row>
    <row r="17357" spans="1:14" x14ac:dyDescent="0.35">
      <c r="A17357" t="s">
        <v>18510</v>
      </c>
      <c r="B17357" s="1">
        <v>43141.279236111113</v>
      </c>
      <c r="C17357" s="1">
        <v>43141.289652777778</v>
      </c>
      <c r="D17357" t="s">
        <v>2183</v>
      </c>
      <c r="E17357" t="s">
        <v>123</v>
      </c>
      <c r="F17357" t="s">
        <v>150</v>
      </c>
      <c r="G17357" t="s">
        <v>129</v>
      </c>
      <c r="H17357">
        <v>185347001</v>
      </c>
      <c r="I17357" t="s">
        <v>126</v>
      </c>
      <c r="J17357">
        <v>85.55</v>
      </c>
      <c r="K17357">
        <v>85.55</v>
      </c>
      <c r="L17357">
        <v>24.27</v>
      </c>
      <c r="M17357" t="s">
        <v>32085</v>
      </c>
      <c r="N17357" t="s">
        <v>32085</v>
      </c>
    </row>
    <row r="17358" spans="1:14" x14ac:dyDescent="0.35">
      <c r="A17358" t="s">
        <v>18511</v>
      </c>
      <c r="B17358" s="1">
        <v>43141.364201388889</v>
      </c>
      <c r="C17358" s="1">
        <v>43141.374618055554</v>
      </c>
      <c r="D17358" t="s">
        <v>758</v>
      </c>
      <c r="E17358" t="s">
        <v>123</v>
      </c>
      <c r="F17358" t="s">
        <v>124</v>
      </c>
      <c r="G17358" t="s">
        <v>129</v>
      </c>
      <c r="H17358">
        <v>185349003</v>
      </c>
      <c r="I17358" t="s">
        <v>134</v>
      </c>
      <c r="J17358">
        <v>85.55</v>
      </c>
      <c r="K17358">
        <v>580.01</v>
      </c>
      <c r="L17358">
        <v>0</v>
      </c>
      <c r="M17358" t="s">
        <v>32085</v>
      </c>
      <c r="N17358" t="s">
        <v>32085</v>
      </c>
    </row>
    <row r="17359" spans="1:14" x14ac:dyDescent="0.35">
      <c r="A17359" t="s">
        <v>18512</v>
      </c>
      <c r="B17359" s="1">
        <v>43141.371701388889</v>
      </c>
      <c r="C17359" s="1">
        <v>43141.509201388886</v>
      </c>
      <c r="D17359" t="s">
        <v>221</v>
      </c>
      <c r="E17359" t="s">
        <v>123</v>
      </c>
      <c r="F17359" t="s">
        <v>124</v>
      </c>
      <c r="G17359" t="s">
        <v>125</v>
      </c>
      <c r="H17359">
        <v>185347001</v>
      </c>
      <c r="I17359" t="s">
        <v>126</v>
      </c>
      <c r="J17359">
        <v>85.55</v>
      </c>
      <c r="K17359">
        <v>1406.76</v>
      </c>
      <c r="L17359">
        <v>0</v>
      </c>
      <c r="M17359" t="s">
        <v>32085</v>
      </c>
      <c r="N17359" t="s">
        <v>32085</v>
      </c>
    </row>
    <row r="17360" spans="1:14" x14ac:dyDescent="0.35">
      <c r="A17360" t="s">
        <v>18513</v>
      </c>
      <c r="B17360" s="1">
        <v>43141.486064814817</v>
      </c>
      <c r="C17360" s="1">
        <v>43141.496481481481</v>
      </c>
      <c r="D17360" t="s">
        <v>1878</v>
      </c>
      <c r="E17360" t="s">
        <v>123</v>
      </c>
      <c r="F17360" t="s">
        <v>133</v>
      </c>
      <c r="G17360" t="s">
        <v>137</v>
      </c>
      <c r="H17360">
        <v>162673000</v>
      </c>
      <c r="I17360" t="s">
        <v>138</v>
      </c>
      <c r="J17360">
        <v>136.80000000000001</v>
      </c>
      <c r="K17360">
        <v>23051.15</v>
      </c>
      <c r="L17360">
        <v>18316.939999999999</v>
      </c>
      <c r="M17360" t="s">
        <v>32085</v>
      </c>
      <c r="N17360" t="s">
        <v>32085</v>
      </c>
    </row>
    <row r="17361" spans="1:14" x14ac:dyDescent="0.35">
      <c r="A17361" t="s">
        <v>18514</v>
      </c>
      <c r="B17361" s="1">
        <v>43141.649733796294</v>
      </c>
      <c r="C17361" s="1">
        <v>43141.660150462965</v>
      </c>
      <c r="D17361" t="s">
        <v>900</v>
      </c>
      <c r="E17361" t="s">
        <v>123</v>
      </c>
      <c r="F17361" t="s">
        <v>124</v>
      </c>
      <c r="G17361" t="s">
        <v>125</v>
      </c>
      <c r="H17361">
        <v>169762003</v>
      </c>
      <c r="I17361" t="s">
        <v>1420</v>
      </c>
      <c r="J17361">
        <v>142.58000000000001</v>
      </c>
      <c r="K17361">
        <v>1005.38</v>
      </c>
      <c r="L17361">
        <v>0</v>
      </c>
      <c r="M17361" t="s">
        <v>32085</v>
      </c>
      <c r="N17361" t="s">
        <v>32085</v>
      </c>
    </row>
    <row r="17362" spans="1:14" x14ac:dyDescent="0.35">
      <c r="A17362" t="s">
        <v>18515</v>
      </c>
      <c r="B17362" s="1">
        <v>43141.702800925923</v>
      </c>
      <c r="C17362" s="1">
        <v>43141.713217592594</v>
      </c>
      <c r="D17362" t="s">
        <v>400</v>
      </c>
      <c r="E17362" t="s">
        <v>123</v>
      </c>
      <c r="F17362" t="s">
        <v>133</v>
      </c>
      <c r="G17362" t="s">
        <v>129</v>
      </c>
      <c r="H17362">
        <v>185349003</v>
      </c>
      <c r="I17362" t="s">
        <v>134</v>
      </c>
      <c r="J17362">
        <v>85.55</v>
      </c>
      <c r="K17362">
        <v>85.55</v>
      </c>
      <c r="L17362">
        <v>36.44</v>
      </c>
      <c r="M17362" t="s">
        <v>32085</v>
      </c>
      <c r="N17362" t="s">
        <v>32085</v>
      </c>
    </row>
    <row r="17363" spans="1:14" x14ac:dyDescent="0.35">
      <c r="A17363" t="s">
        <v>18516</v>
      </c>
      <c r="B17363" s="1">
        <v>43142.007719907408</v>
      </c>
      <c r="C17363" s="1">
        <v>43142.049386574072</v>
      </c>
      <c r="D17363" t="s">
        <v>226</v>
      </c>
      <c r="E17363" t="s">
        <v>123</v>
      </c>
      <c r="F17363" t="s">
        <v>133</v>
      </c>
      <c r="G17363" t="s">
        <v>237</v>
      </c>
      <c r="H17363">
        <v>50849002</v>
      </c>
      <c r="I17363" t="s">
        <v>238</v>
      </c>
      <c r="J17363">
        <v>146.18</v>
      </c>
      <c r="K17363">
        <v>146.18</v>
      </c>
      <c r="L17363">
        <v>84.94</v>
      </c>
      <c r="M17363" t="s">
        <v>32085</v>
      </c>
      <c r="N17363" t="s">
        <v>32085</v>
      </c>
    </row>
    <row r="17364" spans="1:14" x14ac:dyDescent="0.35">
      <c r="A17364" t="s">
        <v>18517</v>
      </c>
      <c r="B17364" s="1">
        <v>43142.200543981482</v>
      </c>
      <c r="C17364" s="1">
        <v>43142.210960648146</v>
      </c>
      <c r="D17364" t="s">
        <v>439</v>
      </c>
      <c r="E17364" t="s">
        <v>123</v>
      </c>
      <c r="F17364" t="s">
        <v>133</v>
      </c>
      <c r="G17364" t="s">
        <v>129</v>
      </c>
      <c r="H17364">
        <v>185349003</v>
      </c>
      <c r="I17364" t="s">
        <v>134</v>
      </c>
      <c r="J17364">
        <v>85.55</v>
      </c>
      <c r="K17364">
        <v>161.74</v>
      </c>
      <c r="L17364">
        <v>65.39</v>
      </c>
      <c r="M17364" t="s">
        <v>32085</v>
      </c>
      <c r="N17364" t="s">
        <v>32085</v>
      </c>
    </row>
    <row r="17365" spans="1:14" x14ac:dyDescent="0.35">
      <c r="A17365" t="s">
        <v>18518</v>
      </c>
      <c r="B17365" s="1">
        <v>43142.206273148149</v>
      </c>
      <c r="C17365" s="1">
        <v>43142.308356481481</v>
      </c>
      <c r="D17365" t="s">
        <v>400</v>
      </c>
      <c r="E17365" t="s">
        <v>123</v>
      </c>
      <c r="F17365" t="s">
        <v>133</v>
      </c>
      <c r="G17365" t="s">
        <v>125</v>
      </c>
      <c r="H17365">
        <v>185347001</v>
      </c>
      <c r="I17365" t="s">
        <v>126</v>
      </c>
      <c r="J17365">
        <v>85.55</v>
      </c>
      <c r="K17365">
        <v>1307.48</v>
      </c>
      <c r="L17365">
        <v>989.64</v>
      </c>
      <c r="M17365" t="s">
        <v>32085</v>
      </c>
      <c r="N17365" t="s">
        <v>32085</v>
      </c>
    </row>
    <row r="17366" spans="1:14" x14ac:dyDescent="0.35">
      <c r="A17366" t="s">
        <v>18519</v>
      </c>
      <c r="B17366" s="1">
        <v>43142.318437499998</v>
      </c>
      <c r="C17366" s="1">
        <v>43143.318437499998</v>
      </c>
      <c r="D17366" t="s">
        <v>10746</v>
      </c>
      <c r="E17366" t="s">
        <v>123</v>
      </c>
      <c r="F17366" t="s">
        <v>124</v>
      </c>
      <c r="G17366" t="s">
        <v>172</v>
      </c>
      <c r="H17366">
        <v>185347001</v>
      </c>
      <c r="I17366" t="s">
        <v>151</v>
      </c>
      <c r="J17366">
        <v>87.71</v>
      </c>
      <c r="K17366">
        <v>15663.94</v>
      </c>
      <c r="L17366">
        <v>0</v>
      </c>
      <c r="M17366" t="s">
        <v>32085</v>
      </c>
      <c r="N17366" t="s">
        <v>32085</v>
      </c>
    </row>
    <row r="17367" spans="1:14" x14ac:dyDescent="0.35">
      <c r="A17367" t="s">
        <v>18520</v>
      </c>
      <c r="B17367" s="1">
        <v>43142.422708333332</v>
      </c>
      <c r="C17367" s="1">
        <v>43142.434652777774</v>
      </c>
      <c r="D17367" t="s">
        <v>378</v>
      </c>
      <c r="E17367" t="s">
        <v>123</v>
      </c>
      <c r="F17367" t="s">
        <v>180</v>
      </c>
      <c r="G17367" t="s">
        <v>129</v>
      </c>
      <c r="H17367">
        <v>308335008</v>
      </c>
      <c r="I17367" t="s">
        <v>130</v>
      </c>
      <c r="J17367">
        <v>142.58000000000001</v>
      </c>
      <c r="K17367">
        <v>2456.31</v>
      </c>
      <c r="L17367">
        <v>0</v>
      </c>
      <c r="M17367" t="s">
        <v>32085</v>
      </c>
      <c r="N17367" t="s">
        <v>32085</v>
      </c>
    </row>
    <row r="17368" spans="1:14" x14ac:dyDescent="0.35">
      <c r="A17368" t="s">
        <v>18521</v>
      </c>
      <c r="B17368" s="1">
        <v>43142.493587962963</v>
      </c>
      <c r="C17368" s="1">
        <v>43142.504004629627</v>
      </c>
      <c r="D17368" t="s">
        <v>2169</v>
      </c>
      <c r="E17368" t="s">
        <v>123</v>
      </c>
      <c r="F17368" t="s">
        <v>124</v>
      </c>
      <c r="G17368" t="s">
        <v>165</v>
      </c>
      <c r="H17368">
        <v>702927004</v>
      </c>
      <c r="I17368" t="s">
        <v>166</v>
      </c>
      <c r="J17368">
        <v>142.58000000000001</v>
      </c>
      <c r="K17368">
        <v>11231.86</v>
      </c>
      <c r="L17368">
        <v>0</v>
      </c>
      <c r="M17368" t="s">
        <v>32085</v>
      </c>
      <c r="N17368" t="s">
        <v>32085</v>
      </c>
    </row>
    <row r="17369" spans="1:14" x14ac:dyDescent="0.35">
      <c r="A17369" t="s">
        <v>18522</v>
      </c>
      <c r="B17369" s="1">
        <v>43142.591828703706</v>
      </c>
      <c r="C17369" s="1">
        <v>43142.60224537037</v>
      </c>
      <c r="D17369" t="s">
        <v>2180</v>
      </c>
      <c r="E17369" t="s">
        <v>123</v>
      </c>
      <c r="F17369" t="s">
        <v>133</v>
      </c>
      <c r="G17369" t="s">
        <v>125</v>
      </c>
      <c r="H17369">
        <v>390906007</v>
      </c>
      <c r="I17369" t="s">
        <v>142</v>
      </c>
      <c r="J17369">
        <v>85.55</v>
      </c>
      <c r="K17369">
        <v>234.72</v>
      </c>
      <c r="L17369">
        <v>155.77000000000001</v>
      </c>
      <c r="M17369">
        <v>55822004</v>
      </c>
      <c r="N17369" t="s">
        <v>143</v>
      </c>
    </row>
    <row r="17370" spans="1:14" x14ac:dyDescent="0.35">
      <c r="A17370" t="s">
        <v>18523</v>
      </c>
      <c r="B17370" s="1">
        <v>43142.837673611109</v>
      </c>
      <c r="C17370" s="1">
        <v>43142.848090277781</v>
      </c>
      <c r="D17370" t="s">
        <v>221</v>
      </c>
      <c r="E17370" t="s">
        <v>123</v>
      </c>
      <c r="F17370" t="s">
        <v>124</v>
      </c>
      <c r="G17370" t="s">
        <v>129</v>
      </c>
      <c r="H17370">
        <v>185349003</v>
      </c>
      <c r="I17370" t="s">
        <v>134</v>
      </c>
      <c r="J17370">
        <v>85.55</v>
      </c>
      <c r="K17370">
        <v>27454.32</v>
      </c>
      <c r="L17370">
        <v>0</v>
      </c>
      <c r="M17370" t="s">
        <v>32085</v>
      </c>
      <c r="N17370" t="s">
        <v>32085</v>
      </c>
    </row>
    <row r="17371" spans="1:14" x14ac:dyDescent="0.35">
      <c r="A17371" t="s">
        <v>18524</v>
      </c>
      <c r="B17371" s="1">
        <v>43142.98337962963</v>
      </c>
      <c r="C17371" s="1">
        <v>43142.993796296294</v>
      </c>
      <c r="D17371" t="s">
        <v>4372</v>
      </c>
      <c r="E17371" t="s">
        <v>123</v>
      </c>
      <c r="F17371" t="s">
        <v>150</v>
      </c>
      <c r="G17371" t="s">
        <v>129</v>
      </c>
      <c r="H17371">
        <v>698314001</v>
      </c>
      <c r="I17371" t="s">
        <v>202</v>
      </c>
      <c r="J17371">
        <v>142.58000000000001</v>
      </c>
      <c r="K17371">
        <v>609.97</v>
      </c>
      <c r="L17371">
        <v>465.47</v>
      </c>
      <c r="M17371" t="s">
        <v>32085</v>
      </c>
      <c r="N17371" t="s">
        <v>32085</v>
      </c>
    </row>
    <row r="17372" spans="1:14" x14ac:dyDescent="0.35">
      <c r="A17372" t="s">
        <v>18525</v>
      </c>
      <c r="B17372" s="1">
        <v>43143.090150462966</v>
      </c>
      <c r="C17372" s="1">
        <v>43143.10056712963</v>
      </c>
      <c r="D17372" t="s">
        <v>187</v>
      </c>
      <c r="E17372" t="s">
        <v>123</v>
      </c>
      <c r="F17372" t="s">
        <v>124</v>
      </c>
      <c r="G17372" t="s">
        <v>165</v>
      </c>
      <c r="H17372">
        <v>702927004</v>
      </c>
      <c r="I17372" t="s">
        <v>166</v>
      </c>
      <c r="J17372">
        <v>142.58000000000001</v>
      </c>
      <c r="K17372">
        <v>27276.09</v>
      </c>
      <c r="L17372">
        <v>0</v>
      </c>
      <c r="M17372" t="s">
        <v>32085</v>
      </c>
      <c r="N17372" t="s">
        <v>32085</v>
      </c>
    </row>
    <row r="17373" spans="1:14" x14ac:dyDescent="0.35">
      <c r="A17373" t="s">
        <v>18526</v>
      </c>
      <c r="B17373" s="1">
        <v>43143.370266203703</v>
      </c>
      <c r="C17373" s="1">
        <v>43143.380682870367</v>
      </c>
      <c r="D17373" t="s">
        <v>285</v>
      </c>
      <c r="E17373" t="s">
        <v>123</v>
      </c>
      <c r="F17373" t="s">
        <v>164</v>
      </c>
      <c r="G17373" t="s">
        <v>165</v>
      </c>
      <c r="H17373">
        <v>702927004</v>
      </c>
      <c r="I17373" t="s">
        <v>166</v>
      </c>
      <c r="J17373">
        <v>142.58000000000001</v>
      </c>
      <c r="K17373">
        <v>142.58000000000001</v>
      </c>
      <c r="L17373">
        <v>0</v>
      </c>
      <c r="M17373" t="s">
        <v>32085</v>
      </c>
      <c r="N17373" t="s">
        <v>32085</v>
      </c>
    </row>
    <row r="17374" spans="1:14" x14ac:dyDescent="0.35">
      <c r="A17374" t="s">
        <v>18527</v>
      </c>
      <c r="B17374" s="1">
        <v>43143.589074074072</v>
      </c>
      <c r="C17374" s="1">
        <v>43143.599490740744</v>
      </c>
      <c r="D17374" t="s">
        <v>145</v>
      </c>
      <c r="E17374" t="s">
        <v>123</v>
      </c>
      <c r="F17374" t="s">
        <v>133</v>
      </c>
      <c r="G17374" t="s">
        <v>137</v>
      </c>
      <c r="H17374">
        <v>162673000</v>
      </c>
      <c r="I17374" t="s">
        <v>138</v>
      </c>
      <c r="J17374">
        <v>136.80000000000001</v>
      </c>
      <c r="K17374">
        <v>1073.27</v>
      </c>
      <c r="L17374">
        <v>858.6</v>
      </c>
      <c r="M17374" t="s">
        <v>32085</v>
      </c>
      <c r="N17374" t="s">
        <v>32085</v>
      </c>
    </row>
    <row r="17375" spans="1:14" x14ac:dyDescent="0.35">
      <c r="A17375" t="s">
        <v>18528</v>
      </c>
      <c r="B17375" s="1">
        <v>43143.711134259262</v>
      </c>
      <c r="C17375" s="1">
        <v>43143.721550925926</v>
      </c>
      <c r="D17375" t="s">
        <v>456</v>
      </c>
      <c r="E17375" t="s">
        <v>123</v>
      </c>
      <c r="F17375" t="s">
        <v>133</v>
      </c>
      <c r="G17375" t="s">
        <v>165</v>
      </c>
      <c r="H17375">
        <v>702927004</v>
      </c>
      <c r="I17375" t="s">
        <v>166</v>
      </c>
      <c r="J17375">
        <v>142.58000000000001</v>
      </c>
      <c r="K17375">
        <v>142.58000000000001</v>
      </c>
      <c r="L17375">
        <v>82.06</v>
      </c>
      <c r="M17375" t="s">
        <v>32085</v>
      </c>
      <c r="N17375" t="s">
        <v>32085</v>
      </c>
    </row>
    <row r="17376" spans="1:14" x14ac:dyDescent="0.35">
      <c r="A17376" t="s">
        <v>18529</v>
      </c>
      <c r="B17376" s="1">
        <v>43143.980949074074</v>
      </c>
      <c r="C17376" s="1">
        <v>43143.991365740738</v>
      </c>
      <c r="D17376" t="s">
        <v>3565</v>
      </c>
      <c r="E17376" t="s">
        <v>123</v>
      </c>
      <c r="F17376" t="s">
        <v>150</v>
      </c>
      <c r="G17376" t="s">
        <v>129</v>
      </c>
      <c r="H17376">
        <v>185349003</v>
      </c>
      <c r="I17376" t="s">
        <v>134</v>
      </c>
      <c r="J17376">
        <v>85.55</v>
      </c>
      <c r="K17376">
        <v>221.55</v>
      </c>
      <c r="L17376">
        <v>153.47</v>
      </c>
      <c r="M17376" t="s">
        <v>32085</v>
      </c>
      <c r="N17376" t="s">
        <v>32085</v>
      </c>
    </row>
    <row r="17377" spans="1:14" x14ac:dyDescent="0.35">
      <c r="A17377" t="s">
        <v>18530</v>
      </c>
      <c r="B17377" s="1">
        <v>43144.131851851853</v>
      </c>
      <c r="C17377" s="1">
        <v>43144.173518518517</v>
      </c>
      <c r="D17377" t="s">
        <v>2651</v>
      </c>
      <c r="E17377" t="s">
        <v>123</v>
      </c>
      <c r="F17377" t="s">
        <v>190</v>
      </c>
      <c r="G17377" t="s">
        <v>125</v>
      </c>
      <c r="H17377">
        <v>79094001</v>
      </c>
      <c r="I17377" t="s">
        <v>18531</v>
      </c>
      <c r="J17377">
        <v>142.58000000000001</v>
      </c>
      <c r="K17377">
        <v>180.69</v>
      </c>
      <c r="L17377">
        <v>0</v>
      </c>
      <c r="M17377">
        <v>47505003</v>
      </c>
      <c r="N17377" t="s">
        <v>18432</v>
      </c>
    </row>
    <row r="17378" spans="1:14" x14ac:dyDescent="0.35">
      <c r="A17378" t="s">
        <v>18532</v>
      </c>
      <c r="B17378" s="1">
        <v>43144.367673611108</v>
      </c>
      <c r="C17378" s="1">
        <v>43144.37809027778</v>
      </c>
      <c r="D17378" t="s">
        <v>410</v>
      </c>
      <c r="E17378" t="s">
        <v>123</v>
      </c>
      <c r="F17378" t="s">
        <v>133</v>
      </c>
      <c r="G17378" t="s">
        <v>125</v>
      </c>
      <c r="H17378">
        <v>185345009</v>
      </c>
      <c r="I17378" t="s">
        <v>184</v>
      </c>
      <c r="J17378">
        <v>85.55</v>
      </c>
      <c r="K17378">
        <v>103.18</v>
      </c>
      <c r="L17378">
        <v>36.44</v>
      </c>
      <c r="M17378">
        <v>444814009</v>
      </c>
      <c r="N17378" t="s">
        <v>205</v>
      </c>
    </row>
    <row r="17379" spans="1:14" x14ac:dyDescent="0.35">
      <c r="A17379" t="s">
        <v>18533</v>
      </c>
      <c r="B17379" s="1">
        <v>43144.509201388886</v>
      </c>
      <c r="C17379" s="1">
        <v>43144.613368055558</v>
      </c>
      <c r="D17379" t="s">
        <v>221</v>
      </c>
      <c r="E17379" t="s">
        <v>123</v>
      </c>
      <c r="F17379" t="s">
        <v>124</v>
      </c>
      <c r="G17379" t="s">
        <v>125</v>
      </c>
      <c r="H17379">
        <v>185347001</v>
      </c>
      <c r="I17379" t="s">
        <v>126</v>
      </c>
      <c r="J17379">
        <v>85.55</v>
      </c>
      <c r="K17379">
        <v>1468.07</v>
      </c>
      <c r="L17379">
        <v>0</v>
      </c>
      <c r="M17379" t="s">
        <v>32085</v>
      </c>
      <c r="N17379" t="s">
        <v>32085</v>
      </c>
    </row>
    <row r="17380" spans="1:14" x14ac:dyDescent="0.35">
      <c r="A17380" t="s">
        <v>18534</v>
      </c>
      <c r="B17380" s="1">
        <v>43145.141956018517</v>
      </c>
      <c r="C17380" s="1">
        <v>43145.152372685188</v>
      </c>
      <c r="D17380" t="s">
        <v>299</v>
      </c>
      <c r="E17380" t="s">
        <v>123</v>
      </c>
      <c r="F17380" t="s">
        <v>124</v>
      </c>
      <c r="G17380" t="s">
        <v>165</v>
      </c>
      <c r="H17380">
        <v>702927004</v>
      </c>
      <c r="I17380" t="s">
        <v>166</v>
      </c>
      <c r="J17380">
        <v>142.58000000000001</v>
      </c>
      <c r="K17380">
        <v>142.58000000000001</v>
      </c>
      <c r="L17380">
        <v>0</v>
      </c>
      <c r="M17380" t="s">
        <v>32085</v>
      </c>
      <c r="N17380" t="s">
        <v>32085</v>
      </c>
    </row>
    <row r="17381" spans="1:14" x14ac:dyDescent="0.35">
      <c r="A17381" t="s">
        <v>18535</v>
      </c>
      <c r="B17381" s="1">
        <v>43145.169432870367</v>
      </c>
      <c r="C17381" s="1">
        <v>43145.211099537039</v>
      </c>
      <c r="D17381" t="s">
        <v>346</v>
      </c>
      <c r="E17381" t="s">
        <v>123</v>
      </c>
      <c r="F17381" t="s">
        <v>180</v>
      </c>
      <c r="G17381" t="s">
        <v>237</v>
      </c>
      <c r="H17381">
        <v>185347001</v>
      </c>
      <c r="I17381" t="s">
        <v>425</v>
      </c>
      <c r="J17381">
        <v>87.71</v>
      </c>
      <c r="K17381">
        <v>7587.79</v>
      </c>
      <c r="L17381">
        <v>0</v>
      </c>
      <c r="M17381">
        <v>88805009</v>
      </c>
      <c r="N17381" t="s">
        <v>403</v>
      </c>
    </row>
    <row r="17382" spans="1:14" x14ac:dyDescent="0.35">
      <c r="A17382" t="s">
        <v>18536</v>
      </c>
      <c r="B17382" s="1">
        <v>43145.308356481481</v>
      </c>
      <c r="C17382" s="1">
        <v>43145.422939814816</v>
      </c>
      <c r="D17382" t="s">
        <v>400</v>
      </c>
      <c r="E17382" t="s">
        <v>123</v>
      </c>
      <c r="F17382" t="s">
        <v>133</v>
      </c>
      <c r="G17382" t="s">
        <v>125</v>
      </c>
      <c r="H17382">
        <v>185347001</v>
      </c>
      <c r="I17382" t="s">
        <v>126</v>
      </c>
      <c r="J17382">
        <v>85.55</v>
      </c>
      <c r="K17382">
        <v>665.82</v>
      </c>
      <c r="L17382">
        <v>476.74</v>
      </c>
      <c r="M17382" t="s">
        <v>32085</v>
      </c>
      <c r="N17382" t="s">
        <v>32085</v>
      </c>
    </row>
    <row r="17383" spans="1:14" x14ac:dyDescent="0.35">
      <c r="A17383" t="s">
        <v>18537</v>
      </c>
      <c r="B17383" s="1">
        <v>43145.499166666668</v>
      </c>
      <c r="C17383" s="1">
        <v>43145.509583333333</v>
      </c>
      <c r="D17383" t="s">
        <v>546</v>
      </c>
      <c r="E17383" t="s">
        <v>123</v>
      </c>
      <c r="F17383" t="s">
        <v>124</v>
      </c>
      <c r="G17383" t="s">
        <v>165</v>
      </c>
      <c r="H17383">
        <v>702927004</v>
      </c>
      <c r="I17383" t="s">
        <v>166</v>
      </c>
      <c r="J17383">
        <v>142.58000000000001</v>
      </c>
      <c r="K17383">
        <v>21254.34</v>
      </c>
      <c r="L17383">
        <v>0</v>
      </c>
      <c r="M17383" t="s">
        <v>32085</v>
      </c>
      <c r="N17383" t="s">
        <v>32085</v>
      </c>
    </row>
    <row r="17384" spans="1:14" x14ac:dyDescent="0.35">
      <c r="A17384" t="s">
        <v>18538</v>
      </c>
      <c r="B17384" s="1">
        <v>43145.538773148146</v>
      </c>
      <c r="C17384" s="1">
        <v>43145.580439814818</v>
      </c>
      <c r="D17384" t="s">
        <v>740</v>
      </c>
      <c r="E17384" t="s">
        <v>123</v>
      </c>
      <c r="F17384" t="s">
        <v>133</v>
      </c>
      <c r="G17384" t="s">
        <v>237</v>
      </c>
      <c r="H17384">
        <v>50849002</v>
      </c>
      <c r="I17384" t="s">
        <v>238</v>
      </c>
      <c r="J17384">
        <v>146.18</v>
      </c>
      <c r="K17384">
        <v>282.18</v>
      </c>
      <c r="L17384">
        <v>193.74</v>
      </c>
      <c r="M17384" t="s">
        <v>32085</v>
      </c>
      <c r="N17384" t="s">
        <v>32085</v>
      </c>
    </row>
    <row r="17385" spans="1:14" x14ac:dyDescent="0.35">
      <c r="A17385" t="s">
        <v>18539</v>
      </c>
      <c r="B17385" s="1">
        <v>43145.609699074077</v>
      </c>
      <c r="C17385" s="1">
        <v>43145.620115740741</v>
      </c>
      <c r="D17385" t="s">
        <v>160</v>
      </c>
      <c r="E17385" t="s">
        <v>123</v>
      </c>
      <c r="F17385" t="s">
        <v>161</v>
      </c>
      <c r="G17385" t="s">
        <v>137</v>
      </c>
      <c r="H17385">
        <v>162673000</v>
      </c>
      <c r="I17385" t="s">
        <v>138</v>
      </c>
      <c r="J17385">
        <v>136.80000000000001</v>
      </c>
      <c r="K17385">
        <v>1349.81</v>
      </c>
      <c r="L17385">
        <v>997.32</v>
      </c>
      <c r="M17385" t="s">
        <v>32085</v>
      </c>
      <c r="N17385" t="s">
        <v>32085</v>
      </c>
    </row>
    <row r="17386" spans="1:14" x14ac:dyDescent="0.35">
      <c r="A17386" t="s">
        <v>18540</v>
      </c>
      <c r="B17386" s="1">
        <v>43145.907002314816</v>
      </c>
      <c r="C17386" s="1">
        <v>43145.94866898148</v>
      </c>
      <c r="D17386" t="s">
        <v>258</v>
      </c>
      <c r="E17386" t="s">
        <v>123</v>
      </c>
      <c r="F17386" t="s">
        <v>133</v>
      </c>
      <c r="G17386" t="s">
        <v>237</v>
      </c>
      <c r="H17386">
        <v>50849002</v>
      </c>
      <c r="I17386" t="s">
        <v>238</v>
      </c>
      <c r="J17386">
        <v>146.18</v>
      </c>
      <c r="K17386">
        <v>146.18</v>
      </c>
      <c r="L17386">
        <v>84.94</v>
      </c>
      <c r="M17386" t="s">
        <v>32085</v>
      </c>
      <c r="N17386" t="s">
        <v>32085</v>
      </c>
    </row>
    <row r="17387" spans="1:14" x14ac:dyDescent="0.35">
      <c r="A17387" t="s">
        <v>18541</v>
      </c>
      <c r="B17387" s="1">
        <v>43145.983668981484</v>
      </c>
      <c r="C17387" s="1">
        <v>43145.994085648148</v>
      </c>
      <c r="D17387" t="s">
        <v>1622</v>
      </c>
      <c r="E17387" t="s">
        <v>123</v>
      </c>
      <c r="F17387" t="s">
        <v>190</v>
      </c>
      <c r="G17387" t="s">
        <v>125</v>
      </c>
      <c r="H17387">
        <v>390906007</v>
      </c>
      <c r="I17387" t="s">
        <v>142</v>
      </c>
      <c r="J17387">
        <v>85.55</v>
      </c>
      <c r="K17387">
        <v>234.72</v>
      </c>
      <c r="L17387">
        <v>0</v>
      </c>
      <c r="M17387">
        <v>55822004</v>
      </c>
      <c r="N17387" t="s">
        <v>143</v>
      </c>
    </row>
    <row r="17388" spans="1:14" x14ac:dyDescent="0.35">
      <c r="A17388" t="s">
        <v>18542</v>
      </c>
      <c r="B17388" s="1">
        <v>43146.692962962959</v>
      </c>
      <c r="C17388" s="1">
        <v>43146.703379629631</v>
      </c>
      <c r="D17388" t="s">
        <v>1899</v>
      </c>
      <c r="E17388" t="s">
        <v>123</v>
      </c>
      <c r="F17388" t="s">
        <v>133</v>
      </c>
      <c r="G17388" t="s">
        <v>125</v>
      </c>
      <c r="H17388">
        <v>185349003</v>
      </c>
      <c r="I17388" t="s">
        <v>181</v>
      </c>
      <c r="J17388">
        <v>85.55</v>
      </c>
      <c r="K17388">
        <v>85.55</v>
      </c>
      <c r="L17388">
        <v>36.44</v>
      </c>
      <c r="M17388">
        <v>359817006</v>
      </c>
      <c r="N17388" t="s">
        <v>2336</v>
      </c>
    </row>
    <row r="17389" spans="1:14" x14ac:dyDescent="0.35">
      <c r="A17389" t="s">
        <v>18543</v>
      </c>
      <c r="B17389" s="1">
        <v>43146.943391203706</v>
      </c>
      <c r="C17389" s="1">
        <v>43146.95380787037</v>
      </c>
      <c r="D17389" t="s">
        <v>260</v>
      </c>
      <c r="E17389" t="s">
        <v>123</v>
      </c>
      <c r="F17389" t="s">
        <v>161</v>
      </c>
      <c r="G17389" t="s">
        <v>165</v>
      </c>
      <c r="H17389">
        <v>702927004</v>
      </c>
      <c r="I17389" t="s">
        <v>166</v>
      </c>
      <c r="J17389">
        <v>142.58000000000001</v>
      </c>
      <c r="K17389">
        <v>142.58000000000001</v>
      </c>
      <c r="L17389">
        <v>40.450000000000003</v>
      </c>
      <c r="M17389" t="s">
        <v>32085</v>
      </c>
      <c r="N17389" t="s">
        <v>32085</v>
      </c>
    </row>
    <row r="17390" spans="1:14" x14ac:dyDescent="0.35">
      <c r="A17390" t="s">
        <v>18544</v>
      </c>
      <c r="B17390" s="1">
        <v>43147.260497685187</v>
      </c>
      <c r="C17390" s="1">
        <v>43147.270914351851</v>
      </c>
      <c r="D17390" t="s">
        <v>168</v>
      </c>
      <c r="E17390" t="s">
        <v>123</v>
      </c>
      <c r="F17390" t="s">
        <v>164</v>
      </c>
      <c r="G17390" t="s">
        <v>129</v>
      </c>
      <c r="H17390">
        <v>185347001</v>
      </c>
      <c r="I17390" t="s">
        <v>126</v>
      </c>
      <c r="J17390">
        <v>85.55</v>
      </c>
      <c r="K17390">
        <v>85.55</v>
      </c>
      <c r="L17390">
        <v>0</v>
      </c>
      <c r="M17390" t="s">
        <v>32085</v>
      </c>
      <c r="N17390" t="s">
        <v>32085</v>
      </c>
    </row>
    <row r="17391" spans="1:14" x14ac:dyDescent="0.35">
      <c r="A17391" t="s">
        <v>18545</v>
      </c>
      <c r="B17391" s="1">
        <v>43147.313310185185</v>
      </c>
      <c r="C17391" s="1">
        <v>43147.32372685185</v>
      </c>
      <c r="D17391" t="s">
        <v>3819</v>
      </c>
      <c r="E17391" t="s">
        <v>123</v>
      </c>
      <c r="F17391" t="s">
        <v>133</v>
      </c>
      <c r="G17391" t="s">
        <v>165</v>
      </c>
      <c r="H17391">
        <v>702927004</v>
      </c>
      <c r="I17391" t="s">
        <v>166</v>
      </c>
      <c r="J17391">
        <v>142.58000000000001</v>
      </c>
      <c r="K17391">
        <v>278.58</v>
      </c>
      <c r="L17391">
        <v>190.86</v>
      </c>
      <c r="M17391" t="s">
        <v>32085</v>
      </c>
      <c r="N17391" t="s">
        <v>32085</v>
      </c>
    </row>
    <row r="17392" spans="1:14" x14ac:dyDescent="0.35">
      <c r="A17392" t="s">
        <v>18546</v>
      </c>
      <c r="B17392" s="1">
        <v>43147.35837962963</v>
      </c>
      <c r="C17392" s="1">
        <v>43147.404432870368</v>
      </c>
      <c r="D17392" t="s">
        <v>4372</v>
      </c>
      <c r="E17392" t="s">
        <v>123</v>
      </c>
      <c r="F17392" t="s">
        <v>150</v>
      </c>
      <c r="G17392" t="s">
        <v>129</v>
      </c>
      <c r="H17392">
        <v>308335008</v>
      </c>
      <c r="I17392" t="s">
        <v>130</v>
      </c>
      <c r="J17392">
        <v>142.58000000000001</v>
      </c>
      <c r="K17392">
        <v>10085.780000000001</v>
      </c>
      <c r="L17392">
        <v>9524.49</v>
      </c>
      <c r="M17392" t="s">
        <v>32085</v>
      </c>
      <c r="N17392" t="s">
        <v>32085</v>
      </c>
    </row>
    <row r="17393" spans="1:14" x14ac:dyDescent="0.35">
      <c r="A17393" t="s">
        <v>18547</v>
      </c>
      <c r="B17393" s="1">
        <v>43147.613368055558</v>
      </c>
      <c r="C17393" s="1">
        <v>43147.768229166664</v>
      </c>
      <c r="D17393" t="s">
        <v>221</v>
      </c>
      <c r="E17393" t="s">
        <v>123</v>
      </c>
      <c r="F17393" t="s">
        <v>124</v>
      </c>
      <c r="G17393" t="s">
        <v>125</v>
      </c>
      <c r="H17393">
        <v>185347001</v>
      </c>
      <c r="I17393" t="s">
        <v>126</v>
      </c>
      <c r="J17393">
        <v>85.55</v>
      </c>
      <c r="K17393">
        <v>1126.42</v>
      </c>
      <c r="L17393">
        <v>0</v>
      </c>
      <c r="M17393" t="s">
        <v>32085</v>
      </c>
      <c r="N17393" t="s">
        <v>32085</v>
      </c>
    </row>
    <row r="17394" spans="1:14" x14ac:dyDescent="0.35">
      <c r="A17394" t="s">
        <v>18548</v>
      </c>
      <c r="B17394" s="1">
        <v>43147.613969907405</v>
      </c>
      <c r="C17394" s="1">
        <v>43147.624386574076</v>
      </c>
      <c r="D17394" t="s">
        <v>3745</v>
      </c>
      <c r="E17394" t="s">
        <v>123</v>
      </c>
      <c r="F17394" t="s">
        <v>150</v>
      </c>
      <c r="G17394" t="s">
        <v>129</v>
      </c>
      <c r="H17394">
        <v>185347001</v>
      </c>
      <c r="I17394" t="s">
        <v>126</v>
      </c>
      <c r="J17394">
        <v>85.55</v>
      </c>
      <c r="K17394">
        <v>85.55</v>
      </c>
      <c r="L17394">
        <v>24.27</v>
      </c>
      <c r="M17394" t="s">
        <v>32085</v>
      </c>
      <c r="N17394" t="s">
        <v>32085</v>
      </c>
    </row>
    <row r="17395" spans="1:14" x14ac:dyDescent="0.35">
      <c r="A17395" t="s">
        <v>18549</v>
      </c>
      <c r="B17395" s="1">
        <v>43147.739756944444</v>
      </c>
      <c r="C17395" s="1">
        <v>43147.781423611108</v>
      </c>
      <c r="D17395" t="s">
        <v>2563</v>
      </c>
      <c r="E17395" t="s">
        <v>123</v>
      </c>
      <c r="F17395" t="s">
        <v>164</v>
      </c>
      <c r="G17395" t="s">
        <v>237</v>
      </c>
      <c r="H17395">
        <v>50849002</v>
      </c>
      <c r="I17395" t="s">
        <v>332</v>
      </c>
      <c r="J17395">
        <v>146.18</v>
      </c>
      <c r="K17395">
        <v>146.18</v>
      </c>
      <c r="L17395">
        <v>0</v>
      </c>
      <c r="M17395">
        <v>55680006</v>
      </c>
      <c r="N17395" t="s">
        <v>333</v>
      </c>
    </row>
    <row r="17396" spans="1:14" x14ac:dyDescent="0.35">
      <c r="A17396" t="s">
        <v>18550</v>
      </c>
      <c r="B17396" s="1">
        <v>43147.836041666669</v>
      </c>
      <c r="C17396" s="1">
        <v>43147.846458333333</v>
      </c>
      <c r="D17396" t="s">
        <v>1448</v>
      </c>
      <c r="E17396" t="s">
        <v>123</v>
      </c>
      <c r="F17396" t="s">
        <v>141</v>
      </c>
      <c r="G17396" t="s">
        <v>125</v>
      </c>
      <c r="H17396">
        <v>185345009</v>
      </c>
      <c r="I17396" t="s">
        <v>184</v>
      </c>
      <c r="J17396">
        <v>85.55</v>
      </c>
      <c r="K17396">
        <v>85.55</v>
      </c>
      <c r="L17396">
        <v>0</v>
      </c>
      <c r="M17396">
        <v>444814009</v>
      </c>
      <c r="N17396" t="s">
        <v>205</v>
      </c>
    </row>
    <row r="17397" spans="1:14" x14ac:dyDescent="0.35">
      <c r="A17397" t="s">
        <v>18551</v>
      </c>
      <c r="B17397" s="1">
        <v>43147.99858796296</v>
      </c>
      <c r="C17397" s="1">
        <v>43148.009004629632</v>
      </c>
      <c r="D17397" t="s">
        <v>2108</v>
      </c>
      <c r="E17397" t="s">
        <v>123</v>
      </c>
      <c r="F17397" t="s">
        <v>141</v>
      </c>
      <c r="G17397" t="s">
        <v>129</v>
      </c>
      <c r="H17397">
        <v>185347001</v>
      </c>
      <c r="I17397" t="s">
        <v>126</v>
      </c>
      <c r="J17397">
        <v>85.55</v>
      </c>
      <c r="K17397">
        <v>85.55</v>
      </c>
      <c r="L17397">
        <v>0</v>
      </c>
      <c r="M17397" t="s">
        <v>32085</v>
      </c>
      <c r="N17397" t="s">
        <v>32085</v>
      </c>
    </row>
    <row r="17398" spans="1:14" x14ac:dyDescent="0.35">
      <c r="A17398" t="s">
        <v>18552</v>
      </c>
      <c r="B17398" s="1">
        <v>43148.055277777778</v>
      </c>
      <c r="C17398" s="1">
        <v>43148.096944444442</v>
      </c>
      <c r="D17398" t="s">
        <v>735</v>
      </c>
      <c r="E17398" t="s">
        <v>123</v>
      </c>
      <c r="F17398" t="s">
        <v>133</v>
      </c>
      <c r="G17398" t="s">
        <v>237</v>
      </c>
      <c r="H17398">
        <v>50849002</v>
      </c>
      <c r="I17398" t="s">
        <v>238</v>
      </c>
      <c r="J17398">
        <v>146.18</v>
      </c>
      <c r="K17398">
        <v>146.18</v>
      </c>
      <c r="L17398">
        <v>84.94</v>
      </c>
      <c r="M17398" t="s">
        <v>32085</v>
      </c>
      <c r="N17398" t="s">
        <v>32085</v>
      </c>
    </row>
    <row r="17399" spans="1:14" x14ac:dyDescent="0.35">
      <c r="A17399" t="s">
        <v>18553</v>
      </c>
      <c r="B17399" s="1">
        <v>43148.229224537034</v>
      </c>
      <c r="C17399" s="1">
        <v>43148.270891203705</v>
      </c>
      <c r="D17399" t="s">
        <v>561</v>
      </c>
      <c r="E17399" t="s">
        <v>123</v>
      </c>
      <c r="F17399" t="s">
        <v>124</v>
      </c>
      <c r="G17399" t="s">
        <v>237</v>
      </c>
      <c r="H17399">
        <v>183460006</v>
      </c>
      <c r="I17399" t="s">
        <v>1218</v>
      </c>
      <c r="J17399">
        <v>146.18</v>
      </c>
      <c r="K17399">
        <v>8074.12</v>
      </c>
      <c r="L17399">
        <v>0</v>
      </c>
      <c r="M17399">
        <v>72892002</v>
      </c>
      <c r="N17399" t="s">
        <v>212</v>
      </c>
    </row>
    <row r="17400" spans="1:14" x14ac:dyDescent="0.35">
      <c r="A17400" t="s">
        <v>18554</v>
      </c>
      <c r="B17400" s="1">
        <v>43148.422939814816</v>
      </c>
      <c r="C17400" s="1">
        <v>43148.581967592596</v>
      </c>
      <c r="D17400" t="s">
        <v>400</v>
      </c>
      <c r="E17400" t="s">
        <v>123</v>
      </c>
      <c r="F17400" t="s">
        <v>133</v>
      </c>
      <c r="G17400" t="s">
        <v>125</v>
      </c>
      <c r="H17400">
        <v>185347001</v>
      </c>
      <c r="I17400" t="s">
        <v>126</v>
      </c>
      <c r="J17400">
        <v>85.55</v>
      </c>
      <c r="K17400">
        <v>1129.0999999999999</v>
      </c>
      <c r="L17400">
        <v>847.58</v>
      </c>
      <c r="M17400" t="s">
        <v>32085</v>
      </c>
      <c r="N17400" t="s">
        <v>32085</v>
      </c>
    </row>
    <row r="17401" spans="1:14" x14ac:dyDescent="0.35">
      <c r="A17401" t="s">
        <v>18555</v>
      </c>
      <c r="B17401" s="1">
        <v>43148.553252314814</v>
      </c>
      <c r="C17401" s="1">
        <v>43148.594918981478</v>
      </c>
      <c r="D17401" t="s">
        <v>4122</v>
      </c>
      <c r="E17401" t="s">
        <v>123</v>
      </c>
      <c r="F17401" t="s">
        <v>215</v>
      </c>
      <c r="G17401" t="s">
        <v>237</v>
      </c>
      <c r="H17401">
        <v>50849002</v>
      </c>
      <c r="I17401" t="s">
        <v>315</v>
      </c>
      <c r="J17401">
        <v>146.18</v>
      </c>
      <c r="K17401">
        <v>586.92999999999995</v>
      </c>
      <c r="L17401">
        <v>0</v>
      </c>
      <c r="M17401" t="s">
        <v>32085</v>
      </c>
      <c r="N17401" t="s">
        <v>32085</v>
      </c>
    </row>
    <row r="17402" spans="1:14" x14ac:dyDescent="0.35">
      <c r="A17402" t="s">
        <v>18556</v>
      </c>
      <c r="B17402" s="1">
        <v>43148.677881944444</v>
      </c>
      <c r="C17402" s="1">
        <v>43148.688298611109</v>
      </c>
      <c r="D17402" t="s">
        <v>249</v>
      </c>
      <c r="E17402" t="s">
        <v>123</v>
      </c>
      <c r="F17402" t="s">
        <v>150</v>
      </c>
      <c r="G17402" t="s">
        <v>129</v>
      </c>
      <c r="H17402">
        <v>698314001</v>
      </c>
      <c r="I17402" t="s">
        <v>202</v>
      </c>
      <c r="J17402">
        <v>142.58000000000001</v>
      </c>
      <c r="K17402">
        <v>3367.51</v>
      </c>
      <c r="L17402">
        <v>3085.13</v>
      </c>
      <c r="M17402" t="s">
        <v>32085</v>
      </c>
      <c r="N17402" t="s">
        <v>32085</v>
      </c>
    </row>
    <row r="17403" spans="1:14" x14ac:dyDescent="0.35">
      <c r="A17403" t="s">
        <v>18557</v>
      </c>
      <c r="B17403" s="1">
        <v>43148.677881944444</v>
      </c>
      <c r="C17403" s="1">
        <v>43148.688298611109</v>
      </c>
      <c r="D17403" t="s">
        <v>249</v>
      </c>
      <c r="E17403" t="s">
        <v>123</v>
      </c>
      <c r="F17403" t="s">
        <v>150</v>
      </c>
      <c r="G17403" t="s">
        <v>125</v>
      </c>
      <c r="H17403">
        <v>169762003</v>
      </c>
      <c r="I17403" t="s">
        <v>1420</v>
      </c>
      <c r="J17403">
        <v>142.58000000000001</v>
      </c>
      <c r="K17403">
        <v>2696.8</v>
      </c>
      <c r="L17403">
        <v>2504.96</v>
      </c>
      <c r="M17403" t="s">
        <v>32085</v>
      </c>
      <c r="N17403" t="s">
        <v>32085</v>
      </c>
    </row>
    <row r="17404" spans="1:14" x14ac:dyDescent="0.35">
      <c r="A17404" t="s">
        <v>18558</v>
      </c>
      <c r="B17404" s="1">
        <v>43149.113078703704</v>
      </c>
      <c r="C17404" s="1">
        <v>43149.123495370368</v>
      </c>
      <c r="D17404" t="s">
        <v>1692</v>
      </c>
      <c r="E17404" t="s">
        <v>123</v>
      </c>
      <c r="F17404" t="s">
        <v>133</v>
      </c>
      <c r="G17404" t="s">
        <v>129</v>
      </c>
      <c r="H17404">
        <v>185347001</v>
      </c>
      <c r="I17404" t="s">
        <v>126</v>
      </c>
      <c r="J17404">
        <v>85.55</v>
      </c>
      <c r="K17404">
        <v>85.55</v>
      </c>
      <c r="L17404">
        <v>36.44</v>
      </c>
      <c r="M17404" t="s">
        <v>32085</v>
      </c>
      <c r="N17404" t="s">
        <v>32085</v>
      </c>
    </row>
    <row r="17405" spans="1:14" x14ac:dyDescent="0.35">
      <c r="A17405" t="s">
        <v>18559</v>
      </c>
      <c r="B17405" s="1">
        <v>43149.229224537034</v>
      </c>
      <c r="C17405" s="1">
        <v>43149.239641203705</v>
      </c>
      <c r="D17405" t="s">
        <v>750</v>
      </c>
      <c r="E17405" t="s">
        <v>123</v>
      </c>
      <c r="F17405" t="s">
        <v>164</v>
      </c>
      <c r="G17405" t="s">
        <v>125</v>
      </c>
      <c r="H17405">
        <v>424619006</v>
      </c>
      <c r="I17405" t="s">
        <v>211</v>
      </c>
      <c r="J17405">
        <v>142.58000000000001</v>
      </c>
      <c r="K17405">
        <v>3534.27</v>
      </c>
      <c r="L17405">
        <v>0</v>
      </c>
      <c r="M17405">
        <v>156073000</v>
      </c>
      <c r="N17405" t="s">
        <v>218</v>
      </c>
    </row>
    <row r="17406" spans="1:14" x14ac:dyDescent="0.35">
      <c r="A17406" t="s">
        <v>18560</v>
      </c>
      <c r="B17406" s="1">
        <v>43149.90934027778</v>
      </c>
      <c r="C17406" s="1">
        <v>43149.919756944444</v>
      </c>
      <c r="D17406" t="s">
        <v>410</v>
      </c>
      <c r="E17406" t="s">
        <v>123</v>
      </c>
      <c r="F17406" t="s">
        <v>133</v>
      </c>
      <c r="G17406" t="s">
        <v>125</v>
      </c>
      <c r="H17406">
        <v>390906007</v>
      </c>
      <c r="I17406" t="s">
        <v>142</v>
      </c>
      <c r="J17406">
        <v>85.55</v>
      </c>
      <c r="K17406">
        <v>234.72</v>
      </c>
      <c r="L17406">
        <v>155.77000000000001</v>
      </c>
      <c r="M17406">
        <v>55822004</v>
      </c>
      <c r="N17406" t="s">
        <v>143</v>
      </c>
    </row>
    <row r="17407" spans="1:14" x14ac:dyDescent="0.35">
      <c r="A17407" t="s">
        <v>18561</v>
      </c>
      <c r="B17407" s="1">
        <v>43150.053946759261</v>
      </c>
      <c r="C17407" s="1">
        <v>43150.095613425925</v>
      </c>
      <c r="D17407" t="s">
        <v>11097</v>
      </c>
      <c r="E17407" t="s">
        <v>123</v>
      </c>
      <c r="F17407" t="s">
        <v>208</v>
      </c>
      <c r="G17407" t="s">
        <v>237</v>
      </c>
      <c r="H17407">
        <v>50849002</v>
      </c>
      <c r="I17407" t="s">
        <v>238</v>
      </c>
      <c r="J17407">
        <v>146.18</v>
      </c>
      <c r="K17407">
        <v>282.18</v>
      </c>
      <c r="L17407">
        <v>0</v>
      </c>
      <c r="M17407" t="s">
        <v>32085</v>
      </c>
      <c r="N17407" t="s">
        <v>32085</v>
      </c>
    </row>
    <row r="17408" spans="1:14" x14ac:dyDescent="0.35">
      <c r="A17408" t="s">
        <v>18562</v>
      </c>
      <c r="B17408" s="1">
        <v>43150.090150462966</v>
      </c>
      <c r="C17408" s="1">
        <v>43150.10056712963</v>
      </c>
      <c r="D17408" t="s">
        <v>187</v>
      </c>
      <c r="E17408" t="s">
        <v>123</v>
      </c>
      <c r="F17408" t="s">
        <v>124</v>
      </c>
      <c r="G17408" t="s">
        <v>165</v>
      </c>
      <c r="H17408">
        <v>702927004</v>
      </c>
      <c r="I17408" t="s">
        <v>166</v>
      </c>
      <c r="J17408">
        <v>142.58000000000001</v>
      </c>
      <c r="K17408">
        <v>32245.91</v>
      </c>
      <c r="L17408">
        <v>0</v>
      </c>
      <c r="M17408" t="s">
        <v>32085</v>
      </c>
      <c r="N17408" t="s">
        <v>32085</v>
      </c>
    </row>
    <row r="17409" spans="1:14" x14ac:dyDescent="0.35">
      <c r="A17409" t="s">
        <v>18563</v>
      </c>
      <c r="B17409" s="1">
        <v>43150.178587962961</v>
      </c>
      <c r="C17409" s="1">
        <v>43150.189004629632</v>
      </c>
      <c r="D17409" t="s">
        <v>2176</v>
      </c>
      <c r="E17409" t="s">
        <v>123</v>
      </c>
      <c r="F17409" t="s">
        <v>133</v>
      </c>
      <c r="G17409" t="s">
        <v>165</v>
      </c>
      <c r="H17409">
        <v>702927004</v>
      </c>
      <c r="I17409" t="s">
        <v>166</v>
      </c>
      <c r="J17409">
        <v>142.58000000000001</v>
      </c>
      <c r="K17409">
        <v>142.58000000000001</v>
      </c>
      <c r="L17409">
        <v>82.06</v>
      </c>
      <c r="M17409" t="s">
        <v>32085</v>
      </c>
      <c r="N17409" t="s">
        <v>32085</v>
      </c>
    </row>
    <row r="17410" spans="1:14" x14ac:dyDescent="0.35">
      <c r="A17410" t="s">
        <v>18564</v>
      </c>
      <c r="B17410" s="1">
        <v>43150.201921296299</v>
      </c>
      <c r="C17410" s="1">
        <v>43150.212337962963</v>
      </c>
      <c r="D17410" t="s">
        <v>346</v>
      </c>
      <c r="E17410" t="s">
        <v>123</v>
      </c>
      <c r="F17410" t="s">
        <v>180</v>
      </c>
      <c r="G17410" t="s">
        <v>125</v>
      </c>
      <c r="H17410">
        <v>448337001</v>
      </c>
      <c r="I17410" t="s">
        <v>441</v>
      </c>
      <c r="J17410">
        <v>142.58000000000001</v>
      </c>
      <c r="K17410">
        <v>142.58000000000001</v>
      </c>
      <c r="L17410">
        <v>0</v>
      </c>
      <c r="M17410">
        <v>88805009</v>
      </c>
      <c r="N17410" t="s">
        <v>403</v>
      </c>
    </row>
    <row r="17411" spans="1:14" x14ac:dyDescent="0.35">
      <c r="A17411" t="s">
        <v>18565</v>
      </c>
      <c r="B17411" s="1">
        <v>43150.282233796293</v>
      </c>
      <c r="C17411" s="1">
        <v>43150.292650462965</v>
      </c>
      <c r="D17411" t="s">
        <v>283</v>
      </c>
      <c r="E17411" t="s">
        <v>123</v>
      </c>
      <c r="F17411" t="s">
        <v>124</v>
      </c>
      <c r="G17411" t="s">
        <v>129</v>
      </c>
      <c r="H17411">
        <v>185349003</v>
      </c>
      <c r="I17411" t="s">
        <v>134</v>
      </c>
      <c r="J17411">
        <v>85.55</v>
      </c>
      <c r="K17411">
        <v>8692.07</v>
      </c>
      <c r="L17411">
        <v>0</v>
      </c>
      <c r="M17411" t="s">
        <v>32085</v>
      </c>
      <c r="N17411" t="s">
        <v>32085</v>
      </c>
    </row>
    <row r="17412" spans="1:14" x14ac:dyDescent="0.35">
      <c r="A17412" t="s">
        <v>18566</v>
      </c>
      <c r="B17412" s="1">
        <v>43150.47552083333</v>
      </c>
      <c r="C17412" s="1">
        <v>43150.485937500001</v>
      </c>
      <c r="D17412" t="s">
        <v>136</v>
      </c>
      <c r="E17412" t="s">
        <v>123</v>
      </c>
      <c r="F17412" t="s">
        <v>133</v>
      </c>
      <c r="G17412" t="s">
        <v>137</v>
      </c>
      <c r="H17412">
        <v>162673000</v>
      </c>
      <c r="I17412" t="s">
        <v>138</v>
      </c>
      <c r="J17412">
        <v>136.80000000000001</v>
      </c>
      <c r="K17412">
        <v>1466.99</v>
      </c>
      <c r="L17412">
        <v>986.73</v>
      </c>
      <c r="M17412" t="s">
        <v>32085</v>
      </c>
      <c r="N17412" t="s">
        <v>32085</v>
      </c>
    </row>
    <row r="17413" spans="1:14" x14ac:dyDescent="0.35">
      <c r="A17413" t="s">
        <v>18567</v>
      </c>
      <c r="B17413" s="1">
        <v>43150.711134259262</v>
      </c>
      <c r="C17413" s="1">
        <v>43150.721550925926</v>
      </c>
      <c r="D17413" t="s">
        <v>456</v>
      </c>
      <c r="E17413" t="s">
        <v>123</v>
      </c>
      <c r="F17413" t="s">
        <v>133</v>
      </c>
      <c r="G17413" t="s">
        <v>165</v>
      </c>
      <c r="H17413">
        <v>702927004</v>
      </c>
      <c r="I17413" t="s">
        <v>166</v>
      </c>
      <c r="J17413">
        <v>142.58000000000001</v>
      </c>
      <c r="K17413">
        <v>142.58000000000001</v>
      </c>
      <c r="L17413">
        <v>82.06</v>
      </c>
      <c r="M17413" t="s">
        <v>32085</v>
      </c>
      <c r="N17413" t="s">
        <v>32085</v>
      </c>
    </row>
    <row r="17414" spans="1:14" x14ac:dyDescent="0.35">
      <c r="A17414" t="s">
        <v>18568</v>
      </c>
      <c r="B17414" s="1">
        <v>43150.768229166664</v>
      </c>
      <c r="C17414" s="1">
        <v>43150.921006944445</v>
      </c>
      <c r="D17414" t="s">
        <v>221</v>
      </c>
      <c r="E17414" t="s">
        <v>123</v>
      </c>
      <c r="F17414" t="s">
        <v>124</v>
      </c>
      <c r="G17414" t="s">
        <v>125</v>
      </c>
      <c r="H17414">
        <v>185347001</v>
      </c>
      <c r="I17414" t="s">
        <v>126</v>
      </c>
      <c r="J17414">
        <v>85.55</v>
      </c>
      <c r="K17414">
        <v>1273.26</v>
      </c>
      <c r="L17414">
        <v>0</v>
      </c>
      <c r="M17414" t="s">
        <v>32085</v>
      </c>
      <c r="N17414" t="s">
        <v>32085</v>
      </c>
    </row>
    <row r="17415" spans="1:14" x14ac:dyDescent="0.35">
      <c r="A17415" t="s">
        <v>18569</v>
      </c>
      <c r="B17415" s="1">
        <v>43150.936261574076</v>
      </c>
      <c r="C17415" s="1">
        <v>43150.94667824074</v>
      </c>
      <c r="D17415" t="s">
        <v>287</v>
      </c>
      <c r="E17415" t="s">
        <v>123</v>
      </c>
      <c r="F17415" t="s">
        <v>133</v>
      </c>
      <c r="G17415" t="s">
        <v>129</v>
      </c>
      <c r="H17415">
        <v>185349003</v>
      </c>
      <c r="I17415" t="s">
        <v>134</v>
      </c>
      <c r="J17415">
        <v>85.55</v>
      </c>
      <c r="K17415">
        <v>690.98</v>
      </c>
      <c r="L17415">
        <v>488.78</v>
      </c>
      <c r="M17415" t="s">
        <v>32085</v>
      </c>
      <c r="N17415" t="s">
        <v>32085</v>
      </c>
    </row>
    <row r="17416" spans="1:14" x14ac:dyDescent="0.35">
      <c r="A17416" t="s">
        <v>18570</v>
      </c>
      <c r="B17416" s="1">
        <v>43151.173518518517</v>
      </c>
      <c r="C17416" s="1">
        <v>43151.183935185189</v>
      </c>
      <c r="D17416" t="s">
        <v>2651</v>
      </c>
      <c r="E17416" t="s">
        <v>123</v>
      </c>
      <c r="F17416" t="s">
        <v>190</v>
      </c>
      <c r="G17416" t="s">
        <v>125</v>
      </c>
      <c r="H17416">
        <v>47505003</v>
      </c>
      <c r="I17416" t="s">
        <v>18571</v>
      </c>
      <c r="J17416">
        <v>142.58000000000001</v>
      </c>
      <c r="K17416">
        <v>142.99</v>
      </c>
      <c r="L17416">
        <v>0</v>
      </c>
      <c r="M17416">
        <v>47505003</v>
      </c>
      <c r="N17416" t="s">
        <v>18432</v>
      </c>
    </row>
    <row r="17417" spans="1:14" x14ac:dyDescent="0.35">
      <c r="A17417" t="s">
        <v>18572</v>
      </c>
      <c r="B17417" s="1">
        <v>43151.201921296299</v>
      </c>
      <c r="C17417" s="1">
        <v>43151.212337962963</v>
      </c>
      <c r="D17417" t="s">
        <v>346</v>
      </c>
      <c r="E17417" t="s">
        <v>123</v>
      </c>
      <c r="F17417" t="s">
        <v>180</v>
      </c>
      <c r="G17417" t="s">
        <v>125</v>
      </c>
      <c r="H17417">
        <v>448337001</v>
      </c>
      <c r="I17417" t="s">
        <v>441</v>
      </c>
      <c r="J17417">
        <v>142.58000000000001</v>
      </c>
      <c r="K17417">
        <v>142.58000000000001</v>
      </c>
      <c r="L17417">
        <v>0</v>
      </c>
      <c r="M17417">
        <v>88805009</v>
      </c>
      <c r="N17417" t="s">
        <v>403</v>
      </c>
    </row>
    <row r="17418" spans="1:14" x14ac:dyDescent="0.35">
      <c r="A17418" t="s">
        <v>18573</v>
      </c>
      <c r="B17418" s="1">
        <v>43151.220613425925</v>
      </c>
      <c r="C17418" s="1">
        <v>43151.231030092589</v>
      </c>
      <c r="D17418" t="s">
        <v>11097</v>
      </c>
      <c r="E17418" t="s">
        <v>123</v>
      </c>
      <c r="F17418" t="s">
        <v>208</v>
      </c>
      <c r="G17418" t="s">
        <v>125</v>
      </c>
      <c r="H17418">
        <v>185345009</v>
      </c>
      <c r="I17418" t="s">
        <v>184</v>
      </c>
      <c r="J17418">
        <v>85.55</v>
      </c>
      <c r="K17418">
        <v>85.55</v>
      </c>
      <c r="L17418">
        <v>0</v>
      </c>
      <c r="M17418">
        <v>444814009</v>
      </c>
      <c r="N17418" t="s">
        <v>205</v>
      </c>
    </row>
    <row r="17419" spans="1:14" x14ac:dyDescent="0.35">
      <c r="A17419" t="s">
        <v>18574</v>
      </c>
      <c r="B17419" s="1">
        <v>43151.581967592596</v>
      </c>
      <c r="C17419" s="1">
        <v>43151.730578703704</v>
      </c>
      <c r="D17419" t="s">
        <v>400</v>
      </c>
      <c r="E17419" t="s">
        <v>123</v>
      </c>
      <c r="F17419" t="s">
        <v>133</v>
      </c>
      <c r="G17419" t="s">
        <v>125</v>
      </c>
      <c r="H17419">
        <v>185347001</v>
      </c>
      <c r="I17419" t="s">
        <v>126</v>
      </c>
      <c r="J17419">
        <v>85.55</v>
      </c>
      <c r="K17419">
        <v>1542.31</v>
      </c>
      <c r="L17419">
        <v>1177.98</v>
      </c>
      <c r="M17419" t="s">
        <v>32085</v>
      </c>
      <c r="N17419" t="s">
        <v>32085</v>
      </c>
    </row>
    <row r="17420" spans="1:14" x14ac:dyDescent="0.35">
      <c r="A17420" t="s">
        <v>18575</v>
      </c>
      <c r="B17420" s="1">
        <v>43151.912627314814</v>
      </c>
      <c r="C17420" s="1">
        <v>43151.923043981478</v>
      </c>
      <c r="D17420" t="s">
        <v>295</v>
      </c>
      <c r="E17420" t="s">
        <v>123</v>
      </c>
      <c r="F17420" t="s">
        <v>124</v>
      </c>
      <c r="G17420" t="s">
        <v>165</v>
      </c>
      <c r="H17420">
        <v>702927004</v>
      </c>
      <c r="I17420" t="s">
        <v>166</v>
      </c>
      <c r="J17420">
        <v>142.58000000000001</v>
      </c>
      <c r="K17420">
        <v>142.58000000000001</v>
      </c>
      <c r="L17420">
        <v>0</v>
      </c>
      <c r="M17420" t="s">
        <v>32085</v>
      </c>
      <c r="N17420" t="s">
        <v>32085</v>
      </c>
    </row>
    <row r="17421" spans="1:14" x14ac:dyDescent="0.35">
      <c r="A17421" t="s">
        <v>18576</v>
      </c>
      <c r="B17421" s="1">
        <v>43152.141956018517</v>
      </c>
      <c r="C17421" s="1">
        <v>43152.152372685188</v>
      </c>
      <c r="D17421" t="s">
        <v>299</v>
      </c>
      <c r="E17421" t="s">
        <v>123</v>
      </c>
      <c r="F17421" t="s">
        <v>124</v>
      </c>
      <c r="G17421" t="s">
        <v>165</v>
      </c>
      <c r="H17421">
        <v>702927004</v>
      </c>
      <c r="I17421" t="s">
        <v>166</v>
      </c>
      <c r="J17421">
        <v>142.58000000000001</v>
      </c>
      <c r="K17421">
        <v>142.58000000000001</v>
      </c>
      <c r="L17421">
        <v>0</v>
      </c>
      <c r="M17421" t="s">
        <v>32085</v>
      </c>
      <c r="N17421" t="s">
        <v>32085</v>
      </c>
    </row>
    <row r="17422" spans="1:14" x14ac:dyDescent="0.35">
      <c r="A17422" t="s">
        <v>18577</v>
      </c>
      <c r="B17422" s="1">
        <v>43152.201921296299</v>
      </c>
      <c r="C17422" s="1">
        <v>43152.243587962963</v>
      </c>
      <c r="D17422" t="s">
        <v>346</v>
      </c>
      <c r="E17422" t="s">
        <v>123</v>
      </c>
      <c r="F17422" t="s">
        <v>180</v>
      </c>
      <c r="G17422" t="s">
        <v>237</v>
      </c>
      <c r="H17422">
        <v>185347001</v>
      </c>
      <c r="I17422" t="s">
        <v>425</v>
      </c>
      <c r="J17422">
        <v>87.71</v>
      </c>
      <c r="K17422">
        <v>10562.45</v>
      </c>
      <c r="L17422">
        <v>0</v>
      </c>
      <c r="M17422">
        <v>88805009</v>
      </c>
      <c r="N17422" t="s">
        <v>403</v>
      </c>
    </row>
    <row r="17423" spans="1:14" x14ac:dyDescent="0.35">
      <c r="A17423" t="s">
        <v>18578</v>
      </c>
      <c r="B17423" s="1">
        <v>43152.3674537037</v>
      </c>
      <c r="C17423" s="1">
        <v>43152.377870370372</v>
      </c>
      <c r="D17423" t="s">
        <v>3624</v>
      </c>
      <c r="E17423" t="s">
        <v>123</v>
      </c>
      <c r="F17423" t="s">
        <v>180</v>
      </c>
      <c r="G17423" t="s">
        <v>129</v>
      </c>
      <c r="H17423">
        <v>185347001</v>
      </c>
      <c r="I17423" t="s">
        <v>126</v>
      </c>
      <c r="J17423">
        <v>85.55</v>
      </c>
      <c r="K17423">
        <v>85.55</v>
      </c>
      <c r="L17423">
        <v>0</v>
      </c>
      <c r="M17423" t="s">
        <v>32085</v>
      </c>
      <c r="N17423" t="s">
        <v>32085</v>
      </c>
    </row>
    <row r="17424" spans="1:14" x14ac:dyDescent="0.35">
      <c r="A17424" t="s">
        <v>18579</v>
      </c>
      <c r="B17424" s="1">
        <v>43152.499166666668</v>
      </c>
      <c r="C17424" s="1">
        <v>43152.540833333333</v>
      </c>
      <c r="D17424" t="s">
        <v>546</v>
      </c>
      <c r="E17424" t="s">
        <v>123</v>
      </c>
      <c r="F17424" t="s">
        <v>124</v>
      </c>
      <c r="G17424" t="s">
        <v>237</v>
      </c>
      <c r="H17424">
        <v>50849002</v>
      </c>
      <c r="I17424" t="s">
        <v>238</v>
      </c>
      <c r="J17424">
        <v>146.18</v>
      </c>
      <c r="K17424">
        <v>33415.14</v>
      </c>
      <c r="L17424">
        <v>0</v>
      </c>
      <c r="M17424" t="s">
        <v>32085</v>
      </c>
      <c r="N17424" t="s">
        <v>32085</v>
      </c>
    </row>
    <row r="17425" spans="1:14" x14ac:dyDescent="0.35">
      <c r="A17425" t="s">
        <v>18580</v>
      </c>
      <c r="B17425" s="1">
        <v>43152.538773148146</v>
      </c>
      <c r="C17425" s="1">
        <v>43152.580439814818</v>
      </c>
      <c r="D17425" t="s">
        <v>740</v>
      </c>
      <c r="E17425" t="s">
        <v>123</v>
      </c>
      <c r="F17425" t="s">
        <v>133</v>
      </c>
      <c r="G17425" t="s">
        <v>237</v>
      </c>
      <c r="H17425">
        <v>50849002</v>
      </c>
      <c r="I17425" t="s">
        <v>238</v>
      </c>
      <c r="J17425">
        <v>146.18</v>
      </c>
      <c r="K17425">
        <v>146.18</v>
      </c>
      <c r="L17425">
        <v>84.94</v>
      </c>
      <c r="M17425" t="s">
        <v>32085</v>
      </c>
      <c r="N17425" t="s">
        <v>32085</v>
      </c>
    </row>
    <row r="17426" spans="1:14" x14ac:dyDescent="0.35">
      <c r="A17426" t="s">
        <v>18581</v>
      </c>
      <c r="B17426" s="1">
        <v>43152.907002314816</v>
      </c>
      <c r="C17426" s="1">
        <v>43152.94866898148</v>
      </c>
      <c r="D17426" t="s">
        <v>258</v>
      </c>
      <c r="E17426" t="s">
        <v>123</v>
      </c>
      <c r="F17426" t="s">
        <v>133</v>
      </c>
      <c r="G17426" t="s">
        <v>237</v>
      </c>
      <c r="H17426">
        <v>50849002</v>
      </c>
      <c r="I17426" t="s">
        <v>238</v>
      </c>
      <c r="J17426">
        <v>146.18</v>
      </c>
      <c r="K17426">
        <v>146.18</v>
      </c>
      <c r="L17426">
        <v>84.94</v>
      </c>
      <c r="M17426" t="s">
        <v>32085</v>
      </c>
      <c r="N17426" t="s">
        <v>32085</v>
      </c>
    </row>
    <row r="17427" spans="1:14" x14ac:dyDescent="0.35">
      <c r="A17427" t="s">
        <v>18582</v>
      </c>
      <c r="B17427" s="1">
        <v>43153.358946759261</v>
      </c>
      <c r="C17427" s="1">
        <v>43153.369363425925</v>
      </c>
      <c r="D17427" t="s">
        <v>140</v>
      </c>
      <c r="E17427" t="s">
        <v>123</v>
      </c>
      <c r="F17427" t="s">
        <v>124</v>
      </c>
      <c r="G17427" t="s">
        <v>125</v>
      </c>
      <c r="H17427">
        <v>185345009</v>
      </c>
      <c r="I17427" t="s">
        <v>184</v>
      </c>
      <c r="J17427">
        <v>85.55</v>
      </c>
      <c r="K17427">
        <v>85.55</v>
      </c>
      <c r="L17427">
        <v>0</v>
      </c>
      <c r="M17427">
        <v>444814009</v>
      </c>
      <c r="N17427" t="s">
        <v>205</v>
      </c>
    </row>
    <row r="17428" spans="1:14" x14ac:dyDescent="0.35">
      <c r="A17428" t="s">
        <v>18583</v>
      </c>
      <c r="B17428" s="1">
        <v>43153.586817129632</v>
      </c>
      <c r="C17428" s="1">
        <v>43153.597233796296</v>
      </c>
      <c r="D17428" t="s">
        <v>863</v>
      </c>
      <c r="E17428" t="s">
        <v>123</v>
      </c>
      <c r="F17428" t="s">
        <v>180</v>
      </c>
      <c r="G17428" t="s">
        <v>125</v>
      </c>
      <c r="H17428">
        <v>394701000</v>
      </c>
      <c r="I17428" t="s">
        <v>355</v>
      </c>
      <c r="J17428">
        <v>142.58000000000001</v>
      </c>
      <c r="K17428">
        <v>142.58000000000001</v>
      </c>
      <c r="L17428">
        <v>0</v>
      </c>
      <c r="M17428">
        <v>195967001</v>
      </c>
      <c r="N17428" t="s">
        <v>356</v>
      </c>
    </row>
    <row r="17429" spans="1:14" x14ac:dyDescent="0.35">
      <c r="A17429" t="s">
        <v>18584</v>
      </c>
      <c r="B17429" s="1">
        <v>43153.921006944445</v>
      </c>
      <c r="C17429" s="1">
        <v>43154.043229166666</v>
      </c>
      <c r="D17429" t="s">
        <v>221</v>
      </c>
      <c r="E17429" t="s">
        <v>123</v>
      </c>
      <c r="F17429" t="s">
        <v>124</v>
      </c>
      <c r="G17429" t="s">
        <v>125</v>
      </c>
      <c r="H17429">
        <v>185347001</v>
      </c>
      <c r="I17429" t="s">
        <v>126</v>
      </c>
      <c r="J17429">
        <v>85.55</v>
      </c>
      <c r="K17429">
        <v>897.64</v>
      </c>
      <c r="L17429">
        <v>0</v>
      </c>
      <c r="M17429" t="s">
        <v>32085</v>
      </c>
      <c r="N17429" t="s">
        <v>32085</v>
      </c>
    </row>
    <row r="17430" spans="1:14" x14ac:dyDescent="0.35">
      <c r="A17430" t="s">
        <v>18585</v>
      </c>
      <c r="B17430" s="1">
        <v>43153.943391203706</v>
      </c>
      <c r="C17430" s="1">
        <v>43153.95380787037</v>
      </c>
      <c r="D17430" t="s">
        <v>260</v>
      </c>
      <c r="E17430" t="s">
        <v>123</v>
      </c>
      <c r="F17430" t="s">
        <v>161</v>
      </c>
      <c r="G17430" t="s">
        <v>129</v>
      </c>
      <c r="H17430">
        <v>185349003</v>
      </c>
      <c r="I17430" t="s">
        <v>134</v>
      </c>
      <c r="J17430">
        <v>85.55</v>
      </c>
      <c r="K17430">
        <v>131.61000000000001</v>
      </c>
      <c r="L17430">
        <v>0</v>
      </c>
      <c r="M17430" t="s">
        <v>32085</v>
      </c>
      <c r="N17430" t="s">
        <v>32085</v>
      </c>
    </row>
    <row r="17431" spans="1:14" x14ac:dyDescent="0.35">
      <c r="A17431" t="s">
        <v>18586</v>
      </c>
      <c r="B17431" s="1">
        <v>43154.035925925928</v>
      </c>
      <c r="C17431" s="1">
        <v>43154.046342592592</v>
      </c>
      <c r="D17431" t="s">
        <v>2309</v>
      </c>
      <c r="E17431" t="s">
        <v>123</v>
      </c>
      <c r="F17431" t="s">
        <v>124</v>
      </c>
      <c r="G17431" t="s">
        <v>165</v>
      </c>
      <c r="H17431">
        <v>702927004</v>
      </c>
      <c r="I17431" t="s">
        <v>166</v>
      </c>
      <c r="J17431">
        <v>142.58000000000001</v>
      </c>
      <c r="K17431">
        <v>35102.68</v>
      </c>
      <c r="L17431">
        <v>0</v>
      </c>
      <c r="M17431" t="s">
        <v>32085</v>
      </c>
      <c r="N17431" t="s">
        <v>32085</v>
      </c>
    </row>
    <row r="17432" spans="1:14" x14ac:dyDescent="0.35">
      <c r="A17432" t="s">
        <v>18587</v>
      </c>
      <c r="B17432" s="1">
        <v>43154.313310185185</v>
      </c>
      <c r="C17432" s="1">
        <v>43154.32372685185</v>
      </c>
      <c r="D17432" t="s">
        <v>3819</v>
      </c>
      <c r="E17432" t="s">
        <v>123</v>
      </c>
      <c r="F17432" t="s">
        <v>133</v>
      </c>
      <c r="G17432" t="s">
        <v>165</v>
      </c>
      <c r="H17432">
        <v>702927004</v>
      </c>
      <c r="I17432" t="s">
        <v>166</v>
      </c>
      <c r="J17432">
        <v>142.58000000000001</v>
      </c>
      <c r="K17432">
        <v>142.58000000000001</v>
      </c>
      <c r="L17432">
        <v>82.06</v>
      </c>
      <c r="M17432" t="s">
        <v>32085</v>
      </c>
      <c r="N17432" t="s">
        <v>32085</v>
      </c>
    </row>
    <row r="17433" spans="1:14" x14ac:dyDescent="0.35">
      <c r="A17433" t="s">
        <v>18588</v>
      </c>
      <c r="B17433" s="1">
        <v>43154.730578703704</v>
      </c>
      <c r="C17433" s="1">
        <v>43154.819467592592</v>
      </c>
      <c r="D17433" t="s">
        <v>400</v>
      </c>
      <c r="E17433" t="s">
        <v>123</v>
      </c>
      <c r="F17433" t="s">
        <v>133</v>
      </c>
      <c r="G17433" t="s">
        <v>125</v>
      </c>
      <c r="H17433">
        <v>185347001</v>
      </c>
      <c r="I17433" t="s">
        <v>126</v>
      </c>
      <c r="J17433">
        <v>85.55</v>
      </c>
      <c r="K17433">
        <v>988.67</v>
      </c>
      <c r="L17433">
        <v>734.67</v>
      </c>
      <c r="M17433" t="s">
        <v>32085</v>
      </c>
      <c r="N17433" t="s">
        <v>32085</v>
      </c>
    </row>
    <row r="17434" spans="1:14" x14ac:dyDescent="0.35">
      <c r="A17434" t="s">
        <v>18589</v>
      </c>
      <c r="B17434" s="1">
        <v>43154.877986111111</v>
      </c>
      <c r="C17434" s="1">
        <v>43154.888402777775</v>
      </c>
      <c r="D17434" t="s">
        <v>2101</v>
      </c>
      <c r="E17434" t="s">
        <v>123</v>
      </c>
      <c r="F17434" t="s">
        <v>150</v>
      </c>
      <c r="G17434" t="s">
        <v>125</v>
      </c>
      <c r="H17434">
        <v>424619006</v>
      </c>
      <c r="I17434" t="s">
        <v>211</v>
      </c>
      <c r="J17434">
        <v>142.58000000000001</v>
      </c>
      <c r="K17434">
        <v>10518.5</v>
      </c>
      <c r="L17434">
        <v>9935.58</v>
      </c>
      <c r="M17434">
        <v>72892002</v>
      </c>
      <c r="N17434" t="s">
        <v>212</v>
      </c>
    </row>
    <row r="17435" spans="1:14" x14ac:dyDescent="0.35">
      <c r="A17435" t="s">
        <v>18590</v>
      </c>
      <c r="B17435" s="1">
        <v>43155.055277777778</v>
      </c>
      <c r="C17435" s="1">
        <v>43155.096944444442</v>
      </c>
      <c r="D17435" t="s">
        <v>735</v>
      </c>
      <c r="E17435" t="s">
        <v>123</v>
      </c>
      <c r="F17435" t="s">
        <v>133</v>
      </c>
      <c r="G17435" t="s">
        <v>237</v>
      </c>
      <c r="H17435">
        <v>50849002</v>
      </c>
      <c r="I17435" t="s">
        <v>238</v>
      </c>
      <c r="J17435">
        <v>146.18</v>
      </c>
      <c r="K17435">
        <v>146.18</v>
      </c>
      <c r="L17435">
        <v>84.94</v>
      </c>
      <c r="M17435" t="s">
        <v>32085</v>
      </c>
      <c r="N17435" t="s">
        <v>32085</v>
      </c>
    </row>
    <row r="17436" spans="1:14" x14ac:dyDescent="0.35">
      <c r="A17436" t="s">
        <v>18591</v>
      </c>
      <c r="B17436" s="1">
        <v>43155.127962962964</v>
      </c>
      <c r="C17436" s="1">
        <v>43155.138379629629</v>
      </c>
      <c r="D17436" t="s">
        <v>5847</v>
      </c>
      <c r="E17436" t="s">
        <v>123</v>
      </c>
      <c r="F17436" t="s">
        <v>133</v>
      </c>
      <c r="G17436" t="s">
        <v>125</v>
      </c>
      <c r="H17436">
        <v>185345009</v>
      </c>
      <c r="I17436" t="s">
        <v>184</v>
      </c>
      <c r="J17436">
        <v>85.55</v>
      </c>
      <c r="K17436">
        <v>85.55</v>
      </c>
      <c r="L17436">
        <v>36.44</v>
      </c>
      <c r="M17436">
        <v>195662009</v>
      </c>
      <c r="N17436" t="s">
        <v>553</v>
      </c>
    </row>
    <row r="17437" spans="1:14" x14ac:dyDescent="0.35">
      <c r="A17437" t="s">
        <v>18592</v>
      </c>
      <c r="B17437" s="1">
        <v>43155.181701388887</v>
      </c>
      <c r="C17437" s="1">
        <v>43155.192118055558</v>
      </c>
      <c r="D17437" t="s">
        <v>1635</v>
      </c>
      <c r="E17437" t="s">
        <v>123</v>
      </c>
      <c r="F17437" t="s">
        <v>141</v>
      </c>
      <c r="G17437" t="s">
        <v>125</v>
      </c>
      <c r="H17437">
        <v>394701000</v>
      </c>
      <c r="I17437" t="s">
        <v>355</v>
      </c>
      <c r="J17437">
        <v>142.58000000000001</v>
      </c>
      <c r="K17437">
        <v>142.58000000000001</v>
      </c>
      <c r="L17437">
        <v>0</v>
      </c>
      <c r="M17437">
        <v>195967001</v>
      </c>
      <c r="N17437" t="s">
        <v>356</v>
      </c>
    </row>
    <row r="17438" spans="1:14" x14ac:dyDescent="0.35">
      <c r="A17438" t="s">
        <v>18593</v>
      </c>
      <c r="B17438" s="1">
        <v>43155.296666666669</v>
      </c>
      <c r="C17438" s="1">
        <v>43155.307083333333</v>
      </c>
      <c r="D17438" t="s">
        <v>3030</v>
      </c>
      <c r="E17438" t="s">
        <v>123</v>
      </c>
      <c r="F17438" t="s">
        <v>133</v>
      </c>
      <c r="G17438" t="s">
        <v>125</v>
      </c>
      <c r="H17438">
        <v>185345009</v>
      </c>
      <c r="I17438" t="s">
        <v>184</v>
      </c>
      <c r="J17438">
        <v>85.55</v>
      </c>
      <c r="K17438">
        <v>85.55</v>
      </c>
      <c r="L17438">
        <v>36.44</v>
      </c>
      <c r="M17438">
        <v>195662009</v>
      </c>
      <c r="N17438" t="s">
        <v>553</v>
      </c>
    </row>
    <row r="17439" spans="1:14" x14ac:dyDescent="0.35">
      <c r="A17439" t="s">
        <v>18594</v>
      </c>
      <c r="B17439" s="1">
        <v>43155.43240740741</v>
      </c>
      <c r="C17439" s="1">
        <v>43155.442824074074</v>
      </c>
      <c r="D17439" t="s">
        <v>483</v>
      </c>
      <c r="E17439" t="s">
        <v>123</v>
      </c>
      <c r="F17439" t="s">
        <v>133</v>
      </c>
      <c r="G17439" t="s">
        <v>129</v>
      </c>
      <c r="H17439">
        <v>185349003</v>
      </c>
      <c r="I17439" t="s">
        <v>134</v>
      </c>
      <c r="J17439">
        <v>85.55</v>
      </c>
      <c r="K17439">
        <v>592.51</v>
      </c>
      <c r="L17439">
        <v>378</v>
      </c>
      <c r="M17439" t="s">
        <v>32085</v>
      </c>
      <c r="N17439" t="s">
        <v>32085</v>
      </c>
    </row>
    <row r="17440" spans="1:14" x14ac:dyDescent="0.35">
      <c r="A17440" t="s">
        <v>18595</v>
      </c>
      <c r="B17440" s="1">
        <v>43155.499467592592</v>
      </c>
      <c r="C17440" s="1">
        <v>43155.541134259256</v>
      </c>
      <c r="D17440" t="s">
        <v>2268</v>
      </c>
      <c r="E17440" t="s">
        <v>123</v>
      </c>
      <c r="F17440" t="s">
        <v>133</v>
      </c>
      <c r="G17440" t="s">
        <v>237</v>
      </c>
      <c r="H17440">
        <v>50849002</v>
      </c>
      <c r="I17440" t="s">
        <v>238</v>
      </c>
      <c r="J17440">
        <v>146.18</v>
      </c>
      <c r="K17440">
        <v>146.18</v>
      </c>
      <c r="L17440">
        <v>84.94</v>
      </c>
      <c r="M17440" t="s">
        <v>32085</v>
      </c>
      <c r="N17440" t="s">
        <v>32085</v>
      </c>
    </row>
    <row r="17441" spans="1:14" x14ac:dyDescent="0.35">
      <c r="A17441" t="s">
        <v>18596</v>
      </c>
      <c r="B17441" s="1">
        <v>43155.831689814811</v>
      </c>
      <c r="C17441" s="1">
        <v>43155.842106481483</v>
      </c>
      <c r="D17441" t="s">
        <v>2369</v>
      </c>
      <c r="E17441" t="s">
        <v>123</v>
      </c>
      <c r="F17441" t="s">
        <v>208</v>
      </c>
      <c r="G17441" t="s">
        <v>125</v>
      </c>
      <c r="H17441">
        <v>185345009</v>
      </c>
      <c r="I17441" t="s">
        <v>184</v>
      </c>
      <c r="J17441">
        <v>85.55</v>
      </c>
      <c r="K17441">
        <v>92.93</v>
      </c>
      <c r="L17441">
        <v>19.16</v>
      </c>
      <c r="M17441">
        <v>36971009</v>
      </c>
      <c r="N17441" t="s">
        <v>1667</v>
      </c>
    </row>
    <row r="17442" spans="1:14" x14ac:dyDescent="0.35">
      <c r="A17442" t="s">
        <v>18597</v>
      </c>
      <c r="B17442" s="1">
        <v>43155.931793981479</v>
      </c>
      <c r="C17442" s="1">
        <v>43155.942210648151</v>
      </c>
      <c r="D17442" t="s">
        <v>1061</v>
      </c>
      <c r="E17442" t="s">
        <v>123</v>
      </c>
      <c r="F17442" t="s">
        <v>190</v>
      </c>
      <c r="G17442" t="s">
        <v>129</v>
      </c>
      <c r="H17442">
        <v>698314001</v>
      </c>
      <c r="I17442" t="s">
        <v>202</v>
      </c>
      <c r="J17442">
        <v>142.58000000000001</v>
      </c>
      <c r="K17442">
        <v>164.43</v>
      </c>
      <c r="L17442">
        <v>0</v>
      </c>
      <c r="M17442" t="s">
        <v>32085</v>
      </c>
      <c r="N17442" t="s">
        <v>32085</v>
      </c>
    </row>
    <row r="17443" spans="1:14" x14ac:dyDescent="0.35">
      <c r="A17443" t="s">
        <v>18598</v>
      </c>
      <c r="B17443" s="1">
        <v>43156.109224537038</v>
      </c>
      <c r="C17443" s="1">
        <v>43156.119641203702</v>
      </c>
      <c r="D17443" t="s">
        <v>228</v>
      </c>
      <c r="E17443" t="s">
        <v>123</v>
      </c>
      <c r="F17443" t="s">
        <v>133</v>
      </c>
      <c r="G17443" t="s">
        <v>165</v>
      </c>
      <c r="H17443">
        <v>702927004</v>
      </c>
      <c r="I17443" t="s">
        <v>166</v>
      </c>
      <c r="J17443">
        <v>142.58000000000001</v>
      </c>
      <c r="K17443">
        <v>142.58000000000001</v>
      </c>
      <c r="L17443">
        <v>82.06</v>
      </c>
      <c r="M17443" t="s">
        <v>32085</v>
      </c>
      <c r="N17443" t="s">
        <v>32085</v>
      </c>
    </row>
    <row r="17444" spans="1:14" x14ac:dyDescent="0.35">
      <c r="A17444" t="s">
        <v>18599</v>
      </c>
      <c r="B17444" s="1">
        <v>43156.189039351855</v>
      </c>
      <c r="C17444" s="1">
        <v>43156.199456018519</v>
      </c>
      <c r="D17444" t="s">
        <v>1235</v>
      </c>
      <c r="E17444" t="s">
        <v>123</v>
      </c>
      <c r="F17444" t="s">
        <v>164</v>
      </c>
      <c r="G17444" t="s">
        <v>129</v>
      </c>
      <c r="H17444">
        <v>698314001</v>
      </c>
      <c r="I17444" t="s">
        <v>202</v>
      </c>
      <c r="J17444">
        <v>142.58000000000001</v>
      </c>
      <c r="K17444">
        <v>156.13</v>
      </c>
      <c r="L17444">
        <v>0</v>
      </c>
      <c r="M17444" t="s">
        <v>32085</v>
      </c>
      <c r="N17444" t="s">
        <v>32085</v>
      </c>
    </row>
    <row r="17445" spans="1:14" x14ac:dyDescent="0.35">
      <c r="A17445" t="s">
        <v>18600</v>
      </c>
      <c r="B17445" s="1">
        <v>43156.195497685185</v>
      </c>
      <c r="C17445" s="1">
        <v>43156.205914351849</v>
      </c>
      <c r="D17445" t="s">
        <v>2166</v>
      </c>
      <c r="E17445" t="s">
        <v>123</v>
      </c>
      <c r="F17445" t="s">
        <v>180</v>
      </c>
      <c r="G17445" t="s">
        <v>165</v>
      </c>
      <c r="H17445">
        <v>702927004</v>
      </c>
      <c r="I17445" t="s">
        <v>166</v>
      </c>
      <c r="J17445">
        <v>142.58000000000001</v>
      </c>
      <c r="K17445">
        <v>142.58000000000001</v>
      </c>
      <c r="L17445">
        <v>54.44</v>
      </c>
      <c r="M17445" t="s">
        <v>32085</v>
      </c>
      <c r="N17445" t="s">
        <v>32085</v>
      </c>
    </row>
    <row r="17446" spans="1:14" x14ac:dyDescent="0.35">
      <c r="A17446" t="s">
        <v>18601</v>
      </c>
      <c r="B17446" s="1">
        <v>43156.297152777777</v>
      </c>
      <c r="C17446" s="1">
        <v>43156.359652777777</v>
      </c>
      <c r="D17446" t="s">
        <v>18602</v>
      </c>
      <c r="E17446" t="s">
        <v>123</v>
      </c>
      <c r="F17446" t="s">
        <v>133</v>
      </c>
      <c r="G17446" t="s">
        <v>237</v>
      </c>
      <c r="H17446">
        <v>50849002</v>
      </c>
      <c r="I17446" t="s">
        <v>315</v>
      </c>
      <c r="J17446">
        <v>146.18</v>
      </c>
      <c r="K17446">
        <v>1013.28</v>
      </c>
      <c r="L17446">
        <v>775.18</v>
      </c>
      <c r="M17446" t="s">
        <v>32085</v>
      </c>
      <c r="N17446" t="s">
        <v>32085</v>
      </c>
    </row>
    <row r="17447" spans="1:14" x14ac:dyDescent="0.35">
      <c r="A17447" t="s">
        <v>18603</v>
      </c>
      <c r="B17447" s="1">
        <v>43156.525613425925</v>
      </c>
      <c r="C17447" s="1">
        <v>43156.536030092589</v>
      </c>
      <c r="D17447" t="s">
        <v>140</v>
      </c>
      <c r="E17447" t="s">
        <v>123</v>
      </c>
      <c r="F17447" t="s">
        <v>124</v>
      </c>
      <c r="G17447" t="s">
        <v>129</v>
      </c>
      <c r="H17447">
        <v>185349003</v>
      </c>
      <c r="I17447" t="s">
        <v>134</v>
      </c>
      <c r="J17447">
        <v>85.55</v>
      </c>
      <c r="K17447">
        <v>85.55</v>
      </c>
      <c r="L17447">
        <v>0</v>
      </c>
      <c r="M17447" t="s">
        <v>32085</v>
      </c>
      <c r="N17447" t="s">
        <v>32085</v>
      </c>
    </row>
    <row r="17448" spans="1:14" x14ac:dyDescent="0.35">
      <c r="A17448" t="s">
        <v>18604</v>
      </c>
      <c r="B17448" s="1">
        <v>43156.580775462964</v>
      </c>
      <c r="C17448" s="1">
        <v>43156.622442129628</v>
      </c>
      <c r="D17448" t="s">
        <v>6963</v>
      </c>
      <c r="E17448" t="s">
        <v>123</v>
      </c>
      <c r="F17448" t="s">
        <v>124</v>
      </c>
      <c r="G17448" t="s">
        <v>237</v>
      </c>
      <c r="H17448">
        <v>50849002</v>
      </c>
      <c r="I17448" t="s">
        <v>315</v>
      </c>
      <c r="J17448">
        <v>146.18</v>
      </c>
      <c r="K17448">
        <v>16358.83</v>
      </c>
      <c r="L17448">
        <v>0</v>
      </c>
      <c r="M17448" t="s">
        <v>32085</v>
      </c>
      <c r="N17448" t="s">
        <v>32085</v>
      </c>
    </row>
    <row r="17449" spans="1:14" x14ac:dyDescent="0.35">
      <c r="A17449" t="s">
        <v>18605</v>
      </c>
      <c r="B17449" s="1">
        <v>43156.635069444441</v>
      </c>
      <c r="C17449" s="1">
        <v>43156.645486111112</v>
      </c>
      <c r="D17449" t="s">
        <v>2332</v>
      </c>
      <c r="E17449" t="s">
        <v>123</v>
      </c>
      <c r="F17449" t="s">
        <v>124</v>
      </c>
      <c r="G17449" t="s">
        <v>165</v>
      </c>
      <c r="H17449">
        <v>702927004</v>
      </c>
      <c r="I17449" t="s">
        <v>166</v>
      </c>
      <c r="J17449">
        <v>142.58000000000001</v>
      </c>
      <c r="K17449">
        <v>142.58000000000001</v>
      </c>
      <c r="L17449">
        <v>0</v>
      </c>
      <c r="M17449" t="s">
        <v>32085</v>
      </c>
      <c r="N17449" t="s">
        <v>32085</v>
      </c>
    </row>
    <row r="17450" spans="1:14" x14ac:dyDescent="0.35">
      <c r="A17450" t="s">
        <v>18606</v>
      </c>
      <c r="B17450" s="1">
        <v>43156.683622685188</v>
      </c>
      <c r="C17450" s="1">
        <v>43156.694039351853</v>
      </c>
      <c r="D17450" t="s">
        <v>299</v>
      </c>
      <c r="E17450" t="s">
        <v>123</v>
      </c>
      <c r="F17450" t="s">
        <v>124</v>
      </c>
      <c r="G17450" t="s">
        <v>125</v>
      </c>
      <c r="H17450">
        <v>185345009</v>
      </c>
      <c r="I17450" t="s">
        <v>184</v>
      </c>
      <c r="J17450">
        <v>85.55</v>
      </c>
      <c r="K17450">
        <v>2791.9</v>
      </c>
      <c r="L17450">
        <v>0</v>
      </c>
      <c r="M17450">
        <v>43878008</v>
      </c>
      <c r="N17450" t="s">
        <v>1761</v>
      </c>
    </row>
    <row r="17451" spans="1:14" x14ac:dyDescent="0.35">
      <c r="A17451" t="s">
        <v>18607</v>
      </c>
      <c r="B17451" s="1">
        <v>43157.004004629627</v>
      </c>
      <c r="C17451" s="1">
        <v>43157.014421296299</v>
      </c>
      <c r="D17451" t="s">
        <v>448</v>
      </c>
      <c r="E17451" t="s">
        <v>123</v>
      </c>
      <c r="F17451" t="s">
        <v>164</v>
      </c>
      <c r="G17451" t="s">
        <v>125</v>
      </c>
      <c r="H17451">
        <v>390906007</v>
      </c>
      <c r="I17451" t="s">
        <v>142</v>
      </c>
      <c r="J17451">
        <v>85.55</v>
      </c>
      <c r="K17451">
        <v>234.72</v>
      </c>
      <c r="L17451">
        <v>0</v>
      </c>
      <c r="M17451">
        <v>55822004</v>
      </c>
      <c r="N17451" t="s">
        <v>143</v>
      </c>
    </row>
    <row r="17452" spans="1:14" x14ac:dyDescent="0.35">
      <c r="A17452" t="s">
        <v>18608</v>
      </c>
      <c r="B17452" s="1">
        <v>43157.043229166666</v>
      </c>
      <c r="C17452" s="1">
        <v>43157.165451388886</v>
      </c>
      <c r="D17452" t="s">
        <v>221</v>
      </c>
      <c r="E17452" t="s">
        <v>123</v>
      </c>
      <c r="F17452" t="s">
        <v>124</v>
      </c>
      <c r="G17452" t="s">
        <v>125</v>
      </c>
      <c r="H17452">
        <v>185347001</v>
      </c>
      <c r="I17452" t="s">
        <v>126</v>
      </c>
      <c r="J17452">
        <v>85.55</v>
      </c>
      <c r="K17452">
        <v>1221.23</v>
      </c>
      <c r="L17452">
        <v>0</v>
      </c>
      <c r="M17452" t="s">
        <v>32085</v>
      </c>
      <c r="N17452" t="s">
        <v>32085</v>
      </c>
    </row>
    <row r="17453" spans="1:14" x14ac:dyDescent="0.35">
      <c r="A17453" t="s">
        <v>18609</v>
      </c>
      <c r="B17453" s="1">
        <v>43157.053946759261</v>
      </c>
      <c r="C17453" s="1">
        <v>43157.064363425925</v>
      </c>
      <c r="D17453" t="s">
        <v>11097</v>
      </c>
      <c r="E17453" t="s">
        <v>123</v>
      </c>
      <c r="F17453" t="s">
        <v>208</v>
      </c>
      <c r="G17453" t="s">
        <v>165</v>
      </c>
      <c r="H17453">
        <v>702927004</v>
      </c>
      <c r="I17453" t="s">
        <v>166</v>
      </c>
      <c r="J17453">
        <v>142.58000000000001</v>
      </c>
      <c r="K17453">
        <v>142.58000000000001</v>
      </c>
      <c r="L17453">
        <v>0</v>
      </c>
      <c r="M17453" t="s">
        <v>32085</v>
      </c>
      <c r="N17453" t="s">
        <v>32085</v>
      </c>
    </row>
    <row r="17454" spans="1:14" x14ac:dyDescent="0.35">
      <c r="A17454" t="s">
        <v>18610</v>
      </c>
      <c r="B17454" s="1">
        <v>43157.090150462966</v>
      </c>
      <c r="C17454" s="1">
        <v>43157.10056712963</v>
      </c>
      <c r="D17454" t="s">
        <v>187</v>
      </c>
      <c r="E17454" t="s">
        <v>123</v>
      </c>
      <c r="F17454" t="s">
        <v>124</v>
      </c>
      <c r="G17454" t="s">
        <v>165</v>
      </c>
      <c r="H17454">
        <v>702927004</v>
      </c>
      <c r="I17454" t="s">
        <v>166</v>
      </c>
      <c r="J17454">
        <v>142.58000000000001</v>
      </c>
      <c r="K17454">
        <v>5706.76</v>
      </c>
      <c r="L17454">
        <v>0</v>
      </c>
      <c r="M17454" t="s">
        <v>32085</v>
      </c>
      <c r="N17454" t="s">
        <v>32085</v>
      </c>
    </row>
    <row r="17455" spans="1:14" x14ac:dyDescent="0.35">
      <c r="A17455" t="s">
        <v>18611</v>
      </c>
      <c r="B17455" s="1">
        <v>43157.178587962961</v>
      </c>
      <c r="C17455" s="1">
        <v>43157.189004629632</v>
      </c>
      <c r="D17455" t="s">
        <v>2176</v>
      </c>
      <c r="E17455" t="s">
        <v>123</v>
      </c>
      <c r="F17455" t="s">
        <v>133</v>
      </c>
      <c r="G17455" t="s">
        <v>165</v>
      </c>
      <c r="H17455">
        <v>702927004</v>
      </c>
      <c r="I17455" t="s">
        <v>166</v>
      </c>
      <c r="J17455">
        <v>142.58000000000001</v>
      </c>
      <c r="K17455">
        <v>142.58000000000001</v>
      </c>
      <c r="L17455">
        <v>82.06</v>
      </c>
      <c r="M17455" t="s">
        <v>32085</v>
      </c>
      <c r="N17455" t="s">
        <v>32085</v>
      </c>
    </row>
    <row r="17456" spans="1:14" x14ac:dyDescent="0.35">
      <c r="A17456" t="s">
        <v>18612</v>
      </c>
      <c r="B17456" s="1">
        <v>43157.397349537037</v>
      </c>
      <c r="C17456" s="1">
        <v>43157.407766203702</v>
      </c>
      <c r="D17456" t="s">
        <v>132</v>
      </c>
      <c r="E17456" t="s">
        <v>123</v>
      </c>
      <c r="F17456" t="s">
        <v>124</v>
      </c>
      <c r="G17456" t="s">
        <v>129</v>
      </c>
      <c r="H17456">
        <v>185349003</v>
      </c>
      <c r="I17456" t="s">
        <v>134</v>
      </c>
      <c r="J17456">
        <v>85.55</v>
      </c>
      <c r="K17456">
        <v>342.11</v>
      </c>
      <c r="L17456">
        <v>0</v>
      </c>
      <c r="M17456" t="s">
        <v>32085</v>
      </c>
      <c r="N17456" t="s">
        <v>32085</v>
      </c>
    </row>
    <row r="17457" spans="1:14" x14ac:dyDescent="0.35">
      <c r="A17457" t="s">
        <v>18613</v>
      </c>
      <c r="B17457" s="1">
        <v>43157.627291666664</v>
      </c>
      <c r="C17457" s="1">
        <v>43157.637708333335</v>
      </c>
      <c r="D17457" t="s">
        <v>1416</v>
      </c>
      <c r="E17457" t="s">
        <v>123</v>
      </c>
      <c r="F17457" t="s">
        <v>124</v>
      </c>
      <c r="G17457" t="s">
        <v>129</v>
      </c>
      <c r="H17457">
        <v>185347001</v>
      </c>
      <c r="I17457" t="s">
        <v>126</v>
      </c>
      <c r="J17457">
        <v>85.55</v>
      </c>
      <c r="K17457">
        <v>85.55</v>
      </c>
      <c r="L17457">
        <v>0</v>
      </c>
      <c r="M17457" t="s">
        <v>32085</v>
      </c>
      <c r="N17457" t="s">
        <v>32085</v>
      </c>
    </row>
    <row r="17458" spans="1:14" x14ac:dyDescent="0.35">
      <c r="A17458" t="s">
        <v>18614</v>
      </c>
      <c r="B17458" s="1">
        <v>43157.672314814816</v>
      </c>
      <c r="C17458" s="1">
        <v>43157.68273148148</v>
      </c>
      <c r="D17458" t="s">
        <v>1754</v>
      </c>
      <c r="E17458" t="s">
        <v>123</v>
      </c>
      <c r="F17458" t="s">
        <v>208</v>
      </c>
      <c r="G17458" t="s">
        <v>129</v>
      </c>
      <c r="H17458">
        <v>308335008</v>
      </c>
      <c r="I17458" t="s">
        <v>130</v>
      </c>
      <c r="J17458">
        <v>142.58000000000001</v>
      </c>
      <c r="K17458">
        <v>3076.27</v>
      </c>
      <c r="L17458">
        <v>0</v>
      </c>
      <c r="M17458" t="s">
        <v>32085</v>
      </c>
      <c r="N17458" t="s">
        <v>32085</v>
      </c>
    </row>
    <row r="17459" spans="1:14" x14ac:dyDescent="0.35">
      <c r="A17459" t="s">
        <v>18615</v>
      </c>
      <c r="B17459" s="1">
        <v>43157.817824074074</v>
      </c>
      <c r="C17459" s="1">
        <v>43157.828240740739</v>
      </c>
      <c r="D17459" t="s">
        <v>2503</v>
      </c>
      <c r="E17459" t="s">
        <v>123</v>
      </c>
      <c r="F17459" t="s">
        <v>164</v>
      </c>
      <c r="G17459" t="s">
        <v>129</v>
      </c>
      <c r="H17459">
        <v>698314001</v>
      </c>
      <c r="I17459" t="s">
        <v>202</v>
      </c>
      <c r="J17459">
        <v>142.58000000000001</v>
      </c>
      <c r="K17459">
        <v>156.12</v>
      </c>
      <c r="L17459">
        <v>0</v>
      </c>
      <c r="M17459" t="s">
        <v>32085</v>
      </c>
      <c r="N17459" t="s">
        <v>32085</v>
      </c>
    </row>
    <row r="17460" spans="1:14" x14ac:dyDescent="0.35">
      <c r="A17460" t="s">
        <v>18616</v>
      </c>
      <c r="B17460" s="1">
        <v>43157.819467592592</v>
      </c>
      <c r="C17460" s="1">
        <v>43157.948634259257</v>
      </c>
      <c r="D17460" t="s">
        <v>400</v>
      </c>
      <c r="E17460" t="s">
        <v>123</v>
      </c>
      <c r="F17460" t="s">
        <v>133</v>
      </c>
      <c r="G17460" t="s">
        <v>125</v>
      </c>
      <c r="H17460">
        <v>185347001</v>
      </c>
      <c r="I17460" t="s">
        <v>126</v>
      </c>
      <c r="J17460">
        <v>85.55</v>
      </c>
      <c r="K17460">
        <v>951.61</v>
      </c>
      <c r="L17460">
        <v>705.63</v>
      </c>
      <c r="M17460" t="s">
        <v>32085</v>
      </c>
      <c r="N17460" t="s">
        <v>32085</v>
      </c>
    </row>
    <row r="17461" spans="1:14" x14ac:dyDescent="0.35">
      <c r="A17461" t="s">
        <v>18617</v>
      </c>
      <c r="B17461" s="1">
        <v>43157.946331018517</v>
      </c>
      <c r="C17461" s="1">
        <v>43157.956747685188</v>
      </c>
      <c r="D17461" t="s">
        <v>2028</v>
      </c>
      <c r="E17461" t="s">
        <v>123</v>
      </c>
      <c r="F17461" t="s">
        <v>180</v>
      </c>
      <c r="G17461" t="s">
        <v>129</v>
      </c>
      <c r="H17461">
        <v>698314001</v>
      </c>
      <c r="I17461" t="s">
        <v>202</v>
      </c>
      <c r="J17461">
        <v>142.58000000000001</v>
      </c>
      <c r="K17461">
        <v>2467.64</v>
      </c>
      <c r="L17461">
        <v>0</v>
      </c>
      <c r="M17461" t="s">
        <v>32085</v>
      </c>
      <c r="N17461" t="s">
        <v>32085</v>
      </c>
    </row>
    <row r="17462" spans="1:14" x14ac:dyDescent="0.35">
      <c r="A17462" t="s">
        <v>18618</v>
      </c>
      <c r="B17462" s="1">
        <v>43158.000659722224</v>
      </c>
      <c r="C17462" s="1">
        <v>43158.011076388888</v>
      </c>
      <c r="D17462" t="s">
        <v>461</v>
      </c>
      <c r="E17462" t="s">
        <v>123</v>
      </c>
      <c r="F17462" t="s">
        <v>124</v>
      </c>
      <c r="G17462" t="s">
        <v>129</v>
      </c>
      <c r="H17462">
        <v>185349003</v>
      </c>
      <c r="I17462" t="s">
        <v>134</v>
      </c>
      <c r="J17462">
        <v>85.55</v>
      </c>
      <c r="K17462">
        <v>328.58</v>
      </c>
      <c r="L17462">
        <v>0</v>
      </c>
      <c r="M17462" t="s">
        <v>32085</v>
      </c>
      <c r="N17462" t="s">
        <v>32085</v>
      </c>
    </row>
    <row r="17463" spans="1:14" x14ac:dyDescent="0.35">
      <c r="A17463" t="s">
        <v>18619</v>
      </c>
      <c r="B17463" s="1">
        <v>43158.294374999998</v>
      </c>
      <c r="C17463" s="1">
        <v>43158.307442129626</v>
      </c>
      <c r="D17463" t="s">
        <v>1448</v>
      </c>
      <c r="E17463" t="s">
        <v>123</v>
      </c>
      <c r="F17463" t="s">
        <v>141</v>
      </c>
      <c r="G17463" t="s">
        <v>129</v>
      </c>
      <c r="H17463">
        <v>308335008</v>
      </c>
      <c r="I17463" t="s">
        <v>130</v>
      </c>
      <c r="J17463">
        <v>142.58000000000001</v>
      </c>
      <c r="K17463">
        <v>3777.02</v>
      </c>
      <c r="L17463">
        <v>0</v>
      </c>
      <c r="M17463" t="s">
        <v>32085</v>
      </c>
      <c r="N17463" t="s">
        <v>32085</v>
      </c>
    </row>
    <row r="17464" spans="1:14" x14ac:dyDescent="0.35">
      <c r="A17464" t="s">
        <v>18620</v>
      </c>
      <c r="B17464" s="1">
        <v>43158.35497685185</v>
      </c>
      <c r="C17464" s="1">
        <v>43158.365393518521</v>
      </c>
      <c r="D17464" t="s">
        <v>2350</v>
      </c>
      <c r="E17464" t="s">
        <v>123</v>
      </c>
      <c r="F17464" t="s">
        <v>124</v>
      </c>
      <c r="G17464" t="s">
        <v>165</v>
      </c>
      <c r="H17464">
        <v>702927004</v>
      </c>
      <c r="I17464" t="s">
        <v>166</v>
      </c>
      <c r="J17464">
        <v>142.58000000000001</v>
      </c>
      <c r="K17464">
        <v>6675.33</v>
      </c>
      <c r="L17464">
        <v>0</v>
      </c>
      <c r="M17464" t="s">
        <v>32085</v>
      </c>
      <c r="N17464" t="s">
        <v>32085</v>
      </c>
    </row>
    <row r="17465" spans="1:14" x14ac:dyDescent="0.35">
      <c r="A17465" t="s">
        <v>18621</v>
      </c>
      <c r="B17465" s="1">
        <v>43158.41207175926</v>
      </c>
      <c r="C17465" s="1">
        <v>43158.422488425924</v>
      </c>
      <c r="D17465" t="s">
        <v>2294</v>
      </c>
      <c r="E17465" t="s">
        <v>123</v>
      </c>
      <c r="F17465" t="s">
        <v>208</v>
      </c>
      <c r="G17465" t="s">
        <v>125</v>
      </c>
      <c r="H17465">
        <v>390906007</v>
      </c>
      <c r="I17465" t="s">
        <v>142</v>
      </c>
      <c r="J17465">
        <v>85.55</v>
      </c>
      <c r="K17465">
        <v>234.72</v>
      </c>
      <c r="L17465">
        <v>0</v>
      </c>
      <c r="M17465">
        <v>55822004</v>
      </c>
      <c r="N17465" t="s">
        <v>143</v>
      </c>
    </row>
    <row r="17466" spans="1:14" x14ac:dyDescent="0.35">
      <c r="A17466" t="s">
        <v>18622</v>
      </c>
      <c r="B17466" s="1">
        <v>43158.432638888888</v>
      </c>
      <c r="C17466" s="1">
        <v>43158.443055555559</v>
      </c>
      <c r="D17466" t="s">
        <v>2123</v>
      </c>
      <c r="E17466" t="s">
        <v>123</v>
      </c>
      <c r="F17466" t="s">
        <v>133</v>
      </c>
      <c r="G17466" t="s">
        <v>165</v>
      </c>
      <c r="H17466">
        <v>702927004</v>
      </c>
      <c r="I17466" t="s">
        <v>166</v>
      </c>
      <c r="J17466">
        <v>142.58000000000001</v>
      </c>
      <c r="K17466">
        <v>142.58000000000001</v>
      </c>
      <c r="L17466">
        <v>82.06</v>
      </c>
      <c r="M17466" t="s">
        <v>32085</v>
      </c>
      <c r="N17466" t="s">
        <v>32085</v>
      </c>
    </row>
    <row r="17467" spans="1:14" x14ac:dyDescent="0.35">
      <c r="A17467" t="s">
        <v>18623</v>
      </c>
      <c r="B17467" s="1">
        <v>43158.456782407404</v>
      </c>
      <c r="C17467" s="1">
        <v>43158.467199074075</v>
      </c>
      <c r="D17467" t="s">
        <v>1594</v>
      </c>
      <c r="E17467" t="s">
        <v>123</v>
      </c>
      <c r="F17467" t="s">
        <v>124</v>
      </c>
      <c r="G17467" t="s">
        <v>125</v>
      </c>
      <c r="H17467">
        <v>424619006</v>
      </c>
      <c r="I17467" t="s">
        <v>211</v>
      </c>
      <c r="J17467">
        <v>142.58000000000001</v>
      </c>
      <c r="K17467">
        <v>18612.89</v>
      </c>
      <c r="L17467">
        <v>0</v>
      </c>
      <c r="M17467">
        <v>72892002</v>
      </c>
      <c r="N17467" t="s">
        <v>212</v>
      </c>
    </row>
    <row r="17468" spans="1:14" x14ac:dyDescent="0.35">
      <c r="A17468" t="s">
        <v>18624</v>
      </c>
      <c r="B17468" s="1">
        <v>43158.756851851853</v>
      </c>
      <c r="C17468" s="1">
        <v>43158.767268518517</v>
      </c>
      <c r="D17468" t="s">
        <v>2651</v>
      </c>
      <c r="E17468" t="s">
        <v>123</v>
      </c>
      <c r="F17468" t="s">
        <v>190</v>
      </c>
      <c r="G17468" t="s">
        <v>125</v>
      </c>
      <c r="H17468">
        <v>185347001</v>
      </c>
      <c r="I17468" t="s">
        <v>126</v>
      </c>
      <c r="J17468">
        <v>85.55</v>
      </c>
      <c r="K17468">
        <v>85.55</v>
      </c>
      <c r="L17468">
        <v>0</v>
      </c>
      <c r="M17468">
        <v>47505003</v>
      </c>
      <c r="N17468" t="s">
        <v>18432</v>
      </c>
    </row>
    <row r="17469" spans="1:14" x14ac:dyDescent="0.35">
      <c r="A17469" t="s">
        <v>18625</v>
      </c>
      <c r="B17469" s="1">
        <v>43158.912627314814</v>
      </c>
      <c r="C17469" s="1">
        <v>43158.923043981478</v>
      </c>
      <c r="D17469" t="s">
        <v>295</v>
      </c>
      <c r="E17469" t="s">
        <v>123</v>
      </c>
      <c r="F17469" t="s">
        <v>124</v>
      </c>
      <c r="G17469" t="s">
        <v>165</v>
      </c>
      <c r="H17469">
        <v>702927004</v>
      </c>
      <c r="I17469" t="s">
        <v>166</v>
      </c>
      <c r="J17469">
        <v>142.58000000000001</v>
      </c>
      <c r="K17469">
        <v>142.58000000000001</v>
      </c>
      <c r="L17469">
        <v>0</v>
      </c>
      <c r="M17469" t="s">
        <v>32085</v>
      </c>
      <c r="N17469" t="s">
        <v>32085</v>
      </c>
    </row>
    <row r="17470" spans="1:14" x14ac:dyDescent="0.35">
      <c r="A17470" t="s">
        <v>18626</v>
      </c>
      <c r="B17470" s="1">
        <v>43159.07</v>
      </c>
      <c r="C17470" s="1">
        <v>43159.080416666664</v>
      </c>
      <c r="D17470" t="s">
        <v>1746</v>
      </c>
      <c r="E17470" t="s">
        <v>123</v>
      </c>
      <c r="F17470" t="s">
        <v>164</v>
      </c>
      <c r="G17470" t="s">
        <v>125</v>
      </c>
      <c r="H17470">
        <v>185345009</v>
      </c>
      <c r="I17470" t="s">
        <v>184</v>
      </c>
      <c r="J17470">
        <v>85.55</v>
      </c>
      <c r="K17470">
        <v>85.55</v>
      </c>
      <c r="L17470">
        <v>0</v>
      </c>
      <c r="M17470">
        <v>444814009</v>
      </c>
      <c r="N17470" t="s">
        <v>205</v>
      </c>
    </row>
    <row r="17471" spans="1:14" x14ac:dyDescent="0.35">
      <c r="A17471" t="s">
        <v>18627</v>
      </c>
      <c r="B17471" s="1">
        <v>43159.141956018517</v>
      </c>
      <c r="C17471" s="1">
        <v>43159.183622685188</v>
      </c>
      <c r="D17471" t="s">
        <v>299</v>
      </c>
      <c r="E17471" t="s">
        <v>123</v>
      </c>
      <c r="F17471" t="s">
        <v>124</v>
      </c>
      <c r="G17471" t="s">
        <v>237</v>
      </c>
      <c r="H17471">
        <v>50849002</v>
      </c>
      <c r="I17471" t="s">
        <v>238</v>
      </c>
      <c r="J17471">
        <v>146.18</v>
      </c>
      <c r="K17471">
        <v>146.18</v>
      </c>
      <c r="L17471">
        <v>0</v>
      </c>
      <c r="M17471" t="s">
        <v>32085</v>
      </c>
      <c r="N17471" t="s">
        <v>32085</v>
      </c>
    </row>
    <row r="17472" spans="1:14" x14ac:dyDescent="0.35">
      <c r="A17472" t="s">
        <v>18628</v>
      </c>
      <c r="B17472" s="1">
        <v>43159.499166666668</v>
      </c>
      <c r="C17472" s="1">
        <v>43159.509583333333</v>
      </c>
      <c r="D17472" t="s">
        <v>546</v>
      </c>
      <c r="E17472" t="s">
        <v>123</v>
      </c>
      <c r="F17472" t="s">
        <v>124</v>
      </c>
      <c r="G17472" t="s">
        <v>165</v>
      </c>
      <c r="H17472">
        <v>702927004</v>
      </c>
      <c r="I17472" t="s">
        <v>166</v>
      </c>
      <c r="J17472">
        <v>142.58000000000001</v>
      </c>
      <c r="K17472">
        <v>25148.45</v>
      </c>
      <c r="L17472">
        <v>0</v>
      </c>
      <c r="M17472" t="s">
        <v>32085</v>
      </c>
      <c r="N17472" t="s">
        <v>32085</v>
      </c>
    </row>
    <row r="17473" spans="1:14" x14ac:dyDescent="0.35">
      <c r="A17473" t="s">
        <v>18629</v>
      </c>
      <c r="B17473" s="1">
        <v>43159.653854166667</v>
      </c>
      <c r="C17473" s="1">
        <v>43159.664270833331</v>
      </c>
      <c r="D17473" t="s">
        <v>3862</v>
      </c>
      <c r="E17473" t="s">
        <v>123</v>
      </c>
      <c r="F17473" t="s">
        <v>124</v>
      </c>
      <c r="G17473" t="s">
        <v>129</v>
      </c>
      <c r="H17473">
        <v>185349003</v>
      </c>
      <c r="I17473" t="s">
        <v>134</v>
      </c>
      <c r="J17473">
        <v>85.55</v>
      </c>
      <c r="K17473">
        <v>221.55</v>
      </c>
      <c r="L17473">
        <v>0</v>
      </c>
      <c r="M17473" t="s">
        <v>32085</v>
      </c>
      <c r="N17473" t="s">
        <v>32085</v>
      </c>
    </row>
    <row r="17474" spans="1:14" x14ac:dyDescent="0.35">
      <c r="A17474" t="s">
        <v>18630</v>
      </c>
      <c r="B17474" s="1">
        <v>43159.750439814816</v>
      </c>
      <c r="C17474" s="1">
        <v>43159.76085648148</v>
      </c>
      <c r="D17474" t="s">
        <v>252</v>
      </c>
      <c r="E17474" t="s">
        <v>123</v>
      </c>
      <c r="F17474" t="s">
        <v>133</v>
      </c>
      <c r="G17474" t="s">
        <v>137</v>
      </c>
      <c r="H17474">
        <v>162673000</v>
      </c>
      <c r="I17474" t="s">
        <v>138</v>
      </c>
      <c r="J17474">
        <v>136.80000000000001</v>
      </c>
      <c r="K17474">
        <v>1394.05</v>
      </c>
      <c r="L17474">
        <v>1115.23</v>
      </c>
      <c r="M17474" t="s">
        <v>32085</v>
      </c>
      <c r="N17474" t="s">
        <v>32085</v>
      </c>
    </row>
    <row r="17475" spans="1:14" x14ac:dyDescent="0.35">
      <c r="A17475" t="s">
        <v>18631</v>
      </c>
      <c r="B17475" s="1">
        <v>43159.774236111109</v>
      </c>
      <c r="C17475" s="1">
        <v>43159.78465277778</v>
      </c>
      <c r="D17475" t="s">
        <v>254</v>
      </c>
      <c r="E17475" t="s">
        <v>123</v>
      </c>
      <c r="F17475" t="s">
        <v>208</v>
      </c>
      <c r="G17475" t="s">
        <v>137</v>
      </c>
      <c r="H17475">
        <v>162673000</v>
      </c>
      <c r="I17475" t="s">
        <v>138</v>
      </c>
      <c r="J17475">
        <v>136.80000000000001</v>
      </c>
      <c r="K17475">
        <v>2338.34</v>
      </c>
      <c r="L17475">
        <v>0</v>
      </c>
      <c r="M17475" t="s">
        <v>32085</v>
      </c>
      <c r="N17475" t="s">
        <v>32085</v>
      </c>
    </row>
    <row r="17476" spans="1:14" x14ac:dyDescent="0.35">
      <c r="A17476" t="s">
        <v>18632</v>
      </c>
      <c r="B17476" s="1">
        <v>43159.907002314816</v>
      </c>
      <c r="C17476" s="1">
        <v>43159.94866898148</v>
      </c>
      <c r="D17476" t="s">
        <v>258</v>
      </c>
      <c r="E17476" t="s">
        <v>123</v>
      </c>
      <c r="F17476" t="s">
        <v>133</v>
      </c>
      <c r="G17476" t="s">
        <v>237</v>
      </c>
      <c r="H17476">
        <v>50849002</v>
      </c>
      <c r="I17476" t="s">
        <v>238</v>
      </c>
      <c r="J17476">
        <v>146.18</v>
      </c>
      <c r="K17476">
        <v>146.18</v>
      </c>
      <c r="L17476">
        <v>84.94</v>
      </c>
      <c r="M17476" t="s">
        <v>32085</v>
      </c>
      <c r="N17476" t="s">
        <v>32085</v>
      </c>
    </row>
    <row r="17477" spans="1:14" x14ac:dyDescent="0.35">
      <c r="A17477" t="s">
        <v>18633</v>
      </c>
      <c r="B17477" s="1">
        <v>43160.165451388886</v>
      </c>
      <c r="C17477" s="1">
        <v>43160.275868055556</v>
      </c>
      <c r="D17477" t="s">
        <v>221</v>
      </c>
      <c r="E17477" t="s">
        <v>123</v>
      </c>
      <c r="F17477" t="s">
        <v>124</v>
      </c>
      <c r="G17477" t="s">
        <v>125</v>
      </c>
      <c r="H17477">
        <v>185347001</v>
      </c>
      <c r="I17477" t="s">
        <v>126</v>
      </c>
      <c r="J17477">
        <v>85.55</v>
      </c>
      <c r="K17477">
        <v>821.56</v>
      </c>
      <c r="L17477">
        <v>0</v>
      </c>
      <c r="M17477" t="s">
        <v>32085</v>
      </c>
      <c r="N17477" t="s">
        <v>32085</v>
      </c>
    </row>
    <row r="17478" spans="1:14" x14ac:dyDescent="0.35">
      <c r="A17478" t="s">
        <v>18634</v>
      </c>
      <c r="B17478" s="1">
        <v>43160.19090277778</v>
      </c>
      <c r="C17478" s="1">
        <v>43160.201319444444</v>
      </c>
      <c r="D17478" t="s">
        <v>471</v>
      </c>
      <c r="E17478" t="s">
        <v>123</v>
      </c>
      <c r="F17478" t="s">
        <v>124</v>
      </c>
      <c r="G17478" t="s">
        <v>125</v>
      </c>
      <c r="H17478">
        <v>390906007</v>
      </c>
      <c r="I17478" t="s">
        <v>142</v>
      </c>
      <c r="J17478">
        <v>85.55</v>
      </c>
      <c r="K17478">
        <v>234.72</v>
      </c>
      <c r="L17478">
        <v>0</v>
      </c>
      <c r="M17478">
        <v>55822004</v>
      </c>
      <c r="N17478" t="s">
        <v>143</v>
      </c>
    </row>
    <row r="17479" spans="1:14" x14ac:dyDescent="0.35">
      <c r="A17479" t="s">
        <v>18635</v>
      </c>
      <c r="B17479" s="1">
        <v>43160.199467592596</v>
      </c>
      <c r="C17479" s="1">
        <v>43160.24113425926</v>
      </c>
      <c r="D17479" t="s">
        <v>2037</v>
      </c>
      <c r="E17479" t="s">
        <v>123</v>
      </c>
      <c r="F17479" t="s">
        <v>150</v>
      </c>
      <c r="G17479" t="s">
        <v>237</v>
      </c>
      <c r="H17479">
        <v>183478001</v>
      </c>
      <c r="I17479" t="s">
        <v>1226</v>
      </c>
      <c r="J17479">
        <v>146.18</v>
      </c>
      <c r="K17479">
        <v>146.18</v>
      </c>
      <c r="L17479">
        <v>81.87</v>
      </c>
      <c r="M17479">
        <v>195967001</v>
      </c>
      <c r="N17479" t="s">
        <v>356</v>
      </c>
    </row>
    <row r="17480" spans="1:14" x14ac:dyDescent="0.35">
      <c r="A17480" t="s">
        <v>18636</v>
      </c>
      <c r="B17480" s="1">
        <v>43160.272928240738</v>
      </c>
      <c r="C17480" s="1">
        <v>43160.28334490741</v>
      </c>
      <c r="D17480" t="s">
        <v>713</v>
      </c>
      <c r="E17480" t="s">
        <v>123</v>
      </c>
      <c r="F17480" t="s">
        <v>124</v>
      </c>
      <c r="G17480" t="s">
        <v>125</v>
      </c>
      <c r="H17480">
        <v>185345009</v>
      </c>
      <c r="I17480" t="s">
        <v>184</v>
      </c>
      <c r="J17480">
        <v>85.55</v>
      </c>
      <c r="K17480">
        <v>92.93</v>
      </c>
      <c r="L17480">
        <v>0</v>
      </c>
      <c r="M17480">
        <v>36971009</v>
      </c>
      <c r="N17480" t="s">
        <v>1667</v>
      </c>
    </row>
    <row r="17481" spans="1:14" x14ac:dyDescent="0.35">
      <c r="A17481" t="s">
        <v>18637</v>
      </c>
      <c r="B17481" s="1">
        <v>43160.275868055556</v>
      </c>
      <c r="C17481" s="1">
        <v>43160.28628472222</v>
      </c>
      <c r="D17481" t="s">
        <v>221</v>
      </c>
      <c r="E17481" t="s">
        <v>123</v>
      </c>
      <c r="F17481" t="s">
        <v>124</v>
      </c>
      <c r="G17481" t="s">
        <v>125</v>
      </c>
      <c r="H17481">
        <v>185347001</v>
      </c>
      <c r="I17481" t="s">
        <v>126</v>
      </c>
      <c r="J17481">
        <v>85.55</v>
      </c>
      <c r="K17481">
        <v>234.71</v>
      </c>
      <c r="L17481">
        <v>0</v>
      </c>
      <c r="M17481" t="s">
        <v>32085</v>
      </c>
      <c r="N17481" t="s">
        <v>32085</v>
      </c>
    </row>
    <row r="17482" spans="1:14" x14ac:dyDescent="0.35">
      <c r="A17482" t="s">
        <v>18638</v>
      </c>
      <c r="B17482" s="1">
        <v>43160.302488425928</v>
      </c>
      <c r="C17482" s="1">
        <v>43160.312905092593</v>
      </c>
      <c r="D17482" t="s">
        <v>230</v>
      </c>
      <c r="E17482" t="s">
        <v>123</v>
      </c>
      <c r="F17482" t="s">
        <v>133</v>
      </c>
      <c r="G17482" t="s">
        <v>125</v>
      </c>
      <c r="H17482">
        <v>185345009</v>
      </c>
      <c r="I17482" t="s">
        <v>184</v>
      </c>
      <c r="J17482">
        <v>85.55</v>
      </c>
      <c r="K17482">
        <v>85.55</v>
      </c>
      <c r="L17482">
        <v>36.44</v>
      </c>
      <c r="M17482">
        <v>444814009</v>
      </c>
      <c r="N17482" t="s">
        <v>205</v>
      </c>
    </row>
    <row r="17483" spans="1:14" x14ac:dyDescent="0.35">
      <c r="A17483" t="s">
        <v>18639</v>
      </c>
      <c r="B17483" s="1">
        <v>43160.577430555553</v>
      </c>
      <c r="C17483" s="1">
        <v>43160.587847222225</v>
      </c>
      <c r="D17483" t="s">
        <v>2062</v>
      </c>
      <c r="E17483" t="s">
        <v>123</v>
      </c>
      <c r="F17483" t="s">
        <v>161</v>
      </c>
      <c r="G17483" t="s">
        <v>125</v>
      </c>
      <c r="H17483">
        <v>439740005</v>
      </c>
      <c r="I17483" t="s">
        <v>361</v>
      </c>
      <c r="J17483">
        <v>142.58000000000001</v>
      </c>
      <c r="K17483">
        <v>142.58000000000001</v>
      </c>
      <c r="L17483">
        <v>40.450000000000003</v>
      </c>
      <c r="M17483">
        <v>254837009</v>
      </c>
      <c r="N17483" t="s">
        <v>362</v>
      </c>
    </row>
    <row r="17484" spans="1:14" x14ac:dyDescent="0.35">
      <c r="A17484" t="s">
        <v>18640</v>
      </c>
      <c r="B17484" s="1">
        <v>43160.901053240741</v>
      </c>
      <c r="C17484" s="1">
        <v>43160.911469907405</v>
      </c>
      <c r="D17484" t="s">
        <v>946</v>
      </c>
      <c r="E17484" t="s">
        <v>123</v>
      </c>
      <c r="F17484" t="s">
        <v>133</v>
      </c>
      <c r="G17484" t="s">
        <v>125</v>
      </c>
      <c r="H17484">
        <v>185349003</v>
      </c>
      <c r="I17484" t="s">
        <v>181</v>
      </c>
      <c r="J17484">
        <v>85.55</v>
      </c>
      <c r="K17484">
        <v>85.55</v>
      </c>
      <c r="L17484">
        <v>36.44</v>
      </c>
      <c r="M17484">
        <v>359817006</v>
      </c>
      <c r="N17484" t="s">
        <v>2336</v>
      </c>
    </row>
    <row r="17485" spans="1:14" x14ac:dyDescent="0.35">
      <c r="A17485" t="s">
        <v>18641</v>
      </c>
      <c r="B17485" s="1">
        <v>43160.941342592596</v>
      </c>
      <c r="C17485" s="1">
        <v>43160.95175925926</v>
      </c>
      <c r="D17485" t="s">
        <v>2567</v>
      </c>
      <c r="E17485" t="s">
        <v>123</v>
      </c>
      <c r="F17485" t="s">
        <v>161</v>
      </c>
      <c r="G17485" t="s">
        <v>129</v>
      </c>
      <c r="H17485">
        <v>185347001</v>
      </c>
      <c r="I17485" t="s">
        <v>126</v>
      </c>
      <c r="J17485">
        <v>85.55</v>
      </c>
      <c r="K17485">
        <v>85.55</v>
      </c>
      <c r="L17485">
        <v>0</v>
      </c>
      <c r="M17485" t="s">
        <v>32085</v>
      </c>
      <c r="N17485" t="s">
        <v>32085</v>
      </c>
    </row>
    <row r="17486" spans="1:14" x14ac:dyDescent="0.35">
      <c r="A17486" t="s">
        <v>18642</v>
      </c>
      <c r="B17486" s="1">
        <v>43160.948634259257</v>
      </c>
      <c r="C17486" s="1">
        <v>43161.077800925923</v>
      </c>
      <c r="D17486" t="s">
        <v>400</v>
      </c>
      <c r="E17486" t="s">
        <v>123</v>
      </c>
      <c r="F17486" t="s">
        <v>133</v>
      </c>
      <c r="G17486" t="s">
        <v>125</v>
      </c>
      <c r="H17486">
        <v>185347001</v>
      </c>
      <c r="I17486" t="s">
        <v>126</v>
      </c>
      <c r="J17486">
        <v>85.55</v>
      </c>
      <c r="K17486">
        <v>1108.94</v>
      </c>
      <c r="L17486">
        <v>831.11</v>
      </c>
      <c r="M17486" t="s">
        <v>32085</v>
      </c>
      <c r="N17486" t="s">
        <v>32085</v>
      </c>
    </row>
    <row r="17487" spans="1:14" x14ac:dyDescent="0.35">
      <c r="A17487" t="s">
        <v>18643</v>
      </c>
      <c r="B17487" s="1">
        <v>43161.168634259258</v>
      </c>
      <c r="C17487" s="1">
        <v>43161.179050925923</v>
      </c>
      <c r="D17487" t="s">
        <v>476</v>
      </c>
      <c r="E17487" t="s">
        <v>123</v>
      </c>
      <c r="F17487" t="s">
        <v>133</v>
      </c>
      <c r="G17487" t="s">
        <v>125</v>
      </c>
      <c r="H17487">
        <v>390906007</v>
      </c>
      <c r="I17487" t="s">
        <v>142</v>
      </c>
      <c r="J17487">
        <v>85.55</v>
      </c>
      <c r="K17487">
        <v>234.72</v>
      </c>
      <c r="L17487">
        <v>155.77000000000001</v>
      </c>
      <c r="M17487">
        <v>55822004</v>
      </c>
      <c r="N17487" t="s">
        <v>143</v>
      </c>
    </row>
    <row r="17488" spans="1:14" x14ac:dyDescent="0.35">
      <c r="A17488" t="s">
        <v>18644</v>
      </c>
      <c r="B17488" s="1">
        <v>43161.546666666669</v>
      </c>
      <c r="C17488" s="1">
        <v>43161.557083333333</v>
      </c>
      <c r="D17488" t="s">
        <v>3030</v>
      </c>
      <c r="E17488" t="s">
        <v>123</v>
      </c>
      <c r="F17488" t="s">
        <v>133</v>
      </c>
      <c r="G17488" t="s">
        <v>129</v>
      </c>
      <c r="H17488">
        <v>185349003</v>
      </c>
      <c r="I17488" t="s">
        <v>134</v>
      </c>
      <c r="J17488">
        <v>85.55</v>
      </c>
      <c r="K17488">
        <v>351.49</v>
      </c>
      <c r="L17488">
        <v>217.19</v>
      </c>
      <c r="M17488" t="s">
        <v>32085</v>
      </c>
      <c r="N17488" t="s">
        <v>32085</v>
      </c>
    </row>
    <row r="17489" spans="1:14" x14ac:dyDescent="0.35">
      <c r="A17489" t="s">
        <v>18645</v>
      </c>
      <c r="B17489" s="1">
        <v>43162.139861111114</v>
      </c>
      <c r="C17489" s="1">
        <v>43162.150277777779</v>
      </c>
      <c r="D17489" t="s">
        <v>3909</v>
      </c>
      <c r="E17489" t="s">
        <v>123</v>
      </c>
      <c r="F17489" t="s">
        <v>124</v>
      </c>
      <c r="G17489" t="s">
        <v>125</v>
      </c>
      <c r="H17489">
        <v>424619006</v>
      </c>
      <c r="I17489" t="s">
        <v>211</v>
      </c>
      <c r="J17489">
        <v>142.58000000000001</v>
      </c>
      <c r="K17489">
        <v>8716.32</v>
      </c>
      <c r="L17489">
        <v>0</v>
      </c>
      <c r="M17489">
        <v>72892002</v>
      </c>
      <c r="N17489" t="s">
        <v>212</v>
      </c>
    </row>
    <row r="17490" spans="1:14" x14ac:dyDescent="0.35">
      <c r="A17490" t="s">
        <v>18646</v>
      </c>
      <c r="B17490" s="1">
        <v>43162.633946759262</v>
      </c>
      <c r="C17490" s="1">
        <v>43162.644363425927</v>
      </c>
      <c r="D17490" t="s">
        <v>18375</v>
      </c>
      <c r="E17490" t="s">
        <v>123</v>
      </c>
      <c r="F17490" t="s">
        <v>133</v>
      </c>
      <c r="G17490" t="s">
        <v>165</v>
      </c>
      <c r="H17490">
        <v>702927004</v>
      </c>
      <c r="I17490" t="s">
        <v>166</v>
      </c>
      <c r="J17490">
        <v>142.58000000000001</v>
      </c>
      <c r="K17490">
        <v>32302.959999999999</v>
      </c>
      <c r="L17490">
        <v>25810.37</v>
      </c>
      <c r="M17490" t="s">
        <v>32085</v>
      </c>
      <c r="N17490" t="s">
        <v>32085</v>
      </c>
    </row>
    <row r="17491" spans="1:14" x14ac:dyDescent="0.35">
      <c r="A17491" t="s">
        <v>18647</v>
      </c>
      <c r="B17491" s="1">
        <v>43162.682789351849</v>
      </c>
      <c r="C17491" s="1">
        <v>43162.693206018521</v>
      </c>
      <c r="D17491" t="s">
        <v>272</v>
      </c>
      <c r="E17491" t="s">
        <v>123</v>
      </c>
      <c r="F17491" t="s">
        <v>124</v>
      </c>
      <c r="G17491" t="s">
        <v>137</v>
      </c>
      <c r="H17491">
        <v>162673000</v>
      </c>
      <c r="I17491" t="s">
        <v>138</v>
      </c>
      <c r="J17491">
        <v>136.80000000000001</v>
      </c>
      <c r="K17491">
        <v>1379.99</v>
      </c>
      <c r="L17491">
        <v>0</v>
      </c>
      <c r="M17491" t="s">
        <v>32085</v>
      </c>
      <c r="N17491" t="s">
        <v>32085</v>
      </c>
    </row>
    <row r="17492" spans="1:14" x14ac:dyDescent="0.35">
      <c r="A17492" t="s">
        <v>18648</v>
      </c>
      <c r="B17492" s="1">
        <v>43162.707569444443</v>
      </c>
      <c r="C17492" s="1">
        <v>43162.717986111114</v>
      </c>
      <c r="D17492" t="s">
        <v>486</v>
      </c>
      <c r="E17492" t="s">
        <v>123</v>
      </c>
      <c r="F17492" t="s">
        <v>133</v>
      </c>
      <c r="G17492" t="s">
        <v>125</v>
      </c>
      <c r="H17492">
        <v>390906007</v>
      </c>
      <c r="I17492" t="s">
        <v>142</v>
      </c>
      <c r="J17492">
        <v>85.55</v>
      </c>
      <c r="K17492">
        <v>234.72</v>
      </c>
      <c r="L17492">
        <v>155.77000000000001</v>
      </c>
      <c r="M17492">
        <v>55822004</v>
      </c>
      <c r="N17492" t="s">
        <v>143</v>
      </c>
    </row>
    <row r="17493" spans="1:14" x14ac:dyDescent="0.35">
      <c r="A17493" t="s">
        <v>18649</v>
      </c>
      <c r="B17493" s="1">
        <v>43162.99113425926</v>
      </c>
      <c r="C17493" s="1">
        <v>43163.001550925925</v>
      </c>
      <c r="D17493" t="s">
        <v>2037</v>
      </c>
      <c r="E17493" t="s">
        <v>123</v>
      </c>
      <c r="F17493" t="s">
        <v>150</v>
      </c>
      <c r="G17493" t="s">
        <v>125</v>
      </c>
      <c r="H17493">
        <v>394701000</v>
      </c>
      <c r="I17493" t="s">
        <v>355</v>
      </c>
      <c r="J17493">
        <v>142.58000000000001</v>
      </c>
      <c r="K17493">
        <v>142.58000000000001</v>
      </c>
      <c r="L17493">
        <v>78.45</v>
      </c>
      <c r="M17493">
        <v>195967001</v>
      </c>
      <c r="N17493" t="s">
        <v>356</v>
      </c>
    </row>
    <row r="17494" spans="1:14" x14ac:dyDescent="0.35">
      <c r="A17494" t="s">
        <v>18650</v>
      </c>
      <c r="B17494" s="1">
        <v>43163.007719907408</v>
      </c>
      <c r="C17494" s="1">
        <v>43163.018136574072</v>
      </c>
      <c r="D17494" t="s">
        <v>226</v>
      </c>
      <c r="E17494" t="s">
        <v>123</v>
      </c>
      <c r="F17494" t="s">
        <v>133</v>
      </c>
      <c r="G17494" t="s">
        <v>129</v>
      </c>
      <c r="H17494">
        <v>185349003</v>
      </c>
      <c r="I17494" t="s">
        <v>134</v>
      </c>
      <c r="J17494">
        <v>85.55</v>
      </c>
      <c r="K17494">
        <v>295.36</v>
      </c>
      <c r="L17494">
        <v>172.28</v>
      </c>
      <c r="M17494" t="s">
        <v>32085</v>
      </c>
      <c r="N17494" t="s">
        <v>32085</v>
      </c>
    </row>
    <row r="17495" spans="1:14" x14ac:dyDescent="0.35">
      <c r="A17495" t="s">
        <v>18651</v>
      </c>
      <c r="B17495" s="1">
        <v>43163.109224537038</v>
      </c>
      <c r="C17495" s="1">
        <v>43163.119641203702</v>
      </c>
      <c r="D17495" t="s">
        <v>228</v>
      </c>
      <c r="E17495" t="s">
        <v>123</v>
      </c>
      <c r="F17495" t="s">
        <v>133</v>
      </c>
      <c r="G17495" t="s">
        <v>129</v>
      </c>
      <c r="H17495">
        <v>185349003</v>
      </c>
      <c r="I17495" t="s">
        <v>134</v>
      </c>
      <c r="J17495">
        <v>85.55</v>
      </c>
      <c r="K17495">
        <v>280.02</v>
      </c>
      <c r="L17495">
        <v>128</v>
      </c>
      <c r="M17495" t="s">
        <v>32085</v>
      </c>
      <c r="N17495" t="s">
        <v>32085</v>
      </c>
    </row>
    <row r="17496" spans="1:14" x14ac:dyDescent="0.35">
      <c r="A17496" t="s">
        <v>18652</v>
      </c>
      <c r="B17496" s="1">
        <v>43163.195497685185</v>
      </c>
      <c r="C17496" s="1">
        <v>43163.205914351849</v>
      </c>
      <c r="D17496" t="s">
        <v>2166</v>
      </c>
      <c r="E17496" t="s">
        <v>123</v>
      </c>
      <c r="F17496" t="s">
        <v>180</v>
      </c>
      <c r="G17496" t="s">
        <v>165</v>
      </c>
      <c r="H17496">
        <v>702927004</v>
      </c>
      <c r="I17496" t="s">
        <v>166</v>
      </c>
      <c r="J17496">
        <v>142.58000000000001</v>
      </c>
      <c r="K17496">
        <v>142.58000000000001</v>
      </c>
      <c r="L17496">
        <v>54.44</v>
      </c>
      <c r="M17496" t="s">
        <v>32085</v>
      </c>
      <c r="N17496" t="s">
        <v>32085</v>
      </c>
    </row>
    <row r="17497" spans="1:14" x14ac:dyDescent="0.35">
      <c r="A17497" t="s">
        <v>18653</v>
      </c>
      <c r="B17497" s="1">
        <v>43163.26017361111</v>
      </c>
      <c r="C17497" s="1">
        <v>43163.270590277774</v>
      </c>
      <c r="D17497" t="s">
        <v>1492</v>
      </c>
      <c r="E17497" t="s">
        <v>123</v>
      </c>
      <c r="F17497" t="s">
        <v>124</v>
      </c>
      <c r="G17497" t="s">
        <v>129</v>
      </c>
      <c r="H17497">
        <v>185347001</v>
      </c>
      <c r="I17497" t="s">
        <v>126</v>
      </c>
      <c r="J17497">
        <v>85.55</v>
      </c>
      <c r="K17497">
        <v>85.55</v>
      </c>
      <c r="L17497">
        <v>0</v>
      </c>
      <c r="M17497" t="s">
        <v>32085</v>
      </c>
      <c r="N17497" t="s">
        <v>32085</v>
      </c>
    </row>
    <row r="17498" spans="1:14" x14ac:dyDescent="0.35">
      <c r="A17498" t="s">
        <v>18654</v>
      </c>
      <c r="B17498" s="1">
        <v>43163.260821759257</v>
      </c>
      <c r="C17498" s="1">
        <v>43163.302488425928</v>
      </c>
      <c r="D17498" t="s">
        <v>230</v>
      </c>
      <c r="E17498" t="s">
        <v>123</v>
      </c>
      <c r="F17498" t="s">
        <v>133</v>
      </c>
      <c r="G17498" t="s">
        <v>237</v>
      </c>
      <c r="H17498">
        <v>50849002</v>
      </c>
      <c r="I17498" t="s">
        <v>238</v>
      </c>
      <c r="J17498">
        <v>146.18</v>
      </c>
      <c r="K17498">
        <v>146.18</v>
      </c>
      <c r="L17498">
        <v>84.94</v>
      </c>
      <c r="M17498" t="s">
        <v>32085</v>
      </c>
      <c r="N17498" t="s">
        <v>32085</v>
      </c>
    </row>
    <row r="17499" spans="1:14" x14ac:dyDescent="0.35">
      <c r="A17499" t="s">
        <v>18655</v>
      </c>
      <c r="B17499" s="1">
        <v>43163.275868055556</v>
      </c>
      <c r="C17499" s="1">
        <v>43163.372395833336</v>
      </c>
      <c r="D17499" t="s">
        <v>221</v>
      </c>
      <c r="E17499" t="s">
        <v>123</v>
      </c>
      <c r="F17499" t="s">
        <v>124</v>
      </c>
      <c r="G17499" t="s">
        <v>125</v>
      </c>
      <c r="H17499">
        <v>185347001</v>
      </c>
      <c r="I17499" t="s">
        <v>126</v>
      </c>
      <c r="J17499">
        <v>85.55</v>
      </c>
      <c r="K17499">
        <v>1569.36</v>
      </c>
      <c r="L17499">
        <v>0</v>
      </c>
      <c r="M17499" t="s">
        <v>32085</v>
      </c>
      <c r="N17499" t="s">
        <v>32085</v>
      </c>
    </row>
    <row r="17500" spans="1:14" x14ac:dyDescent="0.35">
      <c r="A17500" t="s">
        <v>18656</v>
      </c>
      <c r="B17500" s="1">
        <v>43163.548935185187</v>
      </c>
      <c r="C17500" s="1">
        <v>43163.559351851851</v>
      </c>
      <c r="D17500" t="s">
        <v>418</v>
      </c>
      <c r="E17500" t="s">
        <v>123</v>
      </c>
      <c r="F17500" t="s">
        <v>124</v>
      </c>
      <c r="G17500" t="s">
        <v>125</v>
      </c>
      <c r="H17500">
        <v>390906007</v>
      </c>
      <c r="I17500" t="s">
        <v>142</v>
      </c>
      <c r="J17500">
        <v>85.55</v>
      </c>
      <c r="K17500">
        <v>234.72</v>
      </c>
      <c r="L17500">
        <v>0</v>
      </c>
      <c r="M17500">
        <v>55822004</v>
      </c>
      <c r="N17500" t="s">
        <v>143</v>
      </c>
    </row>
    <row r="17501" spans="1:14" x14ac:dyDescent="0.35">
      <c r="A17501" t="s">
        <v>18657</v>
      </c>
      <c r="B17501" s="1">
        <v>43164.053946759261</v>
      </c>
      <c r="C17501" s="1">
        <v>43164.064363425925</v>
      </c>
      <c r="D17501" t="s">
        <v>11097</v>
      </c>
      <c r="E17501" t="s">
        <v>123</v>
      </c>
      <c r="F17501" t="s">
        <v>208</v>
      </c>
      <c r="G17501" t="s">
        <v>165</v>
      </c>
      <c r="H17501">
        <v>702927004</v>
      </c>
      <c r="I17501" t="s">
        <v>166</v>
      </c>
      <c r="J17501">
        <v>142.58000000000001</v>
      </c>
      <c r="K17501">
        <v>142.58000000000001</v>
      </c>
      <c r="L17501">
        <v>0</v>
      </c>
      <c r="M17501" t="s">
        <v>32085</v>
      </c>
      <c r="N17501" t="s">
        <v>32085</v>
      </c>
    </row>
    <row r="17502" spans="1:14" x14ac:dyDescent="0.35">
      <c r="A17502" t="s">
        <v>18658</v>
      </c>
      <c r="B17502" s="1">
        <v>43164.061354166668</v>
      </c>
      <c r="C17502" s="1">
        <v>43164.071770833332</v>
      </c>
      <c r="D17502" t="s">
        <v>4924</v>
      </c>
      <c r="E17502" t="s">
        <v>123</v>
      </c>
      <c r="F17502" t="s">
        <v>161</v>
      </c>
      <c r="G17502" t="s">
        <v>125</v>
      </c>
      <c r="H17502">
        <v>185347001</v>
      </c>
      <c r="I17502" t="s">
        <v>151</v>
      </c>
      <c r="J17502">
        <v>85.55</v>
      </c>
      <c r="K17502">
        <v>2128.9299999999998</v>
      </c>
      <c r="L17502">
        <v>1941.21</v>
      </c>
      <c r="M17502">
        <v>88805009</v>
      </c>
      <c r="N17502" t="s">
        <v>403</v>
      </c>
    </row>
    <row r="17503" spans="1:14" x14ac:dyDescent="0.35">
      <c r="A17503" t="s">
        <v>18659</v>
      </c>
      <c r="B17503" s="1">
        <v>43164.077800925923</v>
      </c>
      <c r="C17503" s="1">
        <v>43164.192384259259</v>
      </c>
      <c r="D17503" t="s">
        <v>400</v>
      </c>
      <c r="E17503" t="s">
        <v>123</v>
      </c>
      <c r="F17503" t="s">
        <v>133</v>
      </c>
      <c r="G17503" t="s">
        <v>125</v>
      </c>
      <c r="H17503">
        <v>185347001</v>
      </c>
      <c r="I17503" t="s">
        <v>126</v>
      </c>
      <c r="J17503">
        <v>85.55</v>
      </c>
      <c r="K17503">
        <v>983.11</v>
      </c>
      <c r="L17503">
        <v>730.46</v>
      </c>
      <c r="M17503" t="s">
        <v>32085</v>
      </c>
      <c r="N17503" t="s">
        <v>32085</v>
      </c>
    </row>
    <row r="17504" spans="1:14" x14ac:dyDescent="0.35">
      <c r="A17504" t="s">
        <v>18660</v>
      </c>
      <c r="B17504" s="1">
        <v>43164.090150462966</v>
      </c>
      <c r="C17504" s="1">
        <v>43164.10056712963</v>
      </c>
      <c r="D17504" t="s">
        <v>187</v>
      </c>
      <c r="E17504" t="s">
        <v>123</v>
      </c>
      <c r="F17504" t="s">
        <v>124</v>
      </c>
      <c r="G17504" t="s">
        <v>129</v>
      </c>
      <c r="H17504">
        <v>185349003</v>
      </c>
      <c r="I17504" t="s">
        <v>134</v>
      </c>
      <c r="J17504">
        <v>85.55</v>
      </c>
      <c r="K17504">
        <v>9344.6299999999992</v>
      </c>
      <c r="L17504">
        <v>0</v>
      </c>
      <c r="M17504" t="s">
        <v>32085</v>
      </c>
      <c r="N17504" t="s">
        <v>32085</v>
      </c>
    </row>
    <row r="17505" spans="1:14" x14ac:dyDescent="0.35">
      <c r="A17505" t="s">
        <v>18661</v>
      </c>
      <c r="B17505" s="1">
        <v>43164.112349537034</v>
      </c>
      <c r="C17505" s="1">
        <v>43164.122766203705</v>
      </c>
      <c r="D17505" t="s">
        <v>197</v>
      </c>
      <c r="E17505" t="s">
        <v>123</v>
      </c>
      <c r="F17505" t="s">
        <v>133</v>
      </c>
      <c r="G17505" t="s">
        <v>137</v>
      </c>
      <c r="H17505">
        <v>162673000</v>
      </c>
      <c r="I17505" t="s">
        <v>138</v>
      </c>
      <c r="J17505">
        <v>136.80000000000001</v>
      </c>
      <c r="K17505">
        <v>2137.4499999999998</v>
      </c>
      <c r="L17505">
        <v>1546.82</v>
      </c>
      <c r="M17505" t="s">
        <v>32085</v>
      </c>
      <c r="N17505" t="s">
        <v>32085</v>
      </c>
    </row>
    <row r="17506" spans="1:14" x14ac:dyDescent="0.35">
      <c r="A17506" t="s">
        <v>18662</v>
      </c>
      <c r="B17506" s="1">
        <v>43164.185844907406</v>
      </c>
      <c r="C17506" s="1">
        <v>43164.196261574078</v>
      </c>
      <c r="D17506" t="s">
        <v>3170</v>
      </c>
      <c r="E17506" t="s">
        <v>123</v>
      </c>
      <c r="F17506" t="s">
        <v>133</v>
      </c>
      <c r="G17506" t="s">
        <v>125</v>
      </c>
      <c r="H17506">
        <v>439740005</v>
      </c>
      <c r="I17506" t="s">
        <v>361</v>
      </c>
      <c r="J17506">
        <v>142.58000000000001</v>
      </c>
      <c r="K17506">
        <v>142.58000000000001</v>
      </c>
      <c r="L17506">
        <v>82.06</v>
      </c>
      <c r="M17506">
        <v>254837009</v>
      </c>
      <c r="N17506" t="s">
        <v>362</v>
      </c>
    </row>
    <row r="17507" spans="1:14" x14ac:dyDescent="0.35">
      <c r="A17507" t="s">
        <v>18663</v>
      </c>
      <c r="B17507" s="1">
        <v>43164.185844907406</v>
      </c>
      <c r="C17507" s="1">
        <v>43165.185844907406</v>
      </c>
      <c r="D17507" t="s">
        <v>3170</v>
      </c>
      <c r="E17507" t="s">
        <v>123</v>
      </c>
      <c r="F17507" t="s">
        <v>133</v>
      </c>
      <c r="G17507" t="s">
        <v>172</v>
      </c>
      <c r="H17507">
        <v>410410006</v>
      </c>
      <c r="I17507" t="s">
        <v>364</v>
      </c>
      <c r="J17507">
        <v>146.18</v>
      </c>
      <c r="K17507">
        <v>263.08</v>
      </c>
      <c r="L17507">
        <v>178.46</v>
      </c>
      <c r="M17507">
        <v>254837009</v>
      </c>
      <c r="N17507" t="s">
        <v>362</v>
      </c>
    </row>
    <row r="17508" spans="1:14" x14ac:dyDescent="0.35">
      <c r="A17508" t="s">
        <v>18664</v>
      </c>
      <c r="B17508" s="1">
        <v>43164.202037037037</v>
      </c>
      <c r="C17508" s="1">
        <v>43165.202037037037</v>
      </c>
      <c r="D17508" t="s">
        <v>3170</v>
      </c>
      <c r="E17508" t="s">
        <v>123</v>
      </c>
      <c r="F17508" t="s">
        <v>133</v>
      </c>
      <c r="G17508" t="s">
        <v>172</v>
      </c>
      <c r="H17508">
        <v>310061009</v>
      </c>
      <c r="I17508" t="s">
        <v>1458</v>
      </c>
      <c r="J17508">
        <v>146.18</v>
      </c>
      <c r="K17508">
        <v>2735.73</v>
      </c>
      <c r="L17508">
        <v>2156.58</v>
      </c>
      <c r="M17508">
        <v>254837009</v>
      </c>
      <c r="N17508" t="s">
        <v>362</v>
      </c>
    </row>
    <row r="17509" spans="1:14" x14ac:dyDescent="0.35">
      <c r="A17509" t="s">
        <v>18665</v>
      </c>
      <c r="B17509" s="1">
        <v>43164.549166666664</v>
      </c>
      <c r="C17509" s="1">
        <v>43164.559583333335</v>
      </c>
      <c r="D17509" t="s">
        <v>497</v>
      </c>
      <c r="E17509" t="s">
        <v>123</v>
      </c>
      <c r="F17509" t="s">
        <v>133</v>
      </c>
      <c r="G17509" t="s">
        <v>125</v>
      </c>
      <c r="H17509">
        <v>390906007</v>
      </c>
      <c r="I17509" t="s">
        <v>142</v>
      </c>
      <c r="J17509">
        <v>85.55</v>
      </c>
      <c r="K17509">
        <v>234.72</v>
      </c>
      <c r="L17509">
        <v>155.77000000000001</v>
      </c>
      <c r="M17509">
        <v>55822004</v>
      </c>
      <c r="N17509" t="s">
        <v>143</v>
      </c>
    </row>
    <row r="17510" spans="1:14" x14ac:dyDescent="0.35">
      <c r="A17510" t="s">
        <v>18666</v>
      </c>
      <c r="B17510" s="1">
        <v>43165.017604166664</v>
      </c>
      <c r="C17510" s="1">
        <v>43165.041550925926</v>
      </c>
      <c r="D17510" t="s">
        <v>4674</v>
      </c>
      <c r="E17510" t="s">
        <v>123</v>
      </c>
      <c r="F17510" t="s">
        <v>124</v>
      </c>
      <c r="G17510" t="s">
        <v>125</v>
      </c>
      <c r="H17510">
        <v>185349003</v>
      </c>
      <c r="I17510" t="s">
        <v>181</v>
      </c>
      <c r="J17510">
        <v>85.55</v>
      </c>
      <c r="K17510">
        <v>17012.73</v>
      </c>
      <c r="L17510">
        <v>0</v>
      </c>
      <c r="M17510" t="s">
        <v>32085</v>
      </c>
      <c r="N17510" t="s">
        <v>32085</v>
      </c>
    </row>
    <row r="17511" spans="1:14" x14ac:dyDescent="0.35">
      <c r="A17511" t="s">
        <v>18667</v>
      </c>
      <c r="B17511" s="1">
        <v>43165.023576388892</v>
      </c>
      <c r="C17511" s="1">
        <v>43165.049317129633</v>
      </c>
      <c r="D17511" t="s">
        <v>873</v>
      </c>
      <c r="E17511" t="s">
        <v>123</v>
      </c>
      <c r="F17511" t="s">
        <v>124</v>
      </c>
      <c r="G17511" t="s">
        <v>125</v>
      </c>
      <c r="H17511">
        <v>185349003</v>
      </c>
      <c r="I17511" t="s">
        <v>181</v>
      </c>
      <c r="J17511">
        <v>85.55</v>
      </c>
      <c r="K17511">
        <v>11093.25</v>
      </c>
      <c r="L17511">
        <v>0</v>
      </c>
      <c r="M17511" t="s">
        <v>32085</v>
      </c>
      <c r="N17511" t="s">
        <v>32085</v>
      </c>
    </row>
    <row r="17512" spans="1:14" x14ac:dyDescent="0.35">
      <c r="A17512" t="s">
        <v>18668</v>
      </c>
      <c r="B17512" s="1">
        <v>43165.432638888888</v>
      </c>
      <c r="C17512" s="1">
        <v>43165.443055555559</v>
      </c>
      <c r="D17512" t="s">
        <v>2123</v>
      </c>
      <c r="E17512" t="s">
        <v>123</v>
      </c>
      <c r="F17512" t="s">
        <v>133</v>
      </c>
      <c r="G17512" t="s">
        <v>165</v>
      </c>
      <c r="H17512">
        <v>702927004</v>
      </c>
      <c r="I17512" t="s">
        <v>166</v>
      </c>
      <c r="J17512">
        <v>142.58000000000001</v>
      </c>
      <c r="K17512">
        <v>142.58000000000001</v>
      </c>
      <c r="L17512">
        <v>82.06</v>
      </c>
      <c r="M17512" t="s">
        <v>32085</v>
      </c>
      <c r="N17512" t="s">
        <v>32085</v>
      </c>
    </row>
    <row r="17513" spans="1:14" x14ac:dyDescent="0.35">
      <c r="A17513" t="s">
        <v>18669</v>
      </c>
      <c r="B17513" s="1">
        <v>43165.489733796298</v>
      </c>
      <c r="C17513" s="1">
        <v>43165.500150462962</v>
      </c>
      <c r="D17513" t="s">
        <v>291</v>
      </c>
      <c r="E17513" t="s">
        <v>123</v>
      </c>
      <c r="F17513" t="s">
        <v>208</v>
      </c>
      <c r="G17513" t="s">
        <v>137</v>
      </c>
      <c r="H17513">
        <v>162673000</v>
      </c>
      <c r="I17513" t="s">
        <v>138</v>
      </c>
      <c r="J17513">
        <v>136.80000000000001</v>
      </c>
      <c r="K17513">
        <v>1293.31</v>
      </c>
      <c r="L17513">
        <v>0</v>
      </c>
      <c r="M17513" t="s">
        <v>32085</v>
      </c>
      <c r="N17513" t="s">
        <v>32085</v>
      </c>
    </row>
    <row r="17514" spans="1:14" x14ac:dyDescent="0.35">
      <c r="A17514" t="s">
        <v>18670</v>
      </c>
      <c r="B17514" s="1">
        <v>43165.649814814817</v>
      </c>
      <c r="C17514" s="1">
        <v>43165.660231481481</v>
      </c>
      <c r="D17514" t="s">
        <v>6455</v>
      </c>
      <c r="E17514" t="s">
        <v>123</v>
      </c>
      <c r="F17514" t="s">
        <v>133</v>
      </c>
      <c r="G17514" t="s">
        <v>165</v>
      </c>
      <c r="H17514">
        <v>702927004</v>
      </c>
      <c r="I17514" t="s">
        <v>166</v>
      </c>
      <c r="J17514">
        <v>142.58000000000001</v>
      </c>
      <c r="K17514">
        <v>278.58</v>
      </c>
      <c r="L17514">
        <v>190.86</v>
      </c>
      <c r="M17514" t="s">
        <v>32085</v>
      </c>
      <c r="N17514" t="s">
        <v>32085</v>
      </c>
    </row>
    <row r="17515" spans="1:14" x14ac:dyDescent="0.35">
      <c r="A17515" t="s">
        <v>18671</v>
      </c>
      <c r="B17515" s="1">
        <v>43165.667407407411</v>
      </c>
      <c r="C17515" s="1">
        <v>43165.678217592591</v>
      </c>
      <c r="D17515" t="s">
        <v>1837</v>
      </c>
      <c r="E17515" t="s">
        <v>123</v>
      </c>
      <c r="F17515" t="s">
        <v>215</v>
      </c>
      <c r="G17515" t="s">
        <v>129</v>
      </c>
      <c r="H17515">
        <v>308335008</v>
      </c>
      <c r="I17515" t="s">
        <v>130</v>
      </c>
      <c r="J17515">
        <v>142.58000000000001</v>
      </c>
      <c r="K17515">
        <v>2265.4</v>
      </c>
      <c r="L17515">
        <v>1642.8</v>
      </c>
      <c r="M17515" t="s">
        <v>32085</v>
      </c>
      <c r="N17515" t="s">
        <v>32085</v>
      </c>
    </row>
    <row r="17516" spans="1:14" x14ac:dyDescent="0.35">
      <c r="A17516" t="s">
        <v>18672</v>
      </c>
      <c r="B17516" s="1">
        <v>43165.695868055554</v>
      </c>
      <c r="C17516" s="1">
        <v>43165.737534722219</v>
      </c>
      <c r="D17516" t="s">
        <v>13613</v>
      </c>
      <c r="E17516" t="s">
        <v>123</v>
      </c>
      <c r="F17516" t="s">
        <v>133</v>
      </c>
      <c r="G17516" t="s">
        <v>237</v>
      </c>
      <c r="H17516">
        <v>50849002</v>
      </c>
      <c r="I17516" t="s">
        <v>315</v>
      </c>
      <c r="J17516">
        <v>146.18</v>
      </c>
      <c r="K17516">
        <v>13871.93</v>
      </c>
      <c r="L17516">
        <v>11063.37</v>
      </c>
      <c r="M17516" t="s">
        <v>32085</v>
      </c>
      <c r="N17516" t="s">
        <v>32085</v>
      </c>
    </row>
    <row r="17517" spans="1:14" x14ac:dyDescent="0.35">
      <c r="A17517" t="s">
        <v>18673</v>
      </c>
      <c r="B17517" s="1">
        <v>43165.756851851853</v>
      </c>
      <c r="C17517" s="1">
        <v>43165.767268518517</v>
      </c>
      <c r="D17517" t="s">
        <v>2651</v>
      </c>
      <c r="E17517" t="s">
        <v>123</v>
      </c>
      <c r="F17517" t="s">
        <v>190</v>
      </c>
      <c r="G17517" t="s">
        <v>125</v>
      </c>
      <c r="H17517">
        <v>185317003</v>
      </c>
      <c r="I17517" t="s">
        <v>18674</v>
      </c>
      <c r="J17517">
        <v>85.55</v>
      </c>
      <c r="K17517">
        <v>85.55</v>
      </c>
      <c r="L17517">
        <v>0</v>
      </c>
      <c r="M17517">
        <v>47505003</v>
      </c>
      <c r="N17517" t="s">
        <v>18432</v>
      </c>
    </row>
    <row r="17518" spans="1:14" x14ac:dyDescent="0.35">
      <c r="A17518" t="s">
        <v>18675</v>
      </c>
      <c r="B17518" s="1">
        <v>43165.789050925923</v>
      </c>
      <c r="C17518" s="1">
        <v>43165.799467592595</v>
      </c>
      <c r="D17518" t="s">
        <v>1528</v>
      </c>
      <c r="E17518" t="s">
        <v>123</v>
      </c>
      <c r="F17518" t="s">
        <v>208</v>
      </c>
      <c r="G17518" t="s">
        <v>137</v>
      </c>
      <c r="H17518">
        <v>308646001</v>
      </c>
      <c r="I17518" t="s">
        <v>1193</v>
      </c>
      <c r="J17518">
        <v>136.80000000000001</v>
      </c>
      <c r="K17518">
        <v>0</v>
      </c>
      <c r="L17518">
        <v>0</v>
      </c>
      <c r="M17518">
        <v>254637007</v>
      </c>
      <c r="N17518" t="s">
        <v>157</v>
      </c>
    </row>
    <row r="17519" spans="1:14" x14ac:dyDescent="0.35">
      <c r="A17519" t="s">
        <v>18676</v>
      </c>
      <c r="B17519" s="1">
        <v>43165.797106481485</v>
      </c>
      <c r="C17519" s="1">
        <v>43165.807523148149</v>
      </c>
      <c r="D17519" t="s">
        <v>504</v>
      </c>
      <c r="E17519" t="s">
        <v>123</v>
      </c>
      <c r="F17519" t="s">
        <v>161</v>
      </c>
      <c r="G17519" t="s">
        <v>125</v>
      </c>
      <c r="H17519">
        <v>390906007</v>
      </c>
      <c r="I17519" t="s">
        <v>142</v>
      </c>
      <c r="J17519">
        <v>85.55</v>
      </c>
      <c r="K17519">
        <v>234.72</v>
      </c>
      <c r="L17519">
        <v>141.69999999999999</v>
      </c>
      <c r="M17519">
        <v>55822004</v>
      </c>
      <c r="N17519" t="s">
        <v>143</v>
      </c>
    </row>
    <row r="17520" spans="1:14" x14ac:dyDescent="0.35">
      <c r="A17520" t="s">
        <v>18677</v>
      </c>
      <c r="B17520" s="1">
        <v>43165.821157407408</v>
      </c>
      <c r="C17520" s="1">
        <v>43165.843275462961</v>
      </c>
      <c r="D17520" t="s">
        <v>1752</v>
      </c>
      <c r="E17520" t="s">
        <v>123</v>
      </c>
      <c r="F17520" t="s">
        <v>133</v>
      </c>
      <c r="G17520" t="s">
        <v>125</v>
      </c>
      <c r="H17520">
        <v>185349003</v>
      </c>
      <c r="I17520" t="s">
        <v>181</v>
      </c>
      <c r="J17520">
        <v>85.55</v>
      </c>
      <c r="K17520">
        <v>14726.93</v>
      </c>
      <c r="L17520">
        <v>11749.54</v>
      </c>
      <c r="M17520" t="s">
        <v>32085</v>
      </c>
      <c r="N17520" t="s">
        <v>32085</v>
      </c>
    </row>
    <row r="17521" spans="1:14" x14ac:dyDescent="0.35">
      <c r="A17521" t="s">
        <v>18678</v>
      </c>
      <c r="B17521" s="1">
        <v>43165.912627314814</v>
      </c>
      <c r="C17521" s="1">
        <v>43165.923043981478</v>
      </c>
      <c r="D17521" t="s">
        <v>295</v>
      </c>
      <c r="E17521" t="s">
        <v>123</v>
      </c>
      <c r="F17521" t="s">
        <v>124</v>
      </c>
      <c r="G17521" t="s">
        <v>129</v>
      </c>
      <c r="H17521">
        <v>185349003</v>
      </c>
      <c r="I17521" t="s">
        <v>134</v>
      </c>
      <c r="J17521">
        <v>85.55</v>
      </c>
      <c r="K17521">
        <v>404.68</v>
      </c>
      <c r="L17521">
        <v>0</v>
      </c>
      <c r="M17521" t="s">
        <v>32085</v>
      </c>
      <c r="N17521" t="s">
        <v>32085</v>
      </c>
    </row>
    <row r="17522" spans="1:14" x14ac:dyDescent="0.35">
      <c r="A17522" t="s">
        <v>18679</v>
      </c>
      <c r="B17522" s="1">
        <v>43166.141956018517</v>
      </c>
      <c r="C17522" s="1">
        <v>43166.183622685188</v>
      </c>
      <c r="D17522" t="s">
        <v>299</v>
      </c>
      <c r="E17522" t="s">
        <v>123</v>
      </c>
      <c r="F17522" t="s">
        <v>124</v>
      </c>
      <c r="G17522" t="s">
        <v>237</v>
      </c>
      <c r="H17522">
        <v>50849002</v>
      </c>
      <c r="I17522" t="s">
        <v>238</v>
      </c>
      <c r="J17522">
        <v>146.18</v>
      </c>
      <c r="K17522">
        <v>146.18</v>
      </c>
      <c r="L17522">
        <v>0</v>
      </c>
      <c r="M17522" t="s">
        <v>32085</v>
      </c>
      <c r="N17522" t="s">
        <v>32085</v>
      </c>
    </row>
    <row r="17523" spans="1:14" x14ac:dyDescent="0.35">
      <c r="A17523" t="s">
        <v>18680</v>
      </c>
      <c r="B17523" s="1">
        <v>43166.372395833336</v>
      </c>
      <c r="C17523" s="1">
        <v>43166.475173611114</v>
      </c>
      <c r="D17523" t="s">
        <v>221</v>
      </c>
      <c r="E17523" t="s">
        <v>123</v>
      </c>
      <c r="F17523" t="s">
        <v>124</v>
      </c>
      <c r="G17523" t="s">
        <v>125</v>
      </c>
      <c r="H17523">
        <v>185347001</v>
      </c>
      <c r="I17523" t="s">
        <v>126</v>
      </c>
      <c r="J17523">
        <v>85.55</v>
      </c>
      <c r="K17523">
        <v>1020.9</v>
      </c>
      <c r="L17523">
        <v>0</v>
      </c>
      <c r="M17523" t="s">
        <v>32085</v>
      </c>
      <c r="N17523" t="s">
        <v>32085</v>
      </c>
    </row>
    <row r="17524" spans="1:14" x14ac:dyDescent="0.35">
      <c r="A17524" t="s">
        <v>18681</v>
      </c>
      <c r="B17524" s="1">
        <v>43166.499166666668</v>
      </c>
      <c r="C17524" s="1">
        <v>43166.509583333333</v>
      </c>
      <c r="D17524" t="s">
        <v>546</v>
      </c>
      <c r="E17524" t="s">
        <v>123</v>
      </c>
      <c r="F17524" t="s">
        <v>124</v>
      </c>
      <c r="G17524" t="s">
        <v>165</v>
      </c>
      <c r="H17524">
        <v>702927004</v>
      </c>
      <c r="I17524" t="s">
        <v>166</v>
      </c>
      <c r="J17524">
        <v>142.58000000000001</v>
      </c>
      <c r="K17524">
        <v>23322.45</v>
      </c>
      <c r="L17524">
        <v>0</v>
      </c>
      <c r="M17524" t="s">
        <v>32085</v>
      </c>
      <c r="N17524" t="s">
        <v>32085</v>
      </c>
    </row>
    <row r="17525" spans="1:14" x14ac:dyDescent="0.35">
      <c r="A17525" t="s">
        <v>18682</v>
      </c>
      <c r="B17525" s="1">
        <v>43166.538773148146</v>
      </c>
      <c r="C17525" s="1">
        <v>43166.549189814818</v>
      </c>
      <c r="D17525" t="s">
        <v>740</v>
      </c>
      <c r="E17525" t="s">
        <v>123</v>
      </c>
      <c r="F17525" t="s">
        <v>133</v>
      </c>
      <c r="G17525" t="s">
        <v>129</v>
      </c>
      <c r="H17525">
        <v>185349003</v>
      </c>
      <c r="I17525" t="s">
        <v>134</v>
      </c>
      <c r="J17525">
        <v>85.55</v>
      </c>
      <c r="K17525">
        <v>558.33000000000004</v>
      </c>
      <c r="L17525">
        <v>318.66000000000003</v>
      </c>
      <c r="M17525" t="s">
        <v>32085</v>
      </c>
      <c r="N17525" t="s">
        <v>32085</v>
      </c>
    </row>
    <row r="17526" spans="1:14" x14ac:dyDescent="0.35">
      <c r="A17526" t="s">
        <v>18683</v>
      </c>
      <c r="B17526" s="1">
        <v>43166.609699074077</v>
      </c>
      <c r="C17526" s="1">
        <v>43166.620115740741</v>
      </c>
      <c r="D17526" t="s">
        <v>160</v>
      </c>
      <c r="E17526" t="s">
        <v>123</v>
      </c>
      <c r="F17526" t="s">
        <v>161</v>
      </c>
      <c r="G17526" t="s">
        <v>125</v>
      </c>
      <c r="H17526">
        <v>390906007</v>
      </c>
      <c r="I17526" t="s">
        <v>142</v>
      </c>
      <c r="J17526">
        <v>85.55</v>
      </c>
      <c r="K17526">
        <v>85.56</v>
      </c>
      <c r="L17526">
        <v>0</v>
      </c>
      <c r="M17526">
        <v>55822004</v>
      </c>
      <c r="N17526" t="s">
        <v>143</v>
      </c>
    </row>
    <row r="17527" spans="1:14" x14ac:dyDescent="0.35">
      <c r="A17527" t="s">
        <v>18684</v>
      </c>
      <c r="B17527" s="1">
        <v>43166.678252314814</v>
      </c>
      <c r="C17527" s="1">
        <v>43166.688668981478</v>
      </c>
      <c r="D17527" t="s">
        <v>18685</v>
      </c>
      <c r="E17527" t="s">
        <v>123</v>
      </c>
      <c r="F17527" t="s">
        <v>208</v>
      </c>
      <c r="G17527" t="s">
        <v>165</v>
      </c>
      <c r="H17527">
        <v>702927004</v>
      </c>
      <c r="I17527" t="s">
        <v>166</v>
      </c>
      <c r="J17527">
        <v>142.58000000000001</v>
      </c>
      <c r="K17527">
        <v>278.58</v>
      </c>
      <c r="L17527">
        <v>0</v>
      </c>
      <c r="M17527" t="s">
        <v>32085</v>
      </c>
      <c r="N17527" t="s">
        <v>32085</v>
      </c>
    </row>
    <row r="17528" spans="1:14" x14ac:dyDescent="0.35">
      <c r="A17528" t="s">
        <v>18686</v>
      </c>
      <c r="B17528" s="1">
        <v>43166.780335648145</v>
      </c>
      <c r="C17528" s="1">
        <v>43166.790752314817</v>
      </c>
      <c r="D17528" t="s">
        <v>416</v>
      </c>
      <c r="E17528" t="s">
        <v>123</v>
      </c>
      <c r="F17528" t="s">
        <v>133</v>
      </c>
      <c r="G17528" t="s">
        <v>125</v>
      </c>
      <c r="H17528">
        <v>390906007</v>
      </c>
      <c r="I17528" t="s">
        <v>142</v>
      </c>
      <c r="J17528">
        <v>85.55</v>
      </c>
      <c r="K17528">
        <v>234.72</v>
      </c>
      <c r="L17528">
        <v>155.77000000000001</v>
      </c>
      <c r="M17528">
        <v>55822004</v>
      </c>
      <c r="N17528" t="s">
        <v>143</v>
      </c>
    </row>
    <row r="17529" spans="1:14" x14ac:dyDescent="0.35">
      <c r="A17529" t="s">
        <v>18687</v>
      </c>
      <c r="B17529" s="1">
        <v>43166.842685185184</v>
      </c>
      <c r="C17529" s="1">
        <v>43167.842685185184</v>
      </c>
      <c r="D17529" t="s">
        <v>344</v>
      </c>
      <c r="E17529" t="s">
        <v>123</v>
      </c>
      <c r="F17529" t="s">
        <v>124</v>
      </c>
      <c r="G17529" t="s">
        <v>172</v>
      </c>
      <c r="H17529">
        <v>185347001</v>
      </c>
      <c r="I17529" t="s">
        <v>151</v>
      </c>
      <c r="J17529">
        <v>87.71</v>
      </c>
      <c r="K17529">
        <v>14713.39</v>
      </c>
      <c r="L17529">
        <v>0</v>
      </c>
      <c r="M17529" t="s">
        <v>32085</v>
      </c>
      <c r="N17529" t="s">
        <v>32085</v>
      </c>
    </row>
    <row r="17530" spans="1:14" x14ac:dyDescent="0.35">
      <c r="A17530" t="s">
        <v>18688</v>
      </c>
      <c r="B17530" s="1">
        <v>43167.192384259259</v>
      </c>
      <c r="C17530" s="1">
        <v>43167.327106481483</v>
      </c>
      <c r="D17530" t="s">
        <v>400</v>
      </c>
      <c r="E17530" t="s">
        <v>123</v>
      </c>
      <c r="F17530" t="s">
        <v>133</v>
      </c>
      <c r="G17530" t="s">
        <v>125</v>
      </c>
      <c r="H17530">
        <v>185347001</v>
      </c>
      <c r="I17530" t="s">
        <v>126</v>
      </c>
      <c r="J17530">
        <v>85.55</v>
      </c>
      <c r="K17530">
        <v>1332.57</v>
      </c>
      <c r="L17530">
        <v>1010.04</v>
      </c>
      <c r="M17530" t="s">
        <v>32085</v>
      </c>
      <c r="N17530" t="s">
        <v>32085</v>
      </c>
    </row>
    <row r="17531" spans="1:14" x14ac:dyDescent="0.35">
      <c r="A17531" t="s">
        <v>18689</v>
      </c>
      <c r="B17531" s="1">
        <v>43167.327106481483</v>
      </c>
      <c r="C17531" s="1">
        <v>43167.337523148148</v>
      </c>
      <c r="D17531" t="s">
        <v>400</v>
      </c>
      <c r="E17531" t="s">
        <v>123</v>
      </c>
      <c r="F17531" t="s">
        <v>133</v>
      </c>
      <c r="G17531" t="s">
        <v>125</v>
      </c>
      <c r="H17531">
        <v>185347001</v>
      </c>
      <c r="I17531" t="s">
        <v>126</v>
      </c>
      <c r="J17531">
        <v>85.55</v>
      </c>
      <c r="K17531">
        <v>234.71</v>
      </c>
      <c r="L17531">
        <v>155.77000000000001</v>
      </c>
      <c r="M17531" t="s">
        <v>32085</v>
      </c>
      <c r="N17531" t="s">
        <v>32085</v>
      </c>
    </row>
    <row r="17532" spans="1:14" x14ac:dyDescent="0.35">
      <c r="A17532" t="s">
        <v>18690</v>
      </c>
      <c r="B17532" s="1">
        <v>43167.535428240742</v>
      </c>
      <c r="C17532" s="1">
        <v>43167.545844907407</v>
      </c>
      <c r="D17532" t="s">
        <v>4128</v>
      </c>
      <c r="E17532" t="s">
        <v>123</v>
      </c>
      <c r="F17532" t="s">
        <v>164</v>
      </c>
      <c r="G17532" t="s">
        <v>137</v>
      </c>
      <c r="H17532">
        <v>162673000</v>
      </c>
      <c r="I17532" t="s">
        <v>138</v>
      </c>
      <c r="J17532">
        <v>136.80000000000001</v>
      </c>
      <c r="K17532">
        <v>1480.68</v>
      </c>
      <c r="L17532">
        <v>0</v>
      </c>
      <c r="M17532" t="s">
        <v>32085</v>
      </c>
      <c r="N17532" t="s">
        <v>32085</v>
      </c>
    </row>
    <row r="17533" spans="1:14" x14ac:dyDescent="0.35">
      <c r="A17533" t="s">
        <v>18691</v>
      </c>
      <c r="B17533" s="1">
        <v>43167.854363425926</v>
      </c>
      <c r="C17533" s="1">
        <v>43167.86478009259</v>
      </c>
      <c r="D17533" t="s">
        <v>1411</v>
      </c>
      <c r="E17533" t="s">
        <v>123</v>
      </c>
      <c r="F17533" t="s">
        <v>124</v>
      </c>
      <c r="G17533" t="s">
        <v>129</v>
      </c>
      <c r="H17533">
        <v>185347001</v>
      </c>
      <c r="I17533" t="s">
        <v>126</v>
      </c>
      <c r="J17533">
        <v>85.55</v>
      </c>
      <c r="K17533">
        <v>85.55</v>
      </c>
      <c r="L17533">
        <v>0</v>
      </c>
      <c r="M17533" t="s">
        <v>32085</v>
      </c>
      <c r="N17533" t="s">
        <v>32085</v>
      </c>
    </row>
    <row r="17534" spans="1:14" x14ac:dyDescent="0.35">
      <c r="A17534" t="s">
        <v>18692</v>
      </c>
      <c r="B17534" s="1">
        <v>43167.893888888888</v>
      </c>
      <c r="C17534" s="1">
        <v>43167.904305555552</v>
      </c>
      <c r="D17534" t="s">
        <v>1189</v>
      </c>
      <c r="E17534" t="s">
        <v>123</v>
      </c>
      <c r="F17534" t="s">
        <v>190</v>
      </c>
      <c r="G17534" t="s">
        <v>129</v>
      </c>
      <c r="H17534">
        <v>185349003</v>
      </c>
      <c r="I17534" t="s">
        <v>134</v>
      </c>
      <c r="J17534">
        <v>85.55</v>
      </c>
      <c r="K17534">
        <v>498.83</v>
      </c>
      <c r="L17534">
        <v>0</v>
      </c>
      <c r="M17534" t="s">
        <v>32085</v>
      </c>
      <c r="N17534" t="s">
        <v>32085</v>
      </c>
    </row>
    <row r="17535" spans="1:14" x14ac:dyDescent="0.35">
      <c r="A17535" t="s">
        <v>18693</v>
      </c>
      <c r="B17535" s="1">
        <v>43168.008958333332</v>
      </c>
      <c r="C17535" s="1">
        <v>43168.019375000003</v>
      </c>
      <c r="D17535" t="s">
        <v>494</v>
      </c>
      <c r="E17535" t="s">
        <v>123</v>
      </c>
      <c r="F17535" t="s">
        <v>133</v>
      </c>
      <c r="G17535" t="s">
        <v>125</v>
      </c>
      <c r="H17535">
        <v>390906007</v>
      </c>
      <c r="I17535" t="s">
        <v>142</v>
      </c>
      <c r="J17535">
        <v>85.55</v>
      </c>
      <c r="K17535">
        <v>234.72</v>
      </c>
      <c r="L17535">
        <v>155.77000000000001</v>
      </c>
      <c r="M17535">
        <v>55822004</v>
      </c>
      <c r="N17535" t="s">
        <v>143</v>
      </c>
    </row>
    <row r="17536" spans="1:14" x14ac:dyDescent="0.35">
      <c r="A17536" t="s">
        <v>18694</v>
      </c>
      <c r="B17536" s="1">
        <v>43168.152222222219</v>
      </c>
      <c r="C17536" s="1">
        <v>43168.162638888891</v>
      </c>
      <c r="D17536" t="s">
        <v>306</v>
      </c>
      <c r="E17536" t="s">
        <v>123</v>
      </c>
      <c r="F17536" t="s">
        <v>124</v>
      </c>
      <c r="G17536" t="s">
        <v>137</v>
      </c>
      <c r="H17536">
        <v>162673000</v>
      </c>
      <c r="I17536" t="s">
        <v>138</v>
      </c>
      <c r="J17536">
        <v>136.80000000000001</v>
      </c>
      <c r="K17536">
        <v>11386.7</v>
      </c>
      <c r="L17536">
        <v>0</v>
      </c>
      <c r="M17536" t="s">
        <v>32085</v>
      </c>
      <c r="N17536" t="s">
        <v>32085</v>
      </c>
    </row>
    <row r="17537" spans="1:14" x14ac:dyDescent="0.35">
      <c r="A17537" t="s">
        <v>18695</v>
      </c>
      <c r="B17537" s="1">
        <v>43168.215601851851</v>
      </c>
      <c r="C17537" s="1">
        <v>43168.226018518515</v>
      </c>
      <c r="D17537" t="s">
        <v>418</v>
      </c>
      <c r="E17537" t="s">
        <v>123</v>
      </c>
      <c r="F17537" t="s">
        <v>124</v>
      </c>
      <c r="G17537" t="s">
        <v>125</v>
      </c>
      <c r="H17537">
        <v>185345009</v>
      </c>
      <c r="I17537" t="s">
        <v>184</v>
      </c>
      <c r="J17537">
        <v>85.55</v>
      </c>
      <c r="K17537">
        <v>85.55</v>
      </c>
      <c r="L17537">
        <v>0</v>
      </c>
      <c r="M17537">
        <v>444814009</v>
      </c>
      <c r="N17537" t="s">
        <v>205</v>
      </c>
    </row>
    <row r="17538" spans="1:14" x14ac:dyDescent="0.35">
      <c r="A17538" t="s">
        <v>18696</v>
      </c>
      <c r="B17538" s="1">
        <v>43168.216817129629</v>
      </c>
      <c r="C17538" s="1">
        <v>43168.227233796293</v>
      </c>
      <c r="D17538" t="s">
        <v>2152</v>
      </c>
      <c r="E17538" t="s">
        <v>123</v>
      </c>
      <c r="F17538" t="s">
        <v>133</v>
      </c>
      <c r="G17538" t="s">
        <v>165</v>
      </c>
      <c r="H17538">
        <v>702927004</v>
      </c>
      <c r="I17538" t="s">
        <v>166</v>
      </c>
      <c r="J17538">
        <v>142.58000000000001</v>
      </c>
      <c r="K17538">
        <v>142.58000000000001</v>
      </c>
      <c r="L17538">
        <v>82.06</v>
      </c>
      <c r="M17538" t="s">
        <v>32085</v>
      </c>
      <c r="N17538" t="s">
        <v>32085</v>
      </c>
    </row>
    <row r="17539" spans="1:14" x14ac:dyDescent="0.35">
      <c r="A17539" t="s">
        <v>18697</v>
      </c>
      <c r="B17539" s="1">
        <v>43168.564097222225</v>
      </c>
      <c r="C17539" s="1">
        <v>43168.574513888889</v>
      </c>
      <c r="D17539" t="s">
        <v>594</v>
      </c>
      <c r="E17539" t="s">
        <v>123</v>
      </c>
      <c r="F17539" t="s">
        <v>124</v>
      </c>
      <c r="G17539" t="s">
        <v>129</v>
      </c>
      <c r="H17539">
        <v>185347001</v>
      </c>
      <c r="I17539" t="s">
        <v>126</v>
      </c>
      <c r="J17539">
        <v>85.55</v>
      </c>
      <c r="K17539">
        <v>85.55</v>
      </c>
      <c r="L17539">
        <v>0</v>
      </c>
      <c r="M17539" t="s">
        <v>32085</v>
      </c>
      <c r="N17539" t="s">
        <v>32085</v>
      </c>
    </row>
    <row r="17540" spans="1:14" x14ac:dyDescent="0.35">
      <c r="A17540" t="s">
        <v>18698</v>
      </c>
      <c r="B17540" s="1">
        <v>43168.909456018519</v>
      </c>
      <c r="C17540" s="1">
        <v>43168.919872685183</v>
      </c>
      <c r="D17540" t="s">
        <v>11739</v>
      </c>
      <c r="E17540" t="s">
        <v>123</v>
      </c>
      <c r="F17540" t="s">
        <v>124</v>
      </c>
      <c r="G17540" t="s">
        <v>125</v>
      </c>
      <c r="H17540">
        <v>185345009</v>
      </c>
      <c r="I17540" t="s">
        <v>184</v>
      </c>
      <c r="J17540">
        <v>85.55</v>
      </c>
      <c r="K17540">
        <v>85.55</v>
      </c>
      <c r="L17540">
        <v>0</v>
      </c>
      <c r="M17540">
        <v>195662009</v>
      </c>
      <c r="N17540" t="s">
        <v>553</v>
      </c>
    </row>
    <row r="17541" spans="1:14" x14ac:dyDescent="0.35">
      <c r="A17541" t="s">
        <v>18699</v>
      </c>
      <c r="B17541" s="1">
        <v>43169.371203703704</v>
      </c>
      <c r="C17541" s="1">
        <v>43169.381620370368</v>
      </c>
      <c r="D17541" t="s">
        <v>897</v>
      </c>
      <c r="E17541" t="s">
        <v>123</v>
      </c>
      <c r="F17541" t="s">
        <v>208</v>
      </c>
      <c r="G17541" t="s">
        <v>137</v>
      </c>
      <c r="H17541">
        <v>162673000</v>
      </c>
      <c r="I17541" t="s">
        <v>138</v>
      </c>
      <c r="J17541">
        <v>136.80000000000001</v>
      </c>
      <c r="K17541">
        <v>908.72</v>
      </c>
      <c r="L17541">
        <v>0</v>
      </c>
      <c r="M17541" t="s">
        <v>32085</v>
      </c>
      <c r="N17541" t="s">
        <v>32085</v>
      </c>
    </row>
    <row r="17542" spans="1:14" x14ac:dyDescent="0.35">
      <c r="A17542" t="s">
        <v>18700</v>
      </c>
      <c r="B17542" s="1">
        <v>43169.475173611114</v>
      </c>
      <c r="C17542" s="1">
        <v>43169.630729166667</v>
      </c>
      <c r="D17542" t="s">
        <v>221</v>
      </c>
      <c r="E17542" t="s">
        <v>123</v>
      </c>
      <c r="F17542" t="s">
        <v>124</v>
      </c>
      <c r="G17542" t="s">
        <v>125</v>
      </c>
      <c r="H17542">
        <v>185347001</v>
      </c>
      <c r="I17542" t="s">
        <v>126</v>
      </c>
      <c r="J17542">
        <v>85.55</v>
      </c>
      <c r="K17542">
        <v>1147.3800000000001</v>
      </c>
      <c r="L17542">
        <v>0</v>
      </c>
      <c r="M17542" t="s">
        <v>32085</v>
      </c>
      <c r="N17542" t="s">
        <v>32085</v>
      </c>
    </row>
    <row r="17543" spans="1:14" x14ac:dyDescent="0.35">
      <c r="A17543" t="s">
        <v>18701</v>
      </c>
      <c r="B17543" s="1">
        <v>43169.994687500002</v>
      </c>
      <c r="C17543" s="1">
        <v>43170.005104166667</v>
      </c>
      <c r="D17543" t="s">
        <v>5669</v>
      </c>
      <c r="E17543" t="s">
        <v>123</v>
      </c>
      <c r="F17543" t="s">
        <v>208</v>
      </c>
      <c r="G17543" t="s">
        <v>125</v>
      </c>
      <c r="H17543">
        <v>185347001</v>
      </c>
      <c r="I17543" t="s">
        <v>151</v>
      </c>
      <c r="J17543">
        <v>85.55</v>
      </c>
      <c r="K17543">
        <v>721.47</v>
      </c>
      <c r="L17543">
        <v>0</v>
      </c>
      <c r="M17543">
        <v>271737000</v>
      </c>
      <c r="N17543" t="s">
        <v>459</v>
      </c>
    </row>
    <row r="17544" spans="1:14" x14ac:dyDescent="0.35">
      <c r="A17544" t="s">
        <v>18702</v>
      </c>
      <c r="B17544" s="1">
        <v>43170.049027777779</v>
      </c>
      <c r="C17544" s="1">
        <v>43170.059444444443</v>
      </c>
      <c r="D17544" t="s">
        <v>1078</v>
      </c>
      <c r="E17544" t="s">
        <v>123</v>
      </c>
      <c r="F17544" t="s">
        <v>180</v>
      </c>
      <c r="G17544" t="s">
        <v>129</v>
      </c>
      <c r="H17544">
        <v>698314001</v>
      </c>
      <c r="I17544" t="s">
        <v>202</v>
      </c>
      <c r="J17544">
        <v>142.58000000000001</v>
      </c>
      <c r="K17544">
        <v>684.72</v>
      </c>
      <c r="L17544">
        <v>0</v>
      </c>
      <c r="M17544" t="s">
        <v>32085</v>
      </c>
      <c r="N17544" t="s">
        <v>32085</v>
      </c>
    </row>
    <row r="17545" spans="1:14" x14ac:dyDescent="0.35">
      <c r="A17545" t="s">
        <v>18703</v>
      </c>
      <c r="B17545" s="1">
        <v>43170.126932870371</v>
      </c>
      <c r="C17545" s="1">
        <v>43170.137349537035</v>
      </c>
      <c r="D17545" t="s">
        <v>2517</v>
      </c>
      <c r="E17545" t="s">
        <v>123</v>
      </c>
      <c r="F17545" t="s">
        <v>124</v>
      </c>
      <c r="G17545" t="s">
        <v>137</v>
      </c>
      <c r="H17545">
        <v>162673000</v>
      </c>
      <c r="I17545" t="s">
        <v>138</v>
      </c>
      <c r="J17545">
        <v>136.80000000000001</v>
      </c>
      <c r="K17545">
        <v>1201.1600000000001</v>
      </c>
      <c r="L17545">
        <v>0</v>
      </c>
      <c r="M17545" t="s">
        <v>32085</v>
      </c>
      <c r="N17545" t="s">
        <v>32085</v>
      </c>
    </row>
    <row r="17546" spans="1:14" x14ac:dyDescent="0.35">
      <c r="A17546" t="s">
        <v>18704</v>
      </c>
      <c r="B17546" s="1">
        <v>43170.302488425928</v>
      </c>
      <c r="C17546" s="1">
        <v>43170.344155092593</v>
      </c>
      <c r="D17546" t="s">
        <v>230</v>
      </c>
      <c r="E17546" t="s">
        <v>123</v>
      </c>
      <c r="F17546" t="s">
        <v>133</v>
      </c>
      <c r="G17546" t="s">
        <v>237</v>
      </c>
      <c r="H17546">
        <v>50849002</v>
      </c>
      <c r="I17546" t="s">
        <v>238</v>
      </c>
      <c r="J17546">
        <v>146.18</v>
      </c>
      <c r="K17546">
        <v>146.18</v>
      </c>
      <c r="L17546">
        <v>84.94</v>
      </c>
      <c r="M17546" t="s">
        <v>32085</v>
      </c>
      <c r="N17546" t="s">
        <v>32085</v>
      </c>
    </row>
    <row r="17547" spans="1:14" x14ac:dyDescent="0.35">
      <c r="A17547" t="s">
        <v>18705</v>
      </c>
      <c r="B17547" s="1">
        <v>43170.368773148148</v>
      </c>
      <c r="C17547" s="1">
        <v>43170.490995370368</v>
      </c>
      <c r="D17547" t="s">
        <v>400</v>
      </c>
      <c r="E17547" t="s">
        <v>123</v>
      </c>
      <c r="F17547" t="s">
        <v>133</v>
      </c>
      <c r="G17547" t="s">
        <v>125</v>
      </c>
      <c r="H17547">
        <v>185347001</v>
      </c>
      <c r="I17547" t="s">
        <v>126</v>
      </c>
      <c r="J17547">
        <v>85.55</v>
      </c>
      <c r="K17547">
        <v>1296.31</v>
      </c>
      <c r="L17547">
        <v>981.13</v>
      </c>
      <c r="M17547" t="s">
        <v>32085</v>
      </c>
      <c r="N17547" t="s">
        <v>32085</v>
      </c>
    </row>
    <row r="17548" spans="1:14" x14ac:dyDescent="0.35">
      <c r="A17548" t="s">
        <v>18706</v>
      </c>
      <c r="B17548" s="1">
        <v>43170.50677083333</v>
      </c>
      <c r="C17548" s="1">
        <v>43170.517187500001</v>
      </c>
      <c r="D17548" t="s">
        <v>382</v>
      </c>
      <c r="E17548" t="s">
        <v>123</v>
      </c>
      <c r="F17548" t="s">
        <v>133</v>
      </c>
      <c r="G17548" t="s">
        <v>129</v>
      </c>
      <c r="H17548">
        <v>185349003</v>
      </c>
      <c r="I17548" t="s">
        <v>134</v>
      </c>
      <c r="J17548">
        <v>85.55</v>
      </c>
      <c r="K17548">
        <v>201.16</v>
      </c>
      <c r="L17548">
        <v>96.93</v>
      </c>
      <c r="M17548" t="s">
        <v>32085</v>
      </c>
      <c r="N17548" t="s">
        <v>32085</v>
      </c>
    </row>
    <row r="17549" spans="1:14" x14ac:dyDescent="0.35">
      <c r="A17549" t="s">
        <v>18707</v>
      </c>
      <c r="B17549" s="1">
        <v>43170.798518518517</v>
      </c>
      <c r="C17549" s="1">
        <v>43170.808935185189</v>
      </c>
      <c r="D17549" t="s">
        <v>2651</v>
      </c>
      <c r="E17549" t="s">
        <v>123</v>
      </c>
      <c r="F17549" t="s">
        <v>190</v>
      </c>
      <c r="G17549" t="s">
        <v>125</v>
      </c>
      <c r="H17549">
        <v>185347001</v>
      </c>
      <c r="I17549" t="s">
        <v>126</v>
      </c>
      <c r="J17549">
        <v>85.55</v>
      </c>
      <c r="K17549">
        <v>85.55</v>
      </c>
      <c r="L17549">
        <v>0</v>
      </c>
      <c r="M17549">
        <v>47505003</v>
      </c>
      <c r="N17549" t="s">
        <v>18432</v>
      </c>
    </row>
    <row r="17550" spans="1:14" x14ac:dyDescent="0.35">
      <c r="A17550" t="s">
        <v>18708</v>
      </c>
      <c r="B17550" s="1">
        <v>43170.879340277781</v>
      </c>
      <c r="C17550" s="1">
        <v>43170.889756944445</v>
      </c>
      <c r="D17550" t="s">
        <v>221</v>
      </c>
      <c r="E17550" t="s">
        <v>123</v>
      </c>
      <c r="F17550" t="s">
        <v>124</v>
      </c>
      <c r="G17550" t="s">
        <v>129</v>
      </c>
      <c r="H17550">
        <v>185349003</v>
      </c>
      <c r="I17550" t="s">
        <v>134</v>
      </c>
      <c r="J17550">
        <v>85.55</v>
      </c>
      <c r="K17550">
        <v>31354.7</v>
      </c>
      <c r="L17550">
        <v>0</v>
      </c>
      <c r="M17550" t="s">
        <v>32085</v>
      </c>
      <c r="N17550" t="s">
        <v>32085</v>
      </c>
    </row>
    <row r="17551" spans="1:14" x14ac:dyDescent="0.35">
      <c r="A17551" t="s">
        <v>18709</v>
      </c>
      <c r="B17551" s="1">
        <v>43171.134085648147</v>
      </c>
      <c r="C17551" s="1">
        <v>43171.144502314812</v>
      </c>
      <c r="D17551" t="s">
        <v>10023</v>
      </c>
      <c r="E17551" t="s">
        <v>123</v>
      </c>
      <c r="F17551" t="s">
        <v>133</v>
      </c>
      <c r="G17551" t="s">
        <v>165</v>
      </c>
      <c r="H17551">
        <v>702927004</v>
      </c>
      <c r="I17551" t="s">
        <v>166</v>
      </c>
      <c r="J17551">
        <v>142.58000000000001</v>
      </c>
      <c r="K17551">
        <v>142.58000000000001</v>
      </c>
      <c r="L17551">
        <v>82.06</v>
      </c>
      <c r="M17551" t="s">
        <v>32085</v>
      </c>
      <c r="N17551" t="s">
        <v>32085</v>
      </c>
    </row>
    <row r="17552" spans="1:14" x14ac:dyDescent="0.35">
      <c r="A17552" t="s">
        <v>18710</v>
      </c>
      <c r="B17552" s="1">
        <v>43171.141250000001</v>
      </c>
      <c r="C17552" s="1">
        <v>43171.151666666665</v>
      </c>
      <c r="D17552" t="s">
        <v>4559</v>
      </c>
      <c r="E17552" t="s">
        <v>123</v>
      </c>
      <c r="F17552" t="s">
        <v>161</v>
      </c>
      <c r="G17552" t="s">
        <v>129</v>
      </c>
      <c r="H17552">
        <v>185347001</v>
      </c>
      <c r="I17552" t="s">
        <v>126</v>
      </c>
      <c r="J17552">
        <v>85.55</v>
      </c>
      <c r="K17552">
        <v>85.55</v>
      </c>
      <c r="L17552">
        <v>0</v>
      </c>
      <c r="M17552" t="s">
        <v>32085</v>
      </c>
      <c r="N17552" t="s">
        <v>32085</v>
      </c>
    </row>
    <row r="17553" spans="1:14" x14ac:dyDescent="0.35">
      <c r="A17553" t="s">
        <v>18711</v>
      </c>
      <c r="B17553" s="1">
        <v>43171.320902777778</v>
      </c>
      <c r="C17553" s="1">
        <v>43171.331319444442</v>
      </c>
      <c r="D17553" t="s">
        <v>2183</v>
      </c>
      <c r="E17553" t="s">
        <v>123</v>
      </c>
      <c r="F17553" t="s">
        <v>150</v>
      </c>
      <c r="G17553" t="s">
        <v>129</v>
      </c>
      <c r="H17553">
        <v>185347001</v>
      </c>
      <c r="I17553" t="s">
        <v>126</v>
      </c>
      <c r="J17553">
        <v>85.55</v>
      </c>
      <c r="K17553">
        <v>85.55</v>
      </c>
      <c r="L17553">
        <v>24.27</v>
      </c>
      <c r="M17553" t="s">
        <v>32085</v>
      </c>
      <c r="N17553" t="s">
        <v>32085</v>
      </c>
    </row>
    <row r="17554" spans="1:14" x14ac:dyDescent="0.35">
      <c r="A17554" t="s">
        <v>18712</v>
      </c>
      <c r="B17554" s="1">
        <v>43171.411932870367</v>
      </c>
      <c r="C17554" s="1">
        <v>43171.422349537039</v>
      </c>
      <c r="D17554" t="s">
        <v>285</v>
      </c>
      <c r="E17554" t="s">
        <v>123</v>
      </c>
      <c r="F17554" t="s">
        <v>164</v>
      </c>
      <c r="G17554" t="s">
        <v>165</v>
      </c>
      <c r="H17554">
        <v>702927004</v>
      </c>
      <c r="I17554" t="s">
        <v>166</v>
      </c>
      <c r="J17554">
        <v>142.58000000000001</v>
      </c>
      <c r="K17554">
        <v>142.58000000000001</v>
      </c>
      <c r="L17554">
        <v>0</v>
      </c>
      <c r="M17554" t="s">
        <v>32085</v>
      </c>
      <c r="N17554" t="s">
        <v>32085</v>
      </c>
    </row>
    <row r="17555" spans="1:14" x14ac:dyDescent="0.35">
      <c r="A17555" t="s">
        <v>18713</v>
      </c>
      <c r="B17555" s="1">
        <v>43171.517187500001</v>
      </c>
      <c r="C17555" s="1">
        <v>43171.527604166666</v>
      </c>
      <c r="D17555" t="s">
        <v>136</v>
      </c>
      <c r="E17555" t="s">
        <v>123</v>
      </c>
      <c r="F17555" t="s">
        <v>133</v>
      </c>
      <c r="G17555" t="s">
        <v>129</v>
      </c>
      <c r="H17555">
        <v>185349003</v>
      </c>
      <c r="I17555" t="s">
        <v>134</v>
      </c>
      <c r="J17555">
        <v>85.55</v>
      </c>
      <c r="K17555">
        <v>574.01</v>
      </c>
      <c r="L17555">
        <v>266.42</v>
      </c>
      <c r="M17555" t="s">
        <v>32085</v>
      </c>
      <c r="N17555" t="s">
        <v>32085</v>
      </c>
    </row>
    <row r="17556" spans="1:14" x14ac:dyDescent="0.35">
      <c r="A17556" t="s">
        <v>18714</v>
      </c>
      <c r="B17556" s="1">
        <v>43171.752800925926</v>
      </c>
      <c r="C17556" s="1">
        <v>43171.76321759259</v>
      </c>
      <c r="D17556" t="s">
        <v>456</v>
      </c>
      <c r="E17556" t="s">
        <v>123</v>
      </c>
      <c r="F17556" t="s">
        <v>133</v>
      </c>
      <c r="G17556" t="s">
        <v>165</v>
      </c>
      <c r="H17556">
        <v>702927004</v>
      </c>
      <c r="I17556" t="s">
        <v>166</v>
      </c>
      <c r="J17556">
        <v>142.58000000000001</v>
      </c>
      <c r="K17556">
        <v>142.58000000000001</v>
      </c>
      <c r="L17556">
        <v>82.06</v>
      </c>
      <c r="M17556" t="s">
        <v>32085</v>
      </c>
      <c r="N17556" t="s">
        <v>32085</v>
      </c>
    </row>
    <row r="17557" spans="1:14" x14ac:dyDescent="0.35">
      <c r="A17557" t="s">
        <v>18715</v>
      </c>
      <c r="B17557" s="1">
        <v>43172.094502314816</v>
      </c>
      <c r="C17557" s="1">
        <v>43172.10491898148</v>
      </c>
      <c r="D17557" t="s">
        <v>2119</v>
      </c>
      <c r="E17557" t="s">
        <v>123</v>
      </c>
      <c r="F17557" t="s">
        <v>124</v>
      </c>
      <c r="G17557" t="s">
        <v>165</v>
      </c>
      <c r="H17557">
        <v>702927004</v>
      </c>
      <c r="I17557" t="s">
        <v>166</v>
      </c>
      <c r="J17557">
        <v>142.58000000000001</v>
      </c>
      <c r="K17557">
        <v>21703.48</v>
      </c>
      <c r="L17557">
        <v>0</v>
      </c>
      <c r="M17557" t="s">
        <v>32085</v>
      </c>
      <c r="N17557" t="s">
        <v>32085</v>
      </c>
    </row>
    <row r="17558" spans="1:14" x14ac:dyDescent="0.35">
      <c r="A17558" t="s">
        <v>18716</v>
      </c>
      <c r="B17558" s="1">
        <v>43172.136817129627</v>
      </c>
      <c r="C17558" s="1">
        <v>43172.147233796299</v>
      </c>
      <c r="D17558" t="s">
        <v>319</v>
      </c>
      <c r="E17558" t="s">
        <v>123</v>
      </c>
      <c r="F17558" t="s">
        <v>133</v>
      </c>
      <c r="G17558" t="s">
        <v>137</v>
      </c>
      <c r="H17558">
        <v>162673000</v>
      </c>
      <c r="I17558" t="s">
        <v>138</v>
      </c>
      <c r="J17558">
        <v>136.80000000000001</v>
      </c>
      <c r="K17558">
        <v>778.78</v>
      </c>
      <c r="L17558">
        <v>623.02</v>
      </c>
      <c r="M17558" t="s">
        <v>32085</v>
      </c>
      <c r="N17558" t="s">
        <v>32085</v>
      </c>
    </row>
    <row r="17559" spans="1:14" x14ac:dyDescent="0.35">
      <c r="A17559" t="s">
        <v>18717</v>
      </c>
      <c r="B17559" s="1">
        <v>43172.201527777775</v>
      </c>
      <c r="C17559" s="1">
        <v>43172.243194444447</v>
      </c>
      <c r="D17559" t="s">
        <v>228</v>
      </c>
      <c r="E17559" t="s">
        <v>123</v>
      </c>
      <c r="F17559" t="s">
        <v>133</v>
      </c>
      <c r="G17559" t="s">
        <v>237</v>
      </c>
      <c r="H17559">
        <v>50849002</v>
      </c>
      <c r="I17559" t="s">
        <v>315</v>
      </c>
      <c r="J17559">
        <v>146.18</v>
      </c>
      <c r="K17559">
        <v>146.18</v>
      </c>
      <c r="L17559">
        <v>84.94</v>
      </c>
      <c r="M17559" t="s">
        <v>32085</v>
      </c>
      <c r="N17559" t="s">
        <v>32085</v>
      </c>
    </row>
    <row r="17560" spans="1:14" x14ac:dyDescent="0.35">
      <c r="A17560" t="s">
        <v>18718</v>
      </c>
      <c r="B17560" s="1">
        <v>43172.27721064815</v>
      </c>
      <c r="C17560" s="1">
        <v>43172.295208333337</v>
      </c>
      <c r="D17560" t="s">
        <v>4259</v>
      </c>
      <c r="E17560" t="s">
        <v>123</v>
      </c>
      <c r="F17560" t="s">
        <v>124</v>
      </c>
      <c r="G17560" t="s">
        <v>125</v>
      </c>
      <c r="H17560">
        <v>185349003</v>
      </c>
      <c r="I17560" t="s">
        <v>181</v>
      </c>
      <c r="J17560">
        <v>85.55</v>
      </c>
      <c r="K17560">
        <v>10551.8</v>
      </c>
      <c r="L17560">
        <v>0</v>
      </c>
      <c r="M17560" t="s">
        <v>32085</v>
      </c>
      <c r="N17560" t="s">
        <v>32085</v>
      </c>
    </row>
    <row r="17561" spans="1:14" x14ac:dyDescent="0.35">
      <c r="A17561" t="s">
        <v>18719</v>
      </c>
      <c r="B17561" s="1">
        <v>43172.450381944444</v>
      </c>
      <c r="C17561" s="1">
        <v>43173.450381944444</v>
      </c>
      <c r="D17561" t="s">
        <v>10746</v>
      </c>
      <c r="E17561" t="s">
        <v>123</v>
      </c>
      <c r="F17561" t="s">
        <v>124</v>
      </c>
      <c r="G17561" t="s">
        <v>172</v>
      </c>
      <c r="H17561">
        <v>185347001</v>
      </c>
      <c r="I17561" t="s">
        <v>151</v>
      </c>
      <c r="J17561">
        <v>87.71</v>
      </c>
      <c r="K17561">
        <v>21498.94</v>
      </c>
      <c r="L17561">
        <v>0</v>
      </c>
      <c r="M17561" t="s">
        <v>32085</v>
      </c>
      <c r="N17561" t="s">
        <v>32085</v>
      </c>
    </row>
    <row r="17562" spans="1:14" x14ac:dyDescent="0.35">
      <c r="A17562" t="s">
        <v>18720</v>
      </c>
      <c r="B17562" s="1">
        <v>43172.615289351852</v>
      </c>
      <c r="C17562" s="1">
        <v>43172.625706018516</v>
      </c>
      <c r="D17562" t="s">
        <v>2630</v>
      </c>
      <c r="E17562" t="s">
        <v>123</v>
      </c>
      <c r="F17562" t="s">
        <v>133</v>
      </c>
      <c r="G17562" t="s">
        <v>125</v>
      </c>
      <c r="H17562">
        <v>316744009</v>
      </c>
      <c r="I17562" t="s">
        <v>246</v>
      </c>
      <c r="J17562">
        <v>85.55</v>
      </c>
      <c r="K17562">
        <v>305.63</v>
      </c>
      <c r="L17562">
        <v>180.5</v>
      </c>
      <c r="M17562">
        <v>26929004</v>
      </c>
      <c r="N17562" t="s">
        <v>247</v>
      </c>
    </row>
    <row r="17563" spans="1:14" x14ac:dyDescent="0.35">
      <c r="A17563" t="s">
        <v>18721</v>
      </c>
      <c r="B17563" s="1">
        <v>43172.672395833331</v>
      </c>
      <c r="C17563" s="1">
        <v>43172.82309027778</v>
      </c>
      <c r="D17563" t="s">
        <v>221</v>
      </c>
      <c r="E17563" t="s">
        <v>123</v>
      </c>
      <c r="F17563" t="s">
        <v>124</v>
      </c>
      <c r="G17563" t="s">
        <v>125</v>
      </c>
      <c r="H17563">
        <v>185347001</v>
      </c>
      <c r="I17563" t="s">
        <v>126</v>
      </c>
      <c r="J17563">
        <v>85.55</v>
      </c>
      <c r="K17563">
        <v>589.57000000000005</v>
      </c>
      <c r="L17563">
        <v>0</v>
      </c>
      <c r="M17563" t="s">
        <v>32085</v>
      </c>
      <c r="N17563" t="s">
        <v>32085</v>
      </c>
    </row>
    <row r="17564" spans="1:14" x14ac:dyDescent="0.35">
      <c r="A17564" t="s">
        <v>18722</v>
      </c>
      <c r="B17564" s="1">
        <v>43172.691481481481</v>
      </c>
      <c r="C17564" s="1">
        <v>43172.701898148145</v>
      </c>
      <c r="D17564" t="s">
        <v>6455</v>
      </c>
      <c r="E17564" t="s">
        <v>123</v>
      </c>
      <c r="F17564" t="s">
        <v>133</v>
      </c>
      <c r="G17564" t="s">
        <v>129</v>
      </c>
      <c r="H17564">
        <v>185349003</v>
      </c>
      <c r="I17564" t="s">
        <v>134</v>
      </c>
      <c r="J17564">
        <v>85.55</v>
      </c>
      <c r="K17564">
        <v>475.37</v>
      </c>
      <c r="L17564">
        <v>252.3</v>
      </c>
      <c r="M17564" t="s">
        <v>32085</v>
      </c>
      <c r="N17564" t="s">
        <v>32085</v>
      </c>
    </row>
    <row r="17565" spans="1:14" x14ac:dyDescent="0.35">
      <c r="A17565" t="s">
        <v>18723</v>
      </c>
      <c r="B17565" s="1">
        <v>43172.77820601852</v>
      </c>
      <c r="C17565" s="1">
        <v>43172.788622685184</v>
      </c>
      <c r="D17565" t="s">
        <v>724</v>
      </c>
      <c r="E17565" t="s">
        <v>123</v>
      </c>
      <c r="F17565" t="s">
        <v>208</v>
      </c>
      <c r="G17565" t="s">
        <v>129</v>
      </c>
      <c r="H17565">
        <v>698314001</v>
      </c>
      <c r="I17565" t="s">
        <v>202</v>
      </c>
      <c r="J17565">
        <v>142.58000000000001</v>
      </c>
      <c r="K17565">
        <v>646.51</v>
      </c>
      <c r="L17565">
        <v>0</v>
      </c>
      <c r="M17565" t="s">
        <v>32085</v>
      </c>
      <c r="N17565" t="s">
        <v>32085</v>
      </c>
    </row>
    <row r="17566" spans="1:14" x14ac:dyDescent="0.35">
      <c r="A17566" t="s">
        <v>18724</v>
      </c>
      <c r="B17566" s="1">
        <v>43172.859699074077</v>
      </c>
      <c r="C17566" s="1">
        <v>43172.870115740741</v>
      </c>
      <c r="D17566" t="s">
        <v>160</v>
      </c>
      <c r="E17566" t="s">
        <v>123</v>
      </c>
      <c r="F17566" t="s">
        <v>161</v>
      </c>
      <c r="G17566" t="s">
        <v>125</v>
      </c>
      <c r="H17566">
        <v>185345009</v>
      </c>
      <c r="I17566" t="s">
        <v>184</v>
      </c>
      <c r="J17566">
        <v>85.55</v>
      </c>
      <c r="K17566">
        <v>85.55</v>
      </c>
      <c r="L17566">
        <v>0</v>
      </c>
      <c r="M17566">
        <v>444814009</v>
      </c>
      <c r="N17566" t="s">
        <v>205</v>
      </c>
    </row>
    <row r="17567" spans="1:14" x14ac:dyDescent="0.35">
      <c r="A17567" t="s">
        <v>18725</v>
      </c>
      <c r="B17567" s="1">
        <v>43173.183622685188</v>
      </c>
      <c r="C17567" s="1">
        <v>43173.194039351853</v>
      </c>
      <c r="D17567" t="s">
        <v>299</v>
      </c>
      <c r="E17567" t="s">
        <v>123</v>
      </c>
      <c r="F17567" t="s">
        <v>124</v>
      </c>
      <c r="G17567" t="s">
        <v>165</v>
      </c>
      <c r="H17567">
        <v>702927004</v>
      </c>
      <c r="I17567" t="s">
        <v>166</v>
      </c>
      <c r="J17567">
        <v>142.58000000000001</v>
      </c>
      <c r="K17567">
        <v>142.58000000000001</v>
      </c>
      <c r="L17567">
        <v>0</v>
      </c>
      <c r="M17567" t="s">
        <v>32085</v>
      </c>
      <c r="N17567" t="s">
        <v>32085</v>
      </c>
    </row>
    <row r="17568" spans="1:14" x14ac:dyDescent="0.35">
      <c r="A17568" t="s">
        <v>18726</v>
      </c>
      <c r="B17568" s="1">
        <v>43173.490995370368</v>
      </c>
      <c r="C17568" s="1">
        <v>43173.580578703702</v>
      </c>
      <c r="D17568" t="s">
        <v>400</v>
      </c>
      <c r="E17568" t="s">
        <v>123</v>
      </c>
      <c r="F17568" t="s">
        <v>133</v>
      </c>
      <c r="G17568" t="s">
        <v>125</v>
      </c>
      <c r="H17568">
        <v>185347001</v>
      </c>
      <c r="I17568" t="s">
        <v>126</v>
      </c>
      <c r="J17568">
        <v>85.55</v>
      </c>
      <c r="K17568">
        <v>1685.63</v>
      </c>
      <c r="L17568">
        <v>1292.21</v>
      </c>
      <c r="M17568" t="s">
        <v>32085</v>
      </c>
      <c r="N17568" t="s">
        <v>32085</v>
      </c>
    </row>
    <row r="17569" spans="1:14" x14ac:dyDescent="0.35">
      <c r="A17569" t="s">
        <v>18727</v>
      </c>
      <c r="B17569" s="1">
        <v>43173.540833333333</v>
      </c>
      <c r="C17569" s="1">
        <v>43173.551249999997</v>
      </c>
      <c r="D17569" t="s">
        <v>546</v>
      </c>
      <c r="E17569" t="s">
        <v>123</v>
      </c>
      <c r="F17569" t="s">
        <v>124</v>
      </c>
      <c r="G17569" t="s">
        <v>165</v>
      </c>
      <c r="H17569">
        <v>702927004</v>
      </c>
      <c r="I17569" t="s">
        <v>166</v>
      </c>
      <c r="J17569">
        <v>142.58000000000001</v>
      </c>
      <c r="K17569">
        <v>11349.67</v>
      </c>
      <c r="L17569">
        <v>0</v>
      </c>
      <c r="M17569" t="s">
        <v>32085</v>
      </c>
      <c r="N17569" t="s">
        <v>32085</v>
      </c>
    </row>
    <row r="17570" spans="1:14" x14ac:dyDescent="0.35">
      <c r="A17570" t="s">
        <v>18728</v>
      </c>
      <c r="B17570" s="1">
        <v>43173.728449074071</v>
      </c>
      <c r="C17570" s="1">
        <v>43173.770115740743</v>
      </c>
      <c r="D17570" t="s">
        <v>1752</v>
      </c>
      <c r="E17570" t="s">
        <v>123</v>
      </c>
      <c r="F17570" t="s">
        <v>133</v>
      </c>
      <c r="G17570" t="s">
        <v>237</v>
      </c>
      <c r="H17570">
        <v>50849002</v>
      </c>
      <c r="I17570" t="s">
        <v>315</v>
      </c>
      <c r="J17570">
        <v>146.18</v>
      </c>
      <c r="K17570">
        <v>1066.8900000000001</v>
      </c>
      <c r="L17570">
        <v>819.02</v>
      </c>
      <c r="M17570" t="s">
        <v>32085</v>
      </c>
      <c r="N17570" t="s">
        <v>32085</v>
      </c>
    </row>
    <row r="17571" spans="1:14" x14ac:dyDescent="0.35">
      <c r="A17571" t="s">
        <v>18729</v>
      </c>
      <c r="B17571" s="1">
        <v>43173.844641203701</v>
      </c>
      <c r="C17571" s="1">
        <v>43173.886307870373</v>
      </c>
      <c r="D17571" t="s">
        <v>256</v>
      </c>
      <c r="E17571" t="s">
        <v>123</v>
      </c>
      <c r="F17571" t="s">
        <v>124</v>
      </c>
      <c r="G17571" t="s">
        <v>237</v>
      </c>
      <c r="H17571">
        <v>230690007</v>
      </c>
      <c r="I17571" t="s">
        <v>1161</v>
      </c>
      <c r="J17571">
        <v>146.18</v>
      </c>
      <c r="K17571">
        <v>27395.759999999998</v>
      </c>
      <c r="L17571">
        <v>0</v>
      </c>
      <c r="M17571" t="s">
        <v>32085</v>
      </c>
      <c r="N17571" t="s">
        <v>32085</v>
      </c>
    </row>
    <row r="17572" spans="1:14" x14ac:dyDescent="0.35">
      <c r="A17572" t="s">
        <v>18730</v>
      </c>
      <c r="B17572" s="1">
        <v>43173.94866898148</v>
      </c>
      <c r="C17572" s="1">
        <v>43173.959085648145</v>
      </c>
      <c r="D17572" t="s">
        <v>258</v>
      </c>
      <c r="E17572" t="s">
        <v>123</v>
      </c>
      <c r="F17572" t="s">
        <v>133</v>
      </c>
      <c r="G17572" t="s">
        <v>137</v>
      </c>
      <c r="H17572">
        <v>162673000</v>
      </c>
      <c r="I17572" t="s">
        <v>138</v>
      </c>
      <c r="J17572">
        <v>136.80000000000001</v>
      </c>
      <c r="K17572">
        <v>3171.7</v>
      </c>
      <c r="L17572">
        <v>2415.2199999999998</v>
      </c>
      <c r="M17572" t="s">
        <v>32085</v>
      </c>
      <c r="N17572" t="s">
        <v>32085</v>
      </c>
    </row>
    <row r="17573" spans="1:14" x14ac:dyDescent="0.35">
      <c r="A17573" t="s">
        <v>18731</v>
      </c>
      <c r="B17573" s="1">
        <v>43173.950312499997</v>
      </c>
      <c r="C17573" s="1">
        <v>43173.971145833333</v>
      </c>
      <c r="D17573" t="s">
        <v>258</v>
      </c>
      <c r="E17573" t="s">
        <v>123</v>
      </c>
      <c r="F17573" t="s">
        <v>133</v>
      </c>
      <c r="G17573" t="s">
        <v>125</v>
      </c>
      <c r="H17573">
        <v>185345009</v>
      </c>
      <c r="I17573" t="s">
        <v>184</v>
      </c>
      <c r="J17573">
        <v>85.55</v>
      </c>
      <c r="K17573">
        <v>2317.73</v>
      </c>
      <c r="L17573">
        <v>1822.18</v>
      </c>
      <c r="M17573" t="s">
        <v>32085</v>
      </c>
      <c r="N17573" t="s">
        <v>32085</v>
      </c>
    </row>
    <row r="17574" spans="1:14" x14ac:dyDescent="0.35">
      <c r="A17574" t="s">
        <v>18732</v>
      </c>
      <c r="B17574" s="1">
        <v>43174.367974537039</v>
      </c>
      <c r="C17574" s="1">
        <v>43174.378391203703</v>
      </c>
      <c r="D17574" t="s">
        <v>325</v>
      </c>
      <c r="E17574" t="s">
        <v>123</v>
      </c>
      <c r="F17574" t="s">
        <v>133</v>
      </c>
      <c r="G17574" t="s">
        <v>137</v>
      </c>
      <c r="H17574">
        <v>162673000</v>
      </c>
      <c r="I17574" t="s">
        <v>138</v>
      </c>
      <c r="J17574">
        <v>136.80000000000001</v>
      </c>
      <c r="K17574">
        <v>778.8</v>
      </c>
      <c r="L17574">
        <v>623.02</v>
      </c>
      <c r="M17574" t="s">
        <v>32085</v>
      </c>
      <c r="N17574" t="s">
        <v>32085</v>
      </c>
    </row>
    <row r="17575" spans="1:14" x14ac:dyDescent="0.35">
      <c r="A17575" t="s">
        <v>18733</v>
      </c>
      <c r="B17575" s="1">
        <v>43174.406064814815</v>
      </c>
      <c r="C17575" s="1">
        <v>43174.416481481479</v>
      </c>
      <c r="D17575" t="s">
        <v>11841</v>
      </c>
      <c r="E17575" t="s">
        <v>123</v>
      </c>
      <c r="F17575" t="s">
        <v>133</v>
      </c>
      <c r="G17575" t="s">
        <v>165</v>
      </c>
      <c r="H17575">
        <v>702927004</v>
      </c>
      <c r="I17575" t="s">
        <v>166</v>
      </c>
      <c r="J17575">
        <v>142.58000000000001</v>
      </c>
      <c r="K17575">
        <v>142.58000000000001</v>
      </c>
      <c r="L17575">
        <v>82.06</v>
      </c>
      <c r="M17575" t="s">
        <v>32085</v>
      </c>
      <c r="N17575" t="s">
        <v>32085</v>
      </c>
    </row>
    <row r="17576" spans="1:14" x14ac:dyDescent="0.35">
      <c r="A17576" t="s">
        <v>18734</v>
      </c>
      <c r="B17576" s="1">
        <v>43174.715694444443</v>
      </c>
      <c r="C17576" s="1">
        <v>43174.745428240742</v>
      </c>
      <c r="D17576" t="s">
        <v>1078</v>
      </c>
      <c r="E17576" t="s">
        <v>123</v>
      </c>
      <c r="F17576" t="s">
        <v>180</v>
      </c>
      <c r="G17576" t="s">
        <v>129</v>
      </c>
      <c r="H17576">
        <v>308335008</v>
      </c>
      <c r="I17576" t="s">
        <v>130</v>
      </c>
      <c r="J17576">
        <v>142.58000000000001</v>
      </c>
      <c r="K17576">
        <v>8558.8799999999992</v>
      </c>
      <c r="L17576">
        <v>0</v>
      </c>
      <c r="M17576" t="s">
        <v>32085</v>
      </c>
      <c r="N17576" t="s">
        <v>32085</v>
      </c>
    </row>
    <row r="17577" spans="1:14" x14ac:dyDescent="0.35">
      <c r="A17577" t="s">
        <v>18735</v>
      </c>
      <c r="B17577" s="1">
        <v>43174.7422337963</v>
      </c>
      <c r="C17577" s="1">
        <v>43174.752650462964</v>
      </c>
      <c r="D17577" t="s">
        <v>2078</v>
      </c>
      <c r="E17577" t="s">
        <v>123</v>
      </c>
      <c r="F17577" t="s">
        <v>190</v>
      </c>
      <c r="G17577" t="s">
        <v>125</v>
      </c>
      <c r="H17577">
        <v>185345009</v>
      </c>
      <c r="I17577" t="s">
        <v>184</v>
      </c>
      <c r="J17577">
        <v>85.55</v>
      </c>
      <c r="K17577">
        <v>1979.7</v>
      </c>
      <c r="L17577">
        <v>0</v>
      </c>
      <c r="M17577">
        <v>195662009</v>
      </c>
      <c r="N17577" t="s">
        <v>553</v>
      </c>
    </row>
    <row r="17578" spans="1:14" x14ac:dyDescent="0.35">
      <c r="A17578" t="s">
        <v>18736</v>
      </c>
      <c r="B17578" s="1">
        <v>43174.847395833334</v>
      </c>
      <c r="C17578" s="1">
        <v>43174.857812499999</v>
      </c>
      <c r="D17578" t="s">
        <v>329</v>
      </c>
      <c r="E17578" t="s">
        <v>123</v>
      </c>
      <c r="F17578" t="s">
        <v>190</v>
      </c>
      <c r="G17578" t="s">
        <v>137</v>
      </c>
      <c r="H17578">
        <v>162673000</v>
      </c>
      <c r="I17578" t="s">
        <v>138</v>
      </c>
      <c r="J17578">
        <v>136.80000000000001</v>
      </c>
      <c r="K17578">
        <v>1625.47</v>
      </c>
      <c r="L17578">
        <v>0</v>
      </c>
      <c r="M17578" t="s">
        <v>32085</v>
      </c>
      <c r="N17578" t="s">
        <v>32085</v>
      </c>
    </row>
    <row r="17579" spans="1:14" x14ac:dyDescent="0.35">
      <c r="A17579" t="s">
        <v>18737</v>
      </c>
      <c r="B17579" s="1">
        <v>43174.978229166663</v>
      </c>
      <c r="C17579" s="1">
        <v>43174.988645833335</v>
      </c>
      <c r="D17579" t="s">
        <v>293</v>
      </c>
      <c r="E17579" t="s">
        <v>123</v>
      </c>
      <c r="F17579" t="s">
        <v>133</v>
      </c>
      <c r="G17579" t="s">
        <v>125</v>
      </c>
      <c r="H17579">
        <v>185345009</v>
      </c>
      <c r="I17579" t="s">
        <v>184</v>
      </c>
      <c r="J17579">
        <v>85.55</v>
      </c>
      <c r="K17579">
        <v>131.66999999999999</v>
      </c>
      <c r="L17579">
        <v>41.34</v>
      </c>
      <c r="M17579">
        <v>444814009</v>
      </c>
      <c r="N17579" t="s">
        <v>205</v>
      </c>
    </row>
    <row r="17580" spans="1:14" x14ac:dyDescent="0.35">
      <c r="A17580" t="s">
        <v>18738</v>
      </c>
      <c r="B17580" s="1">
        <v>43174.98505787037</v>
      </c>
      <c r="C17580" s="1">
        <v>43174.995474537034</v>
      </c>
      <c r="D17580" t="s">
        <v>260</v>
      </c>
      <c r="E17580" t="s">
        <v>123</v>
      </c>
      <c r="F17580" t="s">
        <v>161</v>
      </c>
      <c r="G17580" t="s">
        <v>165</v>
      </c>
      <c r="H17580">
        <v>702927004</v>
      </c>
      <c r="I17580" t="s">
        <v>166</v>
      </c>
      <c r="J17580">
        <v>142.58000000000001</v>
      </c>
      <c r="K17580">
        <v>142.58000000000001</v>
      </c>
      <c r="L17580">
        <v>40.450000000000003</v>
      </c>
      <c r="M17580" t="s">
        <v>32085</v>
      </c>
      <c r="N17580" t="s">
        <v>32085</v>
      </c>
    </row>
    <row r="17581" spans="1:14" x14ac:dyDescent="0.35">
      <c r="A17581" t="s">
        <v>18739</v>
      </c>
      <c r="B17581" s="1">
        <v>43175.134363425925</v>
      </c>
      <c r="C17581" s="1">
        <v>43175.144780092596</v>
      </c>
      <c r="D17581" t="s">
        <v>1093</v>
      </c>
      <c r="E17581" t="s">
        <v>123</v>
      </c>
      <c r="F17581" t="s">
        <v>133</v>
      </c>
      <c r="G17581" t="s">
        <v>129</v>
      </c>
      <c r="H17581">
        <v>185349003</v>
      </c>
      <c r="I17581" t="s">
        <v>134</v>
      </c>
      <c r="J17581">
        <v>85.55</v>
      </c>
      <c r="K17581">
        <v>23763.43</v>
      </c>
      <c r="L17581">
        <v>18799.55</v>
      </c>
      <c r="M17581" t="s">
        <v>32085</v>
      </c>
      <c r="N17581" t="s">
        <v>32085</v>
      </c>
    </row>
    <row r="17582" spans="1:14" x14ac:dyDescent="0.35">
      <c r="A17582" t="s">
        <v>18740</v>
      </c>
      <c r="B17582" s="1">
        <v>43175.198055555556</v>
      </c>
      <c r="C17582" s="1">
        <v>43175.208472222221</v>
      </c>
      <c r="D17582" t="s">
        <v>5222</v>
      </c>
      <c r="E17582" t="s">
        <v>123</v>
      </c>
      <c r="F17582" t="s">
        <v>133</v>
      </c>
      <c r="G17582" t="s">
        <v>125</v>
      </c>
      <c r="H17582">
        <v>390906007</v>
      </c>
      <c r="I17582" t="s">
        <v>142</v>
      </c>
      <c r="J17582">
        <v>85.55</v>
      </c>
      <c r="K17582">
        <v>234.72</v>
      </c>
      <c r="L17582">
        <v>155.77000000000001</v>
      </c>
      <c r="M17582">
        <v>55822004</v>
      </c>
      <c r="N17582" t="s">
        <v>143</v>
      </c>
    </row>
    <row r="17583" spans="1:14" x14ac:dyDescent="0.35">
      <c r="A17583" t="s">
        <v>18741</v>
      </c>
      <c r="B17583" s="1">
        <v>43175.258483796293</v>
      </c>
      <c r="C17583" s="1">
        <v>43175.268900462965</v>
      </c>
      <c r="D17583" t="s">
        <v>2152</v>
      </c>
      <c r="E17583" t="s">
        <v>123</v>
      </c>
      <c r="F17583" t="s">
        <v>133</v>
      </c>
      <c r="G17583" t="s">
        <v>165</v>
      </c>
      <c r="H17583">
        <v>702927004</v>
      </c>
      <c r="I17583" t="s">
        <v>166</v>
      </c>
      <c r="J17583">
        <v>142.58000000000001</v>
      </c>
      <c r="K17583">
        <v>142.58000000000001</v>
      </c>
      <c r="L17583">
        <v>82.06</v>
      </c>
      <c r="M17583" t="s">
        <v>32085</v>
      </c>
      <c r="N17583" t="s">
        <v>32085</v>
      </c>
    </row>
    <row r="17584" spans="1:14" x14ac:dyDescent="0.35">
      <c r="A17584" t="s">
        <v>18742</v>
      </c>
      <c r="B17584" s="1">
        <v>43175.35497685185</v>
      </c>
      <c r="C17584" s="1">
        <v>43175.365393518521</v>
      </c>
      <c r="D17584" t="s">
        <v>3819</v>
      </c>
      <c r="E17584" t="s">
        <v>123</v>
      </c>
      <c r="F17584" t="s">
        <v>133</v>
      </c>
      <c r="G17584" t="s">
        <v>165</v>
      </c>
      <c r="H17584">
        <v>702927004</v>
      </c>
      <c r="I17584" t="s">
        <v>166</v>
      </c>
      <c r="J17584">
        <v>142.58000000000001</v>
      </c>
      <c r="K17584">
        <v>142.58000000000001</v>
      </c>
      <c r="L17584">
        <v>82.06</v>
      </c>
      <c r="M17584" t="s">
        <v>32085</v>
      </c>
      <c r="N17584" t="s">
        <v>32085</v>
      </c>
    </row>
    <row r="17585" spans="1:14" x14ac:dyDescent="0.35">
      <c r="A17585" t="s">
        <v>18743</v>
      </c>
      <c r="B17585" s="1">
        <v>43175.698275462964</v>
      </c>
      <c r="C17585" s="1">
        <v>43175.710960648146</v>
      </c>
      <c r="D17585" t="s">
        <v>532</v>
      </c>
      <c r="E17585" t="s">
        <v>123</v>
      </c>
      <c r="F17585" t="s">
        <v>124</v>
      </c>
      <c r="G17585" t="s">
        <v>129</v>
      </c>
      <c r="H17585">
        <v>308335008</v>
      </c>
      <c r="I17585" t="s">
        <v>130</v>
      </c>
      <c r="J17585">
        <v>142.58000000000001</v>
      </c>
      <c r="K17585">
        <v>4102.6099999999997</v>
      </c>
      <c r="L17585">
        <v>0</v>
      </c>
      <c r="M17585" t="s">
        <v>32085</v>
      </c>
      <c r="N17585" t="s">
        <v>32085</v>
      </c>
    </row>
    <row r="17586" spans="1:14" x14ac:dyDescent="0.35">
      <c r="A17586" t="s">
        <v>18744</v>
      </c>
      <c r="B17586" s="1">
        <v>43175.781423611108</v>
      </c>
      <c r="C17586" s="1">
        <v>43176.781423611108</v>
      </c>
      <c r="D17586" t="s">
        <v>2563</v>
      </c>
      <c r="E17586" t="s">
        <v>123</v>
      </c>
      <c r="F17586" t="s">
        <v>164</v>
      </c>
      <c r="G17586" t="s">
        <v>172</v>
      </c>
      <c r="H17586">
        <v>56876005</v>
      </c>
      <c r="I17586" t="s">
        <v>1075</v>
      </c>
      <c r="J17586">
        <v>146.18</v>
      </c>
      <c r="K17586">
        <v>146.18</v>
      </c>
      <c r="L17586">
        <v>0</v>
      </c>
      <c r="M17586" t="s">
        <v>32085</v>
      </c>
      <c r="N17586" t="s">
        <v>32085</v>
      </c>
    </row>
    <row r="17587" spans="1:14" x14ac:dyDescent="0.35">
      <c r="A17587" t="s">
        <v>18745</v>
      </c>
      <c r="B17587" s="1">
        <v>43175.820520833331</v>
      </c>
      <c r="C17587" s="1">
        <v>43175.830937500003</v>
      </c>
      <c r="D17587" t="s">
        <v>2464</v>
      </c>
      <c r="E17587" t="s">
        <v>123</v>
      </c>
      <c r="F17587" t="s">
        <v>133</v>
      </c>
      <c r="G17587" t="s">
        <v>165</v>
      </c>
      <c r="H17587">
        <v>702927004</v>
      </c>
      <c r="I17587" t="s">
        <v>166</v>
      </c>
      <c r="J17587">
        <v>142.58000000000001</v>
      </c>
      <c r="K17587">
        <v>142.58000000000001</v>
      </c>
      <c r="L17587">
        <v>82.06</v>
      </c>
      <c r="M17587" t="s">
        <v>32085</v>
      </c>
      <c r="N17587" t="s">
        <v>32085</v>
      </c>
    </row>
    <row r="17588" spans="1:14" x14ac:dyDescent="0.35">
      <c r="A17588" t="s">
        <v>18746</v>
      </c>
      <c r="B17588" s="1">
        <v>43175.82309027778</v>
      </c>
      <c r="C17588" s="1">
        <v>43175.918229166666</v>
      </c>
      <c r="D17588" t="s">
        <v>221</v>
      </c>
      <c r="E17588" t="s">
        <v>123</v>
      </c>
      <c r="F17588" t="s">
        <v>124</v>
      </c>
      <c r="G17588" t="s">
        <v>125</v>
      </c>
      <c r="H17588">
        <v>185347001</v>
      </c>
      <c r="I17588" t="s">
        <v>126</v>
      </c>
      <c r="J17588">
        <v>85.55</v>
      </c>
      <c r="K17588">
        <v>768.08</v>
      </c>
      <c r="L17588">
        <v>0</v>
      </c>
      <c r="M17588" t="s">
        <v>32085</v>
      </c>
      <c r="N17588" t="s">
        <v>32085</v>
      </c>
    </row>
    <row r="17589" spans="1:14" x14ac:dyDescent="0.35">
      <c r="A17589" t="s">
        <v>18747</v>
      </c>
      <c r="B17589" s="1">
        <v>43175.825046296297</v>
      </c>
      <c r="C17589" s="1">
        <v>43175.866712962961</v>
      </c>
      <c r="D17589" t="s">
        <v>486</v>
      </c>
      <c r="E17589" t="s">
        <v>123</v>
      </c>
      <c r="F17589" t="s">
        <v>133</v>
      </c>
      <c r="G17589" t="s">
        <v>237</v>
      </c>
      <c r="H17589">
        <v>50849002</v>
      </c>
      <c r="I17589" t="s">
        <v>315</v>
      </c>
      <c r="J17589">
        <v>146.18</v>
      </c>
      <c r="K17589">
        <v>146.18</v>
      </c>
      <c r="L17589">
        <v>84.94</v>
      </c>
      <c r="M17589" t="s">
        <v>32085</v>
      </c>
      <c r="N17589" t="s">
        <v>32085</v>
      </c>
    </row>
    <row r="17590" spans="1:14" x14ac:dyDescent="0.35">
      <c r="A17590" t="s">
        <v>18748</v>
      </c>
      <c r="B17590" s="1">
        <v>43175.889687499999</v>
      </c>
      <c r="C17590" s="1">
        <v>43175.900104166663</v>
      </c>
      <c r="D17590" t="s">
        <v>504</v>
      </c>
      <c r="E17590" t="s">
        <v>123</v>
      </c>
      <c r="F17590" t="s">
        <v>161</v>
      </c>
      <c r="G17590" t="s">
        <v>125</v>
      </c>
      <c r="H17590">
        <v>185347001</v>
      </c>
      <c r="I17590" t="s">
        <v>151</v>
      </c>
      <c r="J17590">
        <v>85.55</v>
      </c>
      <c r="K17590">
        <v>1457.01</v>
      </c>
      <c r="L17590">
        <v>1302.8900000000001</v>
      </c>
      <c r="M17590">
        <v>88805009</v>
      </c>
      <c r="N17590" t="s">
        <v>403</v>
      </c>
    </row>
    <row r="17591" spans="1:14" x14ac:dyDescent="0.35">
      <c r="A17591" t="s">
        <v>18749</v>
      </c>
      <c r="B17591" s="1">
        <v>43176.15320601852</v>
      </c>
      <c r="C17591" s="1">
        <v>43176.191527777781</v>
      </c>
      <c r="D17591" t="s">
        <v>724</v>
      </c>
      <c r="E17591" t="s">
        <v>123</v>
      </c>
      <c r="F17591" t="s">
        <v>208</v>
      </c>
      <c r="G17591" t="s">
        <v>129</v>
      </c>
      <c r="H17591">
        <v>308335008</v>
      </c>
      <c r="I17591" t="s">
        <v>130</v>
      </c>
      <c r="J17591">
        <v>142.58000000000001</v>
      </c>
      <c r="K17591">
        <v>10792.02</v>
      </c>
      <c r="L17591">
        <v>0</v>
      </c>
      <c r="M17591" t="s">
        <v>32085</v>
      </c>
      <c r="N17591" t="s">
        <v>32085</v>
      </c>
    </row>
    <row r="17592" spans="1:14" x14ac:dyDescent="0.35">
      <c r="A17592" t="s">
        <v>18750</v>
      </c>
      <c r="B17592" s="1">
        <v>43176.580578703702</v>
      </c>
      <c r="C17592" s="1">
        <v>43176.707662037035</v>
      </c>
      <c r="D17592" t="s">
        <v>400</v>
      </c>
      <c r="E17592" t="s">
        <v>123</v>
      </c>
      <c r="F17592" t="s">
        <v>133</v>
      </c>
      <c r="G17592" t="s">
        <v>125</v>
      </c>
      <c r="H17592">
        <v>185347001</v>
      </c>
      <c r="I17592" t="s">
        <v>126</v>
      </c>
      <c r="J17592">
        <v>85.55</v>
      </c>
      <c r="K17592">
        <v>769.24</v>
      </c>
      <c r="L17592">
        <v>559.42999999999995</v>
      </c>
      <c r="M17592" t="s">
        <v>32085</v>
      </c>
      <c r="N17592" t="s">
        <v>32085</v>
      </c>
    </row>
    <row r="17593" spans="1:14" x14ac:dyDescent="0.35">
      <c r="A17593" t="s">
        <v>18751</v>
      </c>
      <c r="B17593" s="1">
        <v>43176.694444444445</v>
      </c>
      <c r="C17593" s="1">
        <v>43176.704861111109</v>
      </c>
      <c r="D17593" t="s">
        <v>224</v>
      </c>
      <c r="E17593" t="s">
        <v>123</v>
      </c>
      <c r="F17593" t="s">
        <v>133</v>
      </c>
      <c r="G17593" t="s">
        <v>129</v>
      </c>
      <c r="H17593">
        <v>185349003</v>
      </c>
      <c r="I17593" t="s">
        <v>134</v>
      </c>
      <c r="J17593">
        <v>85.55</v>
      </c>
      <c r="K17593">
        <v>527.58000000000004</v>
      </c>
      <c r="L17593">
        <v>247.31</v>
      </c>
      <c r="M17593" t="s">
        <v>32085</v>
      </c>
      <c r="N17593" t="s">
        <v>32085</v>
      </c>
    </row>
    <row r="17594" spans="1:14" x14ac:dyDescent="0.35">
      <c r="A17594" t="s">
        <v>18752</v>
      </c>
      <c r="B17594" s="1">
        <v>43177.302164351851</v>
      </c>
      <c r="C17594" s="1">
        <v>43177.312581018516</v>
      </c>
      <c r="D17594" t="s">
        <v>168</v>
      </c>
      <c r="E17594" t="s">
        <v>123</v>
      </c>
      <c r="F17594" t="s">
        <v>164</v>
      </c>
      <c r="G17594" t="s">
        <v>129</v>
      </c>
      <c r="H17594">
        <v>185347001</v>
      </c>
      <c r="I17594" t="s">
        <v>126</v>
      </c>
      <c r="J17594">
        <v>85.55</v>
      </c>
      <c r="K17594">
        <v>85.55</v>
      </c>
      <c r="L17594">
        <v>0</v>
      </c>
      <c r="M17594" t="s">
        <v>32085</v>
      </c>
      <c r="N17594" t="s">
        <v>32085</v>
      </c>
    </row>
    <row r="17595" spans="1:14" x14ac:dyDescent="0.35">
      <c r="A17595" t="s">
        <v>18753</v>
      </c>
      <c r="B17595" s="1">
        <v>43177.302488425928</v>
      </c>
      <c r="C17595" s="1">
        <v>43177.344155092593</v>
      </c>
      <c r="D17595" t="s">
        <v>230</v>
      </c>
      <c r="E17595" t="s">
        <v>123</v>
      </c>
      <c r="F17595" t="s">
        <v>133</v>
      </c>
      <c r="G17595" t="s">
        <v>237</v>
      </c>
      <c r="H17595">
        <v>50849002</v>
      </c>
      <c r="I17595" t="s">
        <v>238</v>
      </c>
      <c r="J17595">
        <v>146.18</v>
      </c>
      <c r="K17595">
        <v>146.18</v>
      </c>
      <c r="L17595">
        <v>84.94</v>
      </c>
      <c r="M17595" t="s">
        <v>32085</v>
      </c>
      <c r="N17595" t="s">
        <v>32085</v>
      </c>
    </row>
    <row r="17596" spans="1:14" x14ac:dyDescent="0.35">
      <c r="A17596" t="s">
        <v>18754</v>
      </c>
      <c r="B17596" s="1">
        <v>43177.535254629627</v>
      </c>
      <c r="C17596" s="1">
        <v>43177.545671296299</v>
      </c>
      <c r="D17596" t="s">
        <v>2169</v>
      </c>
      <c r="E17596" t="s">
        <v>123</v>
      </c>
      <c r="F17596" t="s">
        <v>124</v>
      </c>
      <c r="G17596" t="s">
        <v>165</v>
      </c>
      <c r="H17596">
        <v>702927004</v>
      </c>
      <c r="I17596" t="s">
        <v>166</v>
      </c>
      <c r="J17596">
        <v>142.58000000000001</v>
      </c>
      <c r="K17596">
        <v>6863.81</v>
      </c>
      <c r="L17596">
        <v>0</v>
      </c>
      <c r="M17596" t="s">
        <v>32085</v>
      </c>
      <c r="N17596" t="s">
        <v>32085</v>
      </c>
    </row>
    <row r="17597" spans="1:14" x14ac:dyDescent="0.35">
      <c r="A17597" t="s">
        <v>18755</v>
      </c>
      <c r="B17597" s="1">
        <v>43177.606435185182</v>
      </c>
      <c r="C17597" s="1">
        <v>43177.616851851853</v>
      </c>
      <c r="D17597" t="s">
        <v>6602</v>
      </c>
      <c r="E17597" t="s">
        <v>123</v>
      </c>
      <c r="F17597" t="s">
        <v>141</v>
      </c>
      <c r="G17597" t="s">
        <v>125</v>
      </c>
      <c r="H17597">
        <v>185345009</v>
      </c>
      <c r="I17597" t="s">
        <v>184</v>
      </c>
      <c r="J17597">
        <v>85.55</v>
      </c>
      <c r="K17597">
        <v>110.98</v>
      </c>
      <c r="L17597">
        <v>0</v>
      </c>
      <c r="M17597">
        <v>444814009</v>
      </c>
      <c r="N17597" t="s">
        <v>205</v>
      </c>
    </row>
    <row r="17598" spans="1:14" x14ac:dyDescent="0.35">
      <c r="A17598" t="s">
        <v>18756</v>
      </c>
      <c r="B17598" s="1">
        <v>43177.655636574076</v>
      </c>
      <c r="C17598" s="1">
        <v>43177.66605324074</v>
      </c>
      <c r="D17598" t="s">
        <v>3745</v>
      </c>
      <c r="E17598" t="s">
        <v>123</v>
      </c>
      <c r="F17598" t="s">
        <v>150</v>
      </c>
      <c r="G17598" t="s">
        <v>129</v>
      </c>
      <c r="H17598">
        <v>185347001</v>
      </c>
      <c r="I17598" t="s">
        <v>126</v>
      </c>
      <c r="J17598">
        <v>85.55</v>
      </c>
      <c r="K17598">
        <v>85.55</v>
      </c>
      <c r="L17598">
        <v>24.27</v>
      </c>
      <c r="M17598" t="s">
        <v>32085</v>
      </c>
      <c r="N17598" t="s">
        <v>32085</v>
      </c>
    </row>
    <row r="17599" spans="1:14" x14ac:dyDescent="0.35">
      <c r="A17599" t="s">
        <v>18757</v>
      </c>
      <c r="B17599" s="1">
        <v>43177.676736111112</v>
      </c>
      <c r="C17599" s="1">
        <v>43177.687152777777</v>
      </c>
      <c r="D17599" t="s">
        <v>2332</v>
      </c>
      <c r="E17599" t="s">
        <v>123</v>
      </c>
      <c r="F17599" t="s">
        <v>124</v>
      </c>
      <c r="G17599" t="s">
        <v>165</v>
      </c>
      <c r="H17599">
        <v>702927004</v>
      </c>
      <c r="I17599" t="s">
        <v>166</v>
      </c>
      <c r="J17599">
        <v>142.58000000000001</v>
      </c>
      <c r="K17599">
        <v>142.58000000000001</v>
      </c>
      <c r="L17599">
        <v>0</v>
      </c>
      <c r="M17599" t="s">
        <v>32085</v>
      </c>
      <c r="N17599" t="s">
        <v>32085</v>
      </c>
    </row>
    <row r="17600" spans="1:14" x14ac:dyDescent="0.35">
      <c r="A17600" t="s">
        <v>18758</v>
      </c>
      <c r="B17600" s="1">
        <v>43177.798518518517</v>
      </c>
      <c r="C17600" s="1">
        <v>43177.808935185189</v>
      </c>
      <c r="D17600" t="s">
        <v>2651</v>
      </c>
      <c r="E17600" t="s">
        <v>123</v>
      </c>
      <c r="F17600" t="s">
        <v>190</v>
      </c>
      <c r="G17600" t="s">
        <v>125</v>
      </c>
      <c r="H17600">
        <v>185317003</v>
      </c>
      <c r="I17600" t="s">
        <v>18674</v>
      </c>
      <c r="J17600">
        <v>85.55</v>
      </c>
      <c r="K17600">
        <v>85.55</v>
      </c>
      <c r="L17600">
        <v>0</v>
      </c>
      <c r="M17600">
        <v>47505003</v>
      </c>
      <c r="N17600" t="s">
        <v>18432</v>
      </c>
    </row>
    <row r="17601" spans="1:14" x14ac:dyDescent="0.35">
      <c r="A17601" t="s">
        <v>18759</v>
      </c>
      <c r="B17601" s="1">
        <v>43178.040254629632</v>
      </c>
      <c r="C17601" s="1">
        <v>43178.050671296296</v>
      </c>
      <c r="D17601" t="s">
        <v>2108</v>
      </c>
      <c r="E17601" t="s">
        <v>123</v>
      </c>
      <c r="F17601" t="s">
        <v>141</v>
      </c>
      <c r="G17601" t="s">
        <v>129</v>
      </c>
      <c r="H17601">
        <v>185347001</v>
      </c>
      <c r="I17601" t="s">
        <v>126</v>
      </c>
      <c r="J17601">
        <v>85.55</v>
      </c>
      <c r="K17601">
        <v>85.55</v>
      </c>
      <c r="L17601">
        <v>0</v>
      </c>
      <c r="M17601" t="s">
        <v>32085</v>
      </c>
      <c r="N17601" t="s">
        <v>32085</v>
      </c>
    </row>
    <row r="17602" spans="1:14" x14ac:dyDescent="0.35">
      <c r="A17602" t="s">
        <v>18760</v>
      </c>
      <c r="B17602" s="1">
        <v>43178.061886574076</v>
      </c>
      <c r="C17602" s="1">
        <v>43178.07230324074</v>
      </c>
      <c r="D17602" t="s">
        <v>7296</v>
      </c>
      <c r="E17602" t="s">
        <v>123</v>
      </c>
      <c r="F17602" t="s">
        <v>190</v>
      </c>
      <c r="G17602" t="s">
        <v>125</v>
      </c>
      <c r="H17602">
        <v>185349003</v>
      </c>
      <c r="I17602" t="s">
        <v>181</v>
      </c>
      <c r="J17602">
        <v>85.55</v>
      </c>
      <c r="K17602">
        <v>85.55</v>
      </c>
      <c r="L17602">
        <v>0</v>
      </c>
      <c r="M17602">
        <v>65966004</v>
      </c>
      <c r="N17602" t="s">
        <v>869</v>
      </c>
    </row>
    <row r="17603" spans="1:14" x14ac:dyDescent="0.35">
      <c r="A17603" t="s">
        <v>18761</v>
      </c>
      <c r="B17603" s="1">
        <v>43178.165231481478</v>
      </c>
      <c r="C17603" s="1">
        <v>43178.17564814815</v>
      </c>
      <c r="D17603" t="s">
        <v>1399</v>
      </c>
      <c r="E17603" t="s">
        <v>123</v>
      </c>
      <c r="F17603" t="s">
        <v>133</v>
      </c>
      <c r="G17603" t="s">
        <v>125</v>
      </c>
      <c r="H17603">
        <v>185349003</v>
      </c>
      <c r="I17603" t="s">
        <v>181</v>
      </c>
      <c r="J17603">
        <v>85.55</v>
      </c>
      <c r="K17603">
        <v>85.55</v>
      </c>
      <c r="L17603">
        <v>36.44</v>
      </c>
      <c r="M17603">
        <v>263102004</v>
      </c>
      <c r="N17603" t="s">
        <v>2398</v>
      </c>
    </row>
    <row r="17604" spans="1:14" x14ac:dyDescent="0.35">
      <c r="A17604" t="s">
        <v>18762</v>
      </c>
      <c r="B17604" s="1">
        <v>43178.220254629632</v>
      </c>
      <c r="C17604" s="1">
        <v>43178.230671296296</v>
      </c>
      <c r="D17604" t="s">
        <v>2176</v>
      </c>
      <c r="E17604" t="s">
        <v>123</v>
      </c>
      <c r="F17604" t="s">
        <v>133</v>
      </c>
      <c r="G17604" t="s">
        <v>165</v>
      </c>
      <c r="H17604">
        <v>702927004</v>
      </c>
      <c r="I17604" t="s">
        <v>166</v>
      </c>
      <c r="J17604">
        <v>142.58000000000001</v>
      </c>
      <c r="K17604">
        <v>142.58000000000001</v>
      </c>
      <c r="L17604">
        <v>82.06</v>
      </c>
      <c r="M17604" t="s">
        <v>32085</v>
      </c>
      <c r="N17604" t="s">
        <v>32085</v>
      </c>
    </row>
    <row r="17605" spans="1:14" x14ac:dyDescent="0.35">
      <c r="A17605" t="s">
        <v>18763</v>
      </c>
      <c r="B17605" s="1">
        <v>43178.424525462964</v>
      </c>
      <c r="C17605" s="1">
        <v>43178.466192129628</v>
      </c>
      <c r="D17605" t="s">
        <v>5187</v>
      </c>
      <c r="E17605" t="s">
        <v>123</v>
      </c>
      <c r="F17605" t="s">
        <v>208</v>
      </c>
      <c r="G17605" t="s">
        <v>237</v>
      </c>
      <c r="H17605">
        <v>50849002</v>
      </c>
      <c r="I17605" t="s">
        <v>315</v>
      </c>
      <c r="J17605">
        <v>146.18</v>
      </c>
      <c r="K17605">
        <v>156.94</v>
      </c>
      <c r="L17605">
        <v>0</v>
      </c>
      <c r="M17605" t="s">
        <v>32085</v>
      </c>
      <c r="N17605" t="s">
        <v>32085</v>
      </c>
    </row>
    <row r="17606" spans="1:14" x14ac:dyDescent="0.35">
      <c r="A17606" t="s">
        <v>18764</v>
      </c>
      <c r="B17606" s="1">
        <v>43178.748969907407</v>
      </c>
      <c r="C17606" s="1">
        <v>43178.759386574071</v>
      </c>
      <c r="D17606" t="s">
        <v>386</v>
      </c>
      <c r="E17606" t="s">
        <v>123</v>
      </c>
      <c r="F17606" t="s">
        <v>133</v>
      </c>
      <c r="G17606" t="s">
        <v>125</v>
      </c>
      <c r="H17606">
        <v>390906007</v>
      </c>
      <c r="I17606" t="s">
        <v>142</v>
      </c>
      <c r="J17606">
        <v>85.55</v>
      </c>
      <c r="K17606">
        <v>234.72</v>
      </c>
      <c r="L17606">
        <v>155.77000000000001</v>
      </c>
      <c r="M17606">
        <v>55822004</v>
      </c>
      <c r="N17606" t="s">
        <v>143</v>
      </c>
    </row>
    <row r="17607" spans="1:14" x14ac:dyDescent="0.35">
      <c r="A17607" t="s">
        <v>18765</v>
      </c>
      <c r="B17607" s="1">
        <v>43178.752800925926</v>
      </c>
      <c r="C17607" s="1">
        <v>43178.76321759259</v>
      </c>
      <c r="D17607" t="s">
        <v>456</v>
      </c>
      <c r="E17607" t="s">
        <v>123</v>
      </c>
      <c r="F17607" t="s">
        <v>133</v>
      </c>
      <c r="G17607" t="s">
        <v>165</v>
      </c>
      <c r="H17607">
        <v>702927004</v>
      </c>
      <c r="I17607" t="s">
        <v>166</v>
      </c>
      <c r="J17607">
        <v>142.58000000000001</v>
      </c>
      <c r="K17607">
        <v>142.58000000000001</v>
      </c>
      <c r="L17607">
        <v>82.06</v>
      </c>
      <c r="M17607" t="s">
        <v>32085</v>
      </c>
      <c r="N17607" t="s">
        <v>32085</v>
      </c>
    </row>
    <row r="17608" spans="1:14" x14ac:dyDescent="0.35">
      <c r="A17608" t="s">
        <v>18766</v>
      </c>
      <c r="B17608" s="1">
        <v>43178.771793981483</v>
      </c>
      <c r="C17608" s="1">
        <v>43178.782210648147</v>
      </c>
      <c r="D17608" t="s">
        <v>6255</v>
      </c>
      <c r="E17608" t="s">
        <v>123</v>
      </c>
      <c r="F17608" t="s">
        <v>141</v>
      </c>
      <c r="G17608" t="s">
        <v>129</v>
      </c>
      <c r="H17608">
        <v>308335008</v>
      </c>
      <c r="I17608" t="s">
        <v>130</v>
      </c>
      <c r="J17608">
        <v>142.58000000000001</v>
      </c>
      <c r="K17608">
        <v>1917.37</v>
      </c>
      <c r="L17608">
        <v>0</v>
      </c>
      <c r="M17608" t="s">
        <v>32085</v>
      </c>
      <c r="N17608" t="s">
        <v>32085</v>
      </c>
    </row>
    <row r="17609" spans="1:14" x14ac:dyDescent="0.35">
      <c r="A17609" t="s">
        <v>18767</v>
      </c>
      <c r="B17609" s="1">
        <v>43178.918229166666</v>
      </c>
      <c r="C17609" s="1">
        <v>43179.066145833334</v>
      </c>
      <c r="D17609" t="s">
        <v>221</v>
      </c>
      <c r="E17609" t="s">
        <v>123</v>
      </c>
      <c r="F17609" t="s">
        <v>124</v>
      </c>
      <c r="G17609" t="s">
        <v>125</v>
      </c>
      <c r="H17609">
        <v>185347001</v>
      </c>
      <c r="I17609" t="s">
        <v>126</v>
      </c>
      <c r="J17609">
        <v>85.55</v>
      </c>
      <c r="K17609">
        <v>1074.33</v>
      </c>
      <c r="L17609">
        <v>0</v>
      </c>
      <c r="M17609" t="s">
        <v>32085</v>
      </c>
      <c r="N17609" t="s">
        <v>32085</v>
      </c>
    </row>
    <row r="17610" spans="1:14" x14ac:dyDescent="0.35">
      <c r="A17610" t="s">
        <v>18768</v>
      </c>
      <c r="B17610" s="1">
        <v>43178.97792824074</v>
      </c>
      <c r="C17610" s="1">
        <v>43178.988344907404</v>
      </c>
      <c r="D17610" t="s">
        <v>287</v>
      </c>
      <c r="E17610" t="s">
        <v>123</v>
      </c>
      <c r="F17610" t="s">
        <v>133</v>
      </c>
      <c r="G17610" t="s">
        <v>129</v>
      </c>
      <c r="H17610">
        <v>185349003</v>
      </c>
      <c r="I17610" t="s">
        <v>134</v>
      </c>
      <c r="J17610">
        <v>85.55</v>
      </c>
      <c r="K17610">
        <v>346.29</v>
      </c>
      <c r="L17610">
        <v>213.03</v>
      </c>
      <c r="M17610" t="s">
        <v>32085</v>
      </c>
      <c r="N17610" t="s">
        <v>32085</v>
      </c>
    </row>
    <row r="17611" spans="1:14" x14ac:dyDescent="0.35">
      <c r="A17611" t="s">
        <v>18769</v>
      </c>
      <c r="B17611" s="1">
        <v>43179.097638888888</v>
      </c>
      <c r="C17611" s="1">
        <v>43179.108055555553</v>
      </c>
      <c r="D17611" t="s">
        <v>1929</v>
      </c>
      <c r="E17611" t="s">
        <v>123</v>
      </c>
      <c r="F17611" t="s">
        <v>208</v>
      </c>
      <c r="G17611" t="s">
        <v>125</v>
      </c>
      <c r="H17611">
        <v>185345009</v>
      </c>
      <c r="I17611" t="s">
        <v>184</v>
      </c>
      <c r="J17611">
        <v>85.55</v>
      </c>
      <c r="K17611">
        <v>7780.59</v>
      </c>
      <c r="L17611">
        <v>0</v>
      </c>
      <c r="M17611">
        <v>10509002</v>
      </c>
      <c r="N17611" t="s">
        <v>185</v>
      </c>
    </row>
    <row r="17612" spans="1:14" x14ac:dyDescent="0.35">
      <c r="A17612" t="s">
        <v>18770</v>
      </c>
      <c r="B17612" s="1">
        <v>43179.154745370368</v>
      </c>
      <c r="C17612" s="1">
        <v>43179.165162037039</v>
      </c>
      <c r="D17612" t="s">
        <v>1692</v>
      </c>
      <c r="E17612" t="s">
        <v>123</v>
      </c>
      <c r="F17612" t="s">
        <v>133</v>
      </c>
      <c r="G17612" t="s">
        <v>129</v>
      </c>
      <c r="H17612">
        <v>185347001</v>
      </c>
      <c r="I17612" t="s">
        <v>126</v>
      </c>
      <c r="J17612">
        <v>85.55</v>
      </c>
      <c r="K17612">
        <v>85.55</v>
      </c>
      <c r="L17612">
        <v>36.44</v>
      </c>
      <c r="M17612" t="s">
        <v>32085</v>
      </c>
      <c r="N17612" t="s">
        <v>32085</v>
      </c>
    </row>
    <row r="17613" spans="1:14" x14ac:dyDescent="0.35">
      <c r="A17613" t="s">
        <v>18771</v>
      </c>
      <c r="B17613" s="1">
        <v>43179.661354166667</v>
      </c>
      <c r="C17613" s="1">
        <v>43179.671770833331</v>
      </c>
      <c r="D17613" t="s">
        <v>5669</v>
      </c>
      <c r="E17613" t="s">
        <v>123</v>
      </c>
      <c r="F17613" t="s">
        <v>208</v>
      </c>
      <c r="G17613" t="s">
        <v>125</v>
      </c>
      <c r="H17613">
        <v>185345009</v>
      </c>
      <c r="I17613" t="s">
        <v>184</v>
      </c>
      <c r="J17613">
        <v>85.55</v>
      </c>
      <c r="K17613">
        <v>85.55</v>
      </c>
      <c r="L17613">
        <v>0</v>
      </c>
      <c r="M17613">
        <v>444814009</v>
      </c>
      <c r="N17613" t="s">
        <v>205</v>
      </c>
    </row>
    <row r="17614" spans="1:14" x14ac:dyDescent="0.35">
      <c r="A17614" t="s">
        <v>18772</v>
      </c>
      <c r="B17614" s="1">
        <v>43179.707662037035</v>
      </c>
      <c r="C17614" s="1">
        <v>43179.840995370374</v>
      </c>
      <c r="D17614" t="s">
        <v>400</v>
      </c>
      <c r="E17614" t="s">
        <v>123</v>
      </c>
      <c r="F17614" t="s">
        <v>133</v>
      </c>
      <c r="G17614" t="s">
        <v>125</v>
      </c>
      <c r="H17614">
        <v>185347001</v>
      </c>
      <c r="I17614" t="s">
        <v>126</v>
      </c>
      <c r="J17614">
        <v>85.55</v>
      </c>
      <c r="K17614">
        <v>925.04</v>
      </c>
      <c r="L17614">
        <v>684.25</v>
      </c>
      <c r="M17614" t="s">
        <v>32085</v>
      </c>
      <c r="N17614" t="s">
        <v>32085</v>
      </c>
    </row>
    <row r="17615" spans="1:14" x14ac:dyDescent="0.35">
      <c r="A17615" t="s">
        <v>18773</v>
      </c>
      <c r="B17615" s="1">
        <v>43180.141215277778</v>
      </c>
      <c r="C17615" s="1">
        <v>43180.151631944442</v>
      </c>
      <c r="D17615" t="s">
        <v>1181</v>
      </c>
      <c r="E17615" t="s">
        <v>123</v>
      </c>
      <c r="F17615" t="s">
        <v>124</v>
      </c>
      <c r="G17615" t="s">
        <v>129</v>
      </c>
      <c r="H17615">
        <v>185349003</v>
      </c>
      <c r="I17615" t="s">
        <v>134</v>
      </c>
      <c r="J17615">
        <v>85.55</v>
      </c>
      <c r="K17615">
        <v>423.86</v>
      </c>
      <c r="L17615">
        <v>0</v>
      </c>
      <c r="M17615" t="s">
        <v>32085</v>
      </c>
      <c r="N17615" t="s">
        <v>32085</v>
      </c>
    </row>
    <row r="17616" spans="1:14" x14ac:dyDescent="0.35">
      <c r="A17616" t="s">
        <v>18774</v>
      </c>
      <c r="B17616" s="1">
        <v>43180.183622685188</v>
      </c>
      <c r="C17616" s="1">
        <v>43180.225289351853</v>
      </c>
      <c r="D17616" t="s">
        <v>299</v>
      </c>
      <c r="E17616" t="s">
        <v>123</v>
      </c>
      <c r="F17616" t="s">
        <v>124</v>
      </c>
      <c r="G17616" t="s">
        <v>237</v>
      </c>
      <c r="H17616">
        <v>230690007</v>
      </c>
      <c r="I17616" t="s">
        <v>1161</v>
      </c>
      <c r="J17616">
        <v>146.18</v>
      </c>
      <c r="K17616">
        <v>25489.84</v>
      </c>
      <c r="L17616">
        <v>0</v>
      </c>
      <c r="M17616" t="s">
        <v>32085</v>
      </c>
      <c r="N17616" t="s">
        <v>32085</v>
      </c>
    </row>
    <row r="17617" spans="1:14" x14ac:dyDescent="0.35">
      <c r="A17617" t="s">
        <v>18775</v>
      </c>
      <c r="B17617" s="1">
        <v>43180.580439814818</v>
      </c>
      <c r="C17617" s="1">
        <v>43180.622106481482</v>
      </c>
      <c r="D17617" t="s">
        <v>740</v>
      </c>
      <c r="E17617" t="s">
        <v>123</v>
      </c>
      <c r="F17617" t="s">
        <v>133</v>
      </c>
      <c r="G17617" t="s">
        <v>237</v>
      </c>
      <c r="H17617">
        <v>50849002</v>
      </c>
      <c r="I17617" t="s">
        <v>238</v>
      </c>
      <c r="J17617">
        <v>146.18</v>
      </c>
      <c r="K17617">
        <v>146.18</v>
      </c>
      <c r="L17617">
        <v>84.94</v>
      </c>
      <c r="M17617" t="s">
        <v>32085</v>
      </c>
      <c r="N17617" t="s">
        <v>32085</v>
      </c>
    </row>
    <row r="17618" spans="1:14" x14ac:dyDescent="0.35">
      <c r="A17618" t="s">
        <v>18776</v>
      </c>
      <c r="B17618" s="1">
        <v>43181.171296296299</v>
      </c>
      <c r="C17618" s="1">
        <v>43181.181712962964</v>
      </c>
      <c r="D17618" t="s">
        <v>585</v>
      </c>
      <c r="E17618" t="s">
        <v>123</v>
      </c>
      <c r="F17618" t="s">
        <v>133</v>
      </c>
      <c r="G17618" t="s">
        <v>125</v>
      </c>
      <c r="H17618">
        <v>390906007</v>
      </c>
      <c r="I17618" t="s">
        <v>142</v>
      </c>
      <c r="J17618">
        <v>85.55</v>
      </c>
      <c r="K17618">
        <v>234.72</v>
      </c>
      <c r="L17618">
        <v>155.77000000000001</v>
      </c>
      <c r="M17618">
        <v>55822004</v>
      </c>
      <c r="N17618" t="s">
        <v>143</v>
      </c>
    </row>
    <row r="17619" spans="1:14" x14ac:dyDescent="0.35">
      <c r="A17619" t="s">
        <v>18777</v>
      </c>
      <c r="B17619" s="1">
        <v>43181.31459490741</v>
      </c>
      <c r="C17619" s="1">
        <v>43181.325011574074</v>
      </c>
      <c r="D17619" t="s">
        <v>713</v>
      </c>
      <c r="E17619" t="s">
        <v>123</v>
      </c>
      <c r="F17619" t="s">
        <v>124</v>
      </c>
      <c r="G17619" t="s">
        <v>125</v>
      </c>
      <c r="H17619">
        <v>185345009</v>
      </c>
      <c r="I17619" t="s">
        <v>184</v>
      </c>
      <c r="J17619">
        <v>85.55</v>
      </c>
      <c r="K17619">
        <v>85.55</v>
      </c>
      <c r="L17619">
        <v>0</v>
      </c>
      <c r="M17619">
        <v>36971009</v>
      </c>
      <c r="N17619" t="s">
        <v>1667</v>
      </c>
    </row>
    <row r="17620" spans="1:14" x14ac:dyDescent="0.35">
      <c r="A17620" t="s">
        <v>18778</v>
      </c>
      <c r="B17620" s="1">
        <v>43181.457858796297</v>
      </c>
      <c r="C17620" s="1">
        <v>43181.468275462961</v>
      </c>
      <c r="D17620" t="s">
        <v>589</v>
      </c>
      <c r="E17620" t="s">
        <v>123</v>
      </c>
      <c r="F17620" t="s">
        <v>133</v>
      </c>
      <c r="G17620" t="s">
        <v>125</v>
      </c>
      <c r="H17620">
        <v>390906007</v>
      </c>
      <c r="I17620" t="s">
        <v>142</v>
      </c>
      <c r="J17620">
        <v>85.55</v>
      </c>
      <c r="K17620">
        <v>234.72</v>
      </c>
      <c r="L17620">
        <v>155.77000000000001</v>
      </c>
      <c r="M17620">
        <v>55822004</v>
      </c>
      <c r="N17620" t="s">
        <v>143</v>
      </c>
    </row>
    <row r="17621" spans="1:14" x14ac:dyDescent="0.35">
      <c r="A17621" t="s">
        <v>18779</v>
      </c>
      <c r="B17621" s="1">
        <v>43181.98505787037</v>
      </c>
      <c r="C17621" s="1">
        <v>43181.995474537034</v>
      </c>
      <c r="D17621" t="s">
        <v>260</v>
      </c>
      <c r="E17621" t="s">
        <v>123</v>
      </c>
      <c r="F17621" t="s">
        <v>161</v>
      </c>
      <c r="G17621" t="s">
        <v>129</v>
      </c>
      <c r="H17621">
        <v>185349003</v>
      </c>
      <c r="I17621" t="s">
        <v>134</v>
      </c>
      <c r="J17621">
        <v>85.55</v>
      </c>
      <c r="K17621">
        <v>188.77</v>
      </c>
      <c r="L17621">
        <v>3.05</v>
      </c>
      <c r="M17621" t="s">
        <v>32085</v>
      </c>
      <c r="N17621" t="s">
        <v>32085</v>
      </c>
    </row>
    <row r="17622" spans="1:14" x14ac:dyDescent="0.35">
      <c r="A17622" t="s">
        <v>18780</v>
      </c>
      <c r="B17622" s="1">
        <v>43182.066145833334</v>
      </c>
      <c r="C17622" s="1">
        <v>43182.153645833336</v>
      </c>
      <c r="D17622" t="s">
        <v>221</v>
      </c>
      <c r="E17622" t="s">
        <v>123</v>
      </c>
      <c r="F17622" t="s">
        <v>124</v>
      </c>
      <c r="G17622" t="s">
        <v>125</v>
      </c>
      <c r="H17622">
        <v>185347001</v>
      </c>
      <c r="I17622" t="s">
        <v>126</v>
      </c>
      <c r="J17622">
        <v>85.55</v>
      </c>
      <c r="K17622">
        <v>1098.77</v>
      </c>
      <c r="L17622">
        <v>0</v>
      </c>
      <c r="M17622" t="s">
        <v>32085</v>
      </c>
      <c r="N17622" t="s">
        <v>32085</v>
      </c>
    </row>
    <row r="17623" spans="1:14" x14ac:dyDescent="0.35">
      <c r="A17623" t="s">
        <v>18781</v>
      </c>
      <c r="B17623" s="1">
        <v>43182.077592592592</v>
      </c>
      <c r="C17623" s="1">
        <v>43182.088009259256</v>
      </c>
      <c r="D17623" t="s">
        <v>2309</v>
      </c>
      <c r="E17623" t="s">
        <v>123</v>
      </c>
      <c r="F17623" t="s">
        <v>124</v>
      </c>
      <c r="G17623" t="s">
        <v>165</v>
      </c>
      <c r="H17623">
        <v>702927004</v>
      </c>
      <c r="I17623" t="s">
        <v>166</v>
      </c>
      <c r="J17623">
        <v>142.58000000000001</v>
      </c>
      <c r="K17623">
        <v>25613.1</v>
      </c>
      <c r="L17623">
        <v>0</v>
      </c>
      <c r="M17623" t="s">
        <v>32085</v>
      </c>
      <c r="N17623" t="s">
        <v>32085</v>
      </c>
    </row>
    <row r="17624" spans="1:14" x14ac:dyDescent="0.35">
      <c r="A17624" t="s">
        <v>18782</v>
      </c>
      <c r="B17624" s="1">
        <v>43182.227685185186</v>
      </c>
      <c r="C17624" s="1">
        <v>43182.23810185185</v>
      </c>
      <c r="D17624" t="s">
        <v>308</v>
      </c>
      <c r="E17624" t="s">
        <v>123</v>
      </c>
      <c r="F17624" t="s">
        <v>161</v>
      </c>
      <c r="G17624" t="s">
        <v>129</v>
      </c>
      <c r="H17624">
        <v>185349003</v>
      </c>
      <c r="I17624" t="s">
        <v>134</v>
      </c>
      <c r="J17624">
        <v>85.55</v>
      </c>
      <c r="K17624">
        <v>144.01</v>
      </c>
      <c r="L17624">
        <v>0</v>
      </c>
      <c r="M17624" t="s">
        <v>32085</v>
      </c>
      <c r="N17624" t="s">
        <v>32085</v>
      </c>
    </row>
    <row r="17625" spans="1:14" x14ac:dyDescent="0.35">
      <c r="A17625" t="s">
        <v>18783</v>
      </c>
      <c r="B17625" s="1">
        <v>43182.35497685185</v>
      </c>
      <c r="C17625" s="1">
        <v>43182.365393518521</v>
      </c>
      <c r="D17625" t="s">
        <v>3819</v>
      </c>
      <c r="E17625" t="s">
        <v>123</v>
      </c>
      <c r="F17625" t="s">
        <v>133</v>
      </c>
      <c r="G17625" t="s">
        <v>165</v>
      </c>
      <c r="H17625">
        <v>702927004</v>
      </c>
      <c r="I17625" t="s">
        <v>166</v>
      </c>
      <c r="J17625">
        <v>142.58000000000001</v>
      </c>
      <c r="K17625">
        <v>142.58000000000001</v>
      </c>
      <c r="L17625">
        <v>82.06</v>
      </c>
      <c r="M17625" t="s">
        <v>32085</v>
      </c>
      <c r="N17625" t="s">
        <v>32085</v>
      </c>
    </row>
    <row r="17626" spans="1:14" x14ac:dyDescent="0.35">
      <c r="A17626" t="s">
        <v>18784</v>
      </c>
      <c r="B17626" s="1">
        <v>43182.409120370372</v>
      </c>
      <c r="C17626" s="1">
        <v>43182.419537037036</v>
      </c>
      <c r="D17626" t="s">
        <v>3624</v>
      </c>
      <c r="E17626" t="s">
        <v>123</v>
      </c>
      <c r="F17626" t="s">
        <v>180</v>
      </c>
      <c r="G17626" t="s">
        <v>129</v>
      </c>
      <c r="H17626">
        <v>185347001</v>
      </c>
      <c r="I17626" t="s">
        <v>126</v>
      </c>
      <c r="J17626">
        <v>85.55</v>
      </c>
      <c r="K17626">
        <v>85.55</v>
      </c>
      <c r="L17626">
        <v>0</v>
      </c>
      <c r="M17626" t="s">
        <v>32085</v>
      </c>
      <c r="N17626" t="s">
        <v>32085</v>
      </c>
    </row>
    <row r="17627" spans="1:14" x14ac:dyDescent="0.35">
      <c r="A17627" t="s">
        <v>18785</v>
      </c>
      <c r="B17627" s="1">
        <v>43182.840995370374</v>
      </c>
      <c r="C17627" s="1">
        <v>43182.968078703707</v>
      </c>
      <c r="D17627" t="s">
        <v>400</v>
      </c>
      <c r="E17627" t="s">
        <v>123</v>
      </c>
      <c r="F17627" t="s">
        <v>133</v>
      </c>
      <c r="G17627" t="s">
        <v>125</v>
      </c>
      <c r="H17627">
        <v>185347001</v>
      </c>
      <c r="I17627" t="s">
        <v>126</v>
      </c>
      <c r="J17627">
        <v>85.55</v>
      </c>
      <c r="K17627">
        <v>1056.73</v>
      </c>
      <c r="L17627">
        <v>789.74</v>
      </c>
      <c r="M17627" t="s">
        <v>32085</v>
      </c>
      <c r="N17627" t="s">
        <v>32085</v>
      </c>
    </row>
    <row r="17628" spans="1:14" x14ac:dyDescent="0.35">
      <c r="A17628" t="s">
        <v>18786</v>
      </c>
      <c r="B17628" s="1">
        <v>43182.919652777775</v>
      </c>
      <c r="C17628" s="1">
        <v>43182.930069444446</v>
      </c>
      <c r="D17628" t="s">
        <v>2101</v>
      </c>
      <c r="E17628" t="s">
        <v>123</v>
      </c>
      <c r="F17628" t="s">
        <v>150</v>
      </c>
      <c r="G17628" t="s">
        <v>125</v>
      </c>
      <c r="H17628">
        <v>424619006</v>
      </c>
      <c r="I17628" t="s">
        <v>211</v>
      </c>
      <c r="J17628">
        <v>142.58000000000001</v>
      </c>
      <c r="K17628">
        <v>8489.06</v>
      </c>
      <c r="L17628">
        <v>8007.61</v>
      </c>
      <c r="M17628">
        <v>72892002</v>
      </c>
      <c r="N17628" t="s">
        <v>212</v>
      </c>
    </row>
    <row r="17629" spans="1:14" x14ac:dyDescent="0.35">
      <c r="A17629" t="s">
        <v>18787</v>
      </c>
      <c r="B17629" s="1">
        <v>43183.096944444442</v>
      </c>
      <c r="C17629" s="1">
        <v>43183.138611111113</v>
      </c>
      <c r="D17629" t="s">
        <v>735</v>
      </c>
      <c r="E17629" t="s">
        <v>123</v>
      </c>
      <c r="F17629" t="s">
        <v>133</v>
      </c>
      <c r="G17629" t="s">
        <v>237</v>
      </c>
      <c r="H17629">
        <v>50849002</v>
      </c>
      <c r="I17629" t="s">
        <v>238</v>
      </c>
      <c r="J17629">
        <v>146.18</v>
      </c>
      <c r="K17629">
        <v>146.18</v>
      </c>
      <c r="L17629">
        <v>84.94</v>
      </c>
      <c r="M17629" t="s">
        <v>32085</v>
      </c>
      <c r="N17629" t="s">
        <v>32085</v>
      </c>
    </row>
    <row r="17630" spans="1:14" x14ac:dyDescent="0.35">
      <c r="A17630" t="s">
        <v>18788</v>
      </c>
      <c r="B17630" s="1">
        <v>43183.143773148149</v>
      </c>
      <c r="C17630" s="1">
        <v>43183.154189814813</v>
      </c>
      <c r="D17630" t="s">
        <v>600</v>
      </c>
      <c r="E17630" t="s">
        <v>123</v>
      </c>
      <c r="F17630" t="s">
        <v>133</v>
      </c>
      <c r="G17630" t="s">
        <v>125</v>
      </c>
      <c r="H17630">
        <v>390906007</v>
      </c>
      <c r="I17630" t="s">
        <v>142</v>
      </c>
      <c r="J17630">
        <v>85.55</v>
      </c>
      <c r="K17630">
        <v>234.72</v>
      </c>
      <c r="L17630">
        <v>155.77000000000001</v>
      </c>
      <c r="M17630">
        <v>55822004</v>
      </c>
      <c r="N17630" t="s">
        <v>143</v>
      </c>
    </row>
    <row r="17631" spans="1:14" x14ac:dyDescent="0.35">
      <c r="A17631" t="s">
        <v>18789</v>
      </c>
      <c r="B17631" s="1">
        <v>43183.375185185185</v>
      </c>
      <c r="C17631" s="1">
        <v>43183.385601851849</v>
      </c>
      <c r="D17631" t="s">
        <v>1790</v>
      </c>
      <c r="E17631" t="s">
        <v>123</v>
      </c>
      <c r="F17631" t="s">
        <v>124</v>
      </c>
      <c r="G17631" t="s">
        <v>125</v>
      </c>
      <c r="H17631">
        <v>185347001</v>
      </c>
      <c r="I17631" t="s">
        <v>151</v>
      </c>
      <c r="J17631">
        <v>85.55</v>
      </c>
      <c r="K17631">
        <v>591.53</v>
      </c>
      <c r="L17631">
        <v>0</v>
      </c>
      <c r="M17631">
        <v>271737000</v>
      </c>
      <c r="N17631" t="s">
        <v>459</v>
      </c>
    </row>
    <row r="17632" spans="1:14" x14ac:dyDescent="0.35">
      <c r="A17632" t="s">
        <v>18790</v>
      </c>
      <c r="B17632" s="1">
        <v>43183.51767361111</v>
      </c>
      <c r="C17632" s="1">
        <v>43183.528090277781</v>
      </c>
      <c r="D17632" t="s">
        <v>604</v>
      </c>
      <c r="E17632" t="s">
        <v>123</v>
      </c>
      <c r="F17632" t="s">
        <v>133</v>
      </c>
      <c r="G17632" t="s">
        <v>125</v>
      </c>
      <c r="H17632">
        <v>390906007</v>
      </c>
      <c r="I17632" t="s">
        <v>142</v>
      </c>
      <c r="J17632">
        <v>85.55</v>
      </c>
      <c r="K17632">
        <v>234.72</v>
      </c>
      <c r="L17632">
        <v>155.77000000000001</v>
      </c>
      <c r="M17632">
        <v>55822004</v>
      </c>
      <c r="N17632" t="s">
        <v>143</v>
      </c>
    </row>
    <row r="17633" spans="1:14" x14ac:dyDescent="0.35">
      <c r="A17633" t="s">
        <v>18791</v>
      </c>
      <c r="B17633" s="1">
        <v>43183.561307870368</v>
      </c>
      <c r="C17633" s="1">
        <v>43183.57172453704</v>
      </c>
      <c r="D17633" t="s">
        <v>606</v>
      </c>
      <c r="E17633" t="s">
        <v>123</v>
      </c>
      <c r="F17633" t="s">
        <v>190</v>
      </c>
      <c r="G17633" t="s">
        <v>125</v>
      </c>
      <c r="H17633">
        <v>390906007</v>
      </c>
      <c r="I17633" t="s">
        <v>142</v>
      </c>
      <c r="J17633">
        <v>85.55</v>
      </c>
      <c r="K17633">
        <v>234.72</v>
      </c>
      <c r="L17633">
        <v>0</v>
      </c>
      <c r="M17633">
        <v>55822004</v>
      </c>
      <c r="N17633" t="s">
        <v>143</v>
      </c>
    </row>
    <row r="17634" spans="1:14" x14ac:dyDescent="0.35">
      <c r="A17634" t="s">
        <v>18792</v>
      </c>
      <c r="B17634" s="1">
        <v>43183.608171296299</v>
      </c>
      <c r="C17634" s="1">
        <v>43183.618587962963</v>
      </c>
      <c r="D17634" t="s">
        <v>269</v>
      </c>
      <c r="E17634" t="s">
        <v>123</v>
      </c>
      <c r="F17634" t="s">
        <v>124</v>
      </c>
      <c r="G17634" t="s">
        <v>129</v>
      </c>
      <c r="H17634">
        <v>185349003</v>
      </c>
      <c r="I17634" t="s">
        <v>134</v>
      </c>
      <c r="J17634">
        <v>85.55</v>
      </c>
      <c r="K17634">
        <v>282.68</v>
      </c>
      <c r="L17634">
        <v>0</v>
      </c>
      <c r="M17634" t="s">
        <v>32085</v>
      </c>
      <c r="N17634" t="s">
        <v>32085</v>
      </c>
    </row>
    <row r="17635" spans="1:14" x14ac:dyDescent="0.35">
      <c r="A17635" t="s">
        <v>18793</v>
      </c>
      <c r="B17635" s="1">
        <v>43183.675613425927</v>
      </c>
      <c r="C17635" s="1">
        <v>43183.686030092591</v>
      </c>
      <c r="D17635" t="s">
        <v>18375</v>
      </c>
      <c r="E17635" t="s">
        <v>123</v>
      </c>
      <c r="F17635" t="s">
        <v>133</v>
      </c>
      <c r="G17635" t="s">
        <v>165</v>
      </c>
      <c r="H17635">
        <v>702927004</v>
      </c>
      <c r="I17635" t="s">
        <v>166</v>
      </c>
      <c r="J17635">
        <v>142.58000000000001</v>
      </c>
      <c r="K17635">
        <v>9585.82</v>
      </c>
      <c r="L17635">
        <v>7636.66</v>
      </c>
      <c r="M17635" t="s">
        <v>32085</v>
      </c>
      <c r="N17635" t="s">
        <v>32085</v>
      </c>
    </row>
    <row r="17636" spans="1:14" x14ac:dyDescent="0.35">
      <c r="A17636" t="s">
        <v>18794</v>
      </c>
      <c r="B17636" s="1">
        <v>43184.302488425928</v>
      </c>
      <c r="C17636" s="1">
        <v>43184.344155092593</v>
      </c>
      <c r="D17636" t="s">
        <v>230</v>
      </c>
      <c r="E17636" t="s">
        <v>123</v>
      </c>
      <c r="F17636" t="s">
        <v>133</v>
      </c>
      <c r="G17636" t="s">
        <v>237</v>
      </c>
      <c r="H17636">
        <v>50849002</v>
      </c>
      <c r="I17636" t="s">
        <v>238</v>
      </c>
      <c r="J17636">
        <v>146.18</v>
      </c>
      <c r="K17636">
        <v>146.18</v>
      </c>
      <c r="L17636">
        <v>84.94</v>
      </c>
      <c r="M17636" t="s">
        <v>32085</v>
      </c>
      <c r="N17636" t="s">
        <v>32085</v>
      </c>
    </row>
    <row r="17637" spans="1:14" x14ac:dyDescent="0.35">
      <c r="A17637" t="s">
        <v>18795</v>
      </c>
      <c r="B17637" s="1">
        <v>43184.358877314815</v>
      </c>
      <c r="C17637" s="1">
        <v>43184.379664351851</v>
      </c>
      <c r="D17637" t="s">
        <v>996</v>
      </c>
      <c r="E17637" t="s">
        <v>123</v>
      </c>
      <c r="F17637" t="s">
        <v>180</v>
      </c>
      <c r="G17637" t="s">
        <v>125</v>
      </c>
      <c r="H17637">
        <v>185349003</v>
      </c>
      <c r="I17637" t="s">
        <v>181</v>
      </c>
      <c r="J17637">
        <v>85.55</v>
      </c>
      <c r="K17637">
        <v>25068.6</v>
      </c>
      <c r="L17637">
        <v>0</v>
      </c>
      <c r="M17637" t="s">
        <v>32085</v>
      </c>
      <c r="N17637" t="s">
        <v>32085</v>
      </c>
    </row>
    <row r="17638" spans="1:14" x14ac:dyDescent="0.35">
      <c r="A17638" t="s">
        <v>18796</v>
      </c>
      <c r="B17638" s="1">
        <v>43184.568749999999</v>
      </c>
      <c r="C17638" s="1">
        <v>43184.57916666667</v>
      </c>
      <c r="D17638" t="s">
        <v>4456</v>
      </c>
      <c r="E17638" t="s">
        <v>123</v>
      </c>
      <c r="F17638" t="s">
        <v>133</v>
      </c>
      <c r="G17638" t="s">
        <v>125</v>
      </c>
      <c r="H17638">
        <v>185349003</v>
      </c>
      <c r="I17638" t="s">
        <v>181</v>
      </c>
      <c r="J17638">
        <v>85.55</v>
      </c>
      <c r="K17638">
        <v>85.55</v>
      </c>
      <c r="L17638">
        <v>36.44</v>
      </c>
      <c r="M17638">
        <v>65966004</v>
      </c>
      <c r="N17638" t="s">
        <v>869</v>
      </c>
    </row>
    <row r="17639" spans="1:14" x14ac:dyDescent="0.35">
      <c r="A17639" t="s">
        <v>18797</v>
      </c>
      <c r="B17639" s="1">
        <v>43184.676736111112</v>
      </c>
      <c r="C17639" s="1">
        <v>43184.687152777777</v>
      </c>
      <c r="D17639" t="s">
        <v>2332</v>
      </c>
      <c r="E17639" t="s">
        <v>123</v>
      </c>
      <c r="F17639" t="s">
        <v>124</v>
      </c>
      <c r="G17639" t="s">
        <v>165</v>
      </c>
      <c r="H17639">
        <v>702927004</v>
      </c>
      <c r="I17639" t="s">
        <v>166</v>
      </c>
      <c r="J17639">
        <v>142.58000000000001</v>
      </c>
      <c r="K17639">
        <v>142.58000000000001</v>
      </c>
      <c r="L17639">
        <v>0</v>
      </c>
      <c r="M17639" t="s">
        <v>32085</v>
      </c>
      <c r="N17639" t="s">
        <v>32085</v>
      </c>
    </row>
    <row r="17640" spans="1:14" x14ac:dyDescent="0.35">
      <c r="A17640" t="s">
        <v>18798</v>
      </c>
      <c r="B17640" s="1">
        <v>43185.153645833336</v>
      </c>
      <c r="C17640" s="1">
        <v>43185.27239583333</v>
      </c>
      <c r="D17640" t="s">
        <v>221</v>
      </c>
      <c r="E17640" t="s">
        <v>123</v>
      </c>
      <c r="F17640" t="s">
        <v>124</v>
      </c>
      <c r="G17640" t="s">
        <v>125</v>
      </c>
      <c r="H17640">
        <v>185347001</v>
      </c>
      <c r="I17640" t="s">
        <v>126</v>
      </c>
      <c r="J17640">
        <v>85.55</v>
      </c>
      <c r="K17640">
        <v>1158.8</v>
      </c>
      <c r="L17640">
        <v>0</v>
      </c>
      <c r="M17640" t="s">
        <v>32085</v>
      </c>
      <c r="N17640" t="s">
        <v>32085</v>
      </c>
    </row>
    <row r="17641" spans="1:14" x14ac:dyDescent="0.35">
      <c r="A17641" t="s">
        <v>18799</v>
      </c>
      <c r="B17641" s="1">
        <v>43185.220254629632</v>
      </c>
      <c r="C17641" s="1">
        <v>43185.230671296296</v>
      </c>
      <c r="D17641" t="s">
        <v>2176</v>
      </c>
      <c r="E17641" t="s">
        <v>123</v>
      </c>
      <c r="F17641" t="s">
        <v>133</v>
      </c>
      <c r="G17641" t="s">
        <v>165</v>
      </c>
      <c r="H17641">
        <v>702927004</v>
      </c>
      <c r="I17641" t="s">
        <v>166</v>
      </c>
      <c r="J17641">
        <v>142.58000000000001</v>
      </c>
      <c r="K17641">
        <v>142.58000000000001</v>
      </c>
      <c r="L17641">
        <v>82.06</v>
      </c>
      <c r="M17641" t="s">
        <v>32085</v>
      </c>
      <c r="N17641" t="s">
        <v>32085</v>
      </c>
    </row>
    <row r="17642" spans="1:14" x14ac:dyDescent="0.35">
      <c r="A17642" t="s">
        <v>18800</v>
      </c>
      <c r="B17642" s="1">
        <v>43185.416412037041</v>
      </c>
      <c r="C17642" s="1">
        <v>43185.426828703705</v>
      </c>
      <c r="D17642" t="s">
        <v>2706</v>
      </c>
      <c r="E17642" t="s">
        <v>123</v>
      </c>
      <c r="F17642" t="s">
        <v>141</v>
      </c>
      <c r="G17642" t="s">
        <v>129</v>
      </c>
      <c r="H17642">
        <v>698314001</v>
      </c>
      <c r="I17642" t="s">
        <v>202</v>
      </c>
      <c r="J17642">
        <v>142.58000000000001</v>
      </c>
      <c r="K17642">
        <v>166.71</v>
      </c>
      <c r="L17642">
        <v>0</v>
      </c>
      <c r="M17642" t="s">
        <v>32085</v>
      </c>
      <c r="N17642" t="s">
        <v>32085</v>
      </c>
    </row>
    <row r="17643" spans="1:14" x14ac:dyDescent="0.35">
      <c r="A17643" t="s">
        <v>18801</v>
      </c>
      <c r="B17643" s="1">
        <v>43185.459872685184</v>
      </c>
      <c r="C17643" s="1">
        <v>43185.479537037034</v>
      </c>
      <c r="D17643" t="s">
        <v>2265</v>
      </c>
      <c r="E17643" t="s">
        <v>123</v>
      </c>
      <c r="F17643" t="s">
        <v>133</v>
      </c>
      <c r="G17643" t="s">
        <v>125</v>
      </c>
      <c r="H17643">
        <v>185349003</v>
      </c>
      <c r="I17643" t="s">
        <v>181</v>
      </c>
      <c r="J17643">
        <v>85.55</v>
      </c>
      <c r="K17643">
        <v>26918.84</v>
      </c>
      <c r="L17643">
        <v>21503.07</v>
      </c>
      <c r="M17643" t="s">
        <v>32085</v>
      </c>
      <c r="N17643" t="s">
        <v>32085</v>
      </c>
    </row>
    <row r="17644" spans="1:14" x14ac:dyDescent="0.35">
      <c r="A17644" t="s">
        <v>18802</v>
      </c>
      <c r="B17644" s="1">
        <v>43185.517187500001</v>
      </c>
      <c r="C17644" s="1">
        <v>43185.527604166666</v>
      </c>
      <c r="D17644" t="s">
        <v>136</v>
      </c>
      <c r="E17644" t="s">
        <v>123</v>
      </c>
      <c r="F17644" t="s">
        <v>133</v>
      </c>
      <c r="G17644" t="s">
        <v>129</v>
      </c>
      <c r="H17644">
        <v>185349003</v>
      </c>
      <c r="I17644" t="s">
        <v>134</v>
      </c>
      <c r="J17644">
        <v>85.55</v>
      </c>
      <c r="K17644">
        <v>816.57</v>
      </c>
      <c r="L17644">
        <v>457.24</v>
      </c>
      <c r="M17644" t="s">
        <v>32085</v>
      </c>
      <c r="N17644" t="s">
        <v>32085</v>
      </c>
    </row>
    <row r="17645" spans="1:14" x14ac:dyDescent="0.35">
      <c r="A17645" t="s">
        <v>18803</v>
      </c>
      <c r="B17645" s="1">
        <v>43185.748969907407</v>
      </c>
      <c r="C17645" s="1">
        <v>43185.759386574071</v>
      </c>
      <c r="D17645" t="s">
        <v>386</v>
      </c>
      <c r="E17645" t="s">
        <v>123</v>
      </c>
      <c r="F17645" t="s">
        <v>133</v>
      </c>
      <c r="G17645" t="s">
        <v>137</v>
      </c>
      <c r="H17645">
        <v>162673000</v>
      </c>
      <c r="I17645" t="s">
        <v>138</v>
      </c>
      <c r="J17645">
        <v>136.80000000000001</v>
      </c>
      <c r="K17645">
        <v>785.58</v>
      </c>
      <c r="L17645">
        <v>628.46</v>
      </c>
      <c r="M17645" t="s">
        <v>32085</v>
      </c>
      <c r="N17645" t="s">
        <v>32085</v>
      </c>
    </row>
    <row r="17646" spans="1:14" x14ac:dyDescent="0.35">
      <c r="A17646" t="s">
        <v>18804</v>
      </c>
      <c r="B17646" s="1">
        <v>43185.752800925926</v>
      </c>
      <c r="C17646" s="1">
        <v>43185.76321759259</v>
      </c>
      <c r="D17646" t="s">
        <v>456</v>
      </c>
      <c r="E17646" t="s">
        <v>123</v>
      </c>
      <c r="F17646" t="s">
        <v>133</v>
      </c>
      <c r="G17646" t="s">
        <v>129</v>
      </c>
      <c r="H17646">
        <v>185349003</v>
      </c>
      <c r="I17646" t="s">
        <v>134</v>
      </c>
      <c r="J17646">
        <v>85.55</v>
      </c>
      <c r="K17646">
        <v>197.99</v>
      </c>
      <c r="L17646">
        <v>94.38</v>
      </c>
      <c r="M17646" t="s">
        <v>32085</v>
      </c>
      <c r="N17646" t="s">
        <v>32085</v>
      </c>
    </row>
    <row r="17647" spans="1:14" x14ac:dyDescent="0.35">
      <c r="A17647" t="s">
        <v>18805</v>
      </c>
      <c r="B17647" s="1">
        <v>43185.968078703707</v>
      </c>
      <c r="C17647" s="1">
        <v>43186.089606481481</v>
      </c>
      <c r="D17647" t="s">
        <v>400</v>
      </c>
      <c r="E17647" t="s">
        <v>123</v>
      </c>
      <c r="F17647" t="s">
        <v>133</v>
      </c>
      <c r="G17647" t="s">
        <v>125</v>
      </c>
      <c r="H17647">
        <v>185347001</v>
      </c>
      <c r="I17647" t="s">
        <v>126</v>
      </c>
      <c r="J17647">
        <v>85.55</v>
      </c>
      <c r="K17647">
        <v>988.5</v>
      </c>
      <c r="L17647">
        <v>735.14</v>
      </c>
      <c r="M17647" t="s">
        <v>32085</v>
      </c>
      <c r="N17647" t="s">
        <v>32085</v>
      </c>
    </row>
    <row r="17648" spans="1:14" x14ac:dyDescent="0.35">
      <c r="A17648" t="s">
        <v>18806</v>
      </c>
      <c r="B17648" s="1">
        <v>43186.042326388888</v>
      </c>
      <c r="C17648" s="1">
        <v>43186.052743055552</v>
      </c>
      <c r="D17648" t="s">
        <v>461</v>
      </c>
      <c r="E17648" t="s">
        <v>123</v>
      </c>
      <c r="F17648" t="s">
        <v>124</v>
      </c>
      <c r="G17648" t="s">
        <v>129</v>
      </c>
      <c r="H17648">
        <v>185349003</v>
      </c>
      <c r="I17648" t="s">
        <v>134</v>
      </c>
      <c r="J17648">
        <v>85.55</v>
      </c>
      <c r="K17648">
        <v>751.33</v>
      </c>
      <c r="L17648">
        <v>0</v>
      </c>
      <c r="M17648" t="s">
        <v>32085</v>
      </c>
      <c r="N17648" t="s">
        <v>32085</v>
      </c>
    </row>
    <row r="17649" spans="1:14" x14ac:dyDescent="0.35">
      <c r="A17649" t="s">
        <v>18807</v>
      </c>
      <c r="B17649" s="1">
        <v>43186.127222222225</v>
      </c>
      <c r="C17649" s="1">
        <v>43186.137638888889</v>
      </c>
      <c r="D17649" t="s">
        <v>7065</v>
      </c>
      <c r="E17649" t="s">
        <v>123</v>
      </c>
      <c r="F17649" t="s">
        <v>164</v>
      </c>
      <c r="G17649" t="s">
        <v>125</v>
      </c>
      <c r="H17649">
        <v>185345009</v>
      </c>
      <c r="I17649" t="s">
        <v>184</v>
      </c>
      <c r="J17649">
        <v>85.55</v>
      </c>
      <c r="K17649">
        <v>9371.31</v>
      </c>
      <c r="L17649">
        <v>0</v>
      </c>
      <c r="M17649">
        <v>10509002</v>
      </c>
      <c r="N17649" t="s">
        <v>185</v>
      </c>
    </row>
    <row r="17650" spans="1:14" x14ac:dyDescent="0.35">
      <c r="A17650" t="s">
        <v>18808</v>
      </c>
      <c r="B17650" s="1">
        <v>43186.193611111114</v>
      </c>
      <c r="C17650" s="1">
        <v>43186.204027777778</v>
      </c>
      <c r="D17650" t="s">
        <v>1164</v>
      </c>
      <c r="E17650" t="s">
        <v>123</v>
      </c>
      <c r="F17650" t="s">
        <v>208</v>
      </c>
      <c r="G17650" t="s">
        <v>129</v>
      </c>
      <c r="H17650">
        <v>698314001</v>
      </c>
      <c r="I17650" t="s">
        <v>202</v>
      </c>
      <c r="J17650">
        <v>142.58000000000001</v>
      </c>
      <c r="K17650">
        <v>151.58000000000001</v>
      </c>
      <c r="L17650">
        <v>0</v>
      </c>
      <c r="M17650" t="s">
        <v>32085</v>
      </c>
      <c r="N17650" t="s">
        <v>32085</v>
      </c>
    </row>
    <row r="17651" spans="1:14" x14ac:dyDescent="0.35">
      <c r="A17651" t="s">
        <v>18809</v>
      </c>
      <c r="B17651" s="1">
        <v>43186.222638888888</v>
      </c>
      <c r="C17651" s="1">
        <v>43186.233055555553</v>
      </c>
      <c r="D17651" t="s">
        <v>1929</v>
      </c>
      <c r="E17651" t="s">
        <v>123</v>
      </c>
      <c r="F17651" t="s">
        <v>208</v>
      </c>
      <c r="G17651" t="s">
        <v>165</v>
      </c>
      <c r="H17651">
        <v>702927004</v>
      </c>
      <c r="I17651" t="s">
        <v>166</v>
      </c>
      <c r="J17651">
        <v>142.58000000000001</v>
      </c>
      <c r="K17651">
        <v>278.58</v>
      </c>
      <c r="L17651">
        <v>0</v>
      </c>
      <c r="M17651" t="s">
        <v>32085</v>
      </c>
      <c r="N17651" t="s">
        <v>32085</v>
      </c>
    </row>
    <row r="17652" spans="1:14" x14ac:dyDescent="0.35">
      <c r="A17652" t="s">
        <v>18810</v>
      </c>
      <c r="B17652" s="1">
        <v>43186.439270833333</v>
      </c>
      <c r="C17652" s="1">
        <v>43186.449687499997</v>
      </c>
      <c r="D17652" t="s">
        <v>256</v>
      </c>
      <c r="E17652" t="s">
        <v>123</v>
      </c>
      <c r="F17652" t="s">
        <v>124</v>
      </c>
      <c r="G17652" t="s">
        <v>125</v>
      </c>
      <c r="H17652">
        <v>439740005</v>
      </c>
      <c r="I17652" t="s">
        <v>361</v>
      </c>
      <c r="J17652">
        <v>142.58000000000001</v>
      </c>
      <c r="K17652">
        <v>142.58000000000001</v>
      </c>
      <c r="L17652">
        <v>0</v>
      </c>
      <c r="M17652">
        <v>254837009</v>
      </c>
      <c r="N17652" t="s">
        <v>362</v>
      </c>
    </row>
    <row r="17653" spans="1:14" x14ac:dyDescent="0.35">
      <c r="A17653" t="s">
        <v>18811</v>
      </c>
      <c r="B17653" s="1">
        <v>43186.474305555559</v>
      </c>
      <c r="C17653" s="1">
        <v>43186.484722222223</v>
      </c>
      <c r="D17653" t="s">
        <v>2123</v>
      </c>
      <c r="E17653" t="s">
        <v>123</v>
      </c>
      <c r="F17653" t="s">
        <v>133</v>
      </c>
      <c r="G17653" t="s">
        <v>165</v>
      </c>
      <c r="H17653">
        <v>702927004</v>
      </c>
      <c r="I17653" t="s">
        <v>166</v>
      </c>
      <c r="J17653">
        <v>142.58000000000001</v>
      </c>
      <c r="K17653">
        <v>142.58000000000001</v>
      </c>
      <c r="L17653">
        <v>82.06</v>
      </c>
      <c r="M17653" t="s">
        <v>32085</v>
      </c>
      <c r="N17653" t="s">
        <v>32085</v>
      </c>
    </row>
    <row r="17654" spans="1:14" x14ac:dyDescent="0.35">
      <c r="A17654" t="s">
        <v>18812</v>
      </c>
      <c r="B17654" s="1">
        <v>43186.492592592593</v>
      </c>
      <c r="C17654" s="1">
        <v>43186.503009259257</v>
      </c>
      <c r="D17654" t="s">
        <v>389</v>
      </c>
      <c r="E17654" t="s">
        <v>123</v>
      </c>
      <c r="F17654" t="s">
        <v>133</v>
      </c>
      <c r="G17654" t="s">
        <v>137</v>
      </c>
      <c r="H17654">
        <v>162673000</v>
      </c>
      <c r="I17654" t="s">
        <v>138</v>
      </c>
      <c r="J17654">
        <v>136.80000000000001</v>
      </c>
      <c r="K17654">
        <v>8841.7000000000007</v>
      </c>
      <c r="L17654">
        <v>7066.62</v>
      </c>
      <c r="M17654" t="s">
        <v>32085</v>
      </c>
      <c r="N17654" t="s">
        <v>32085</v>
      </c>
    </row>
    <row r="17655" spans="1:14" x14ac:dyDescent="0.35">
      <c r="A17655" t="s">
        <v>18813</v>
      </c>
      <c r="B17655" s="1">
        <v>43186.498449074075</v>
      </c>
      <c r="C17655" s="1">
        <v>43186.50886574074</v>
      </c>
      <c r="D17655" t="s">
        <v>1594</v>
      </c>
      <c r="E17655" t="s">
        <v>123</v>
      </c>
      <c r="F17655" t="s">
        <v>124</v>
      </c>
      <c r="G17655" t="s">
        <v>125</v>
      </c>
      <c r="H17655">
        <v>424619006</v>
      </c>
      <c r="I17655" t="s">
        <v>211</v>
      </c>
      <c r="J17655">
        <v>142.58000000000001</v>
      </c>
      <c r="K17655">
        <v>9638.86</v>
      </c>
      <c r="L17655">
        <v>0</v>
      </c>
      <c r="M17655">
        <v>72892002</v>
      </c>
      <c r="N17655" t="s">
        <v>212</v>
      </c>
    </row>
    <row r="17656" spans="1:14" x14ac:dyDescent="0.35">
      <c r="A17656" t="s">
        <v>18814</v>
      </c>
      <c r="B17656" s="1">
        <v>43186.728912037041</v>
      </c>
      <c r="C17656" s="1">
        <v>43186.739328703705</v>
      </c>
      <c r="D17656" t="s">
        <v>1371</v>
      </c>
      <c r="E17656" t="s">
        <v>123</v>
      </c>
      <c r="F17656" t="s">
        <v>161</v>
      </c>
      <c r="G17656" t="s">
        <v>125</v>
      </c>
      <c r="H17656">
        <v>185347001</v>
      </c>
      <c r="I17656" t="s">
        <v>151</v>
      </c>
      <c r="J17656">
        <v>85.55</v>
      </c>
      <c r="K17656">
        <v>1609.51</v>
      </c>
      <c r="L17656">
        <v>1447.76</v>
      </c>
      <c r="M17656">
        <v>88805009</v>
      </c>
      <c r="N17656" t="s">
        <v>403</v>
      </c>
    </row>
    <row r="17657" spans="1:14" x14ac:dyDescent="0.35">
      <c r="A17657" t="s">
        <v>18815</v>
      </c>
      <c r="B17657" s="1">
        <v>43186.954293981478</v>
      </c>
      <c r="C17657" s="1">
        <v>43186.99596064815</v>
      </c>
      <c r="D17657" t="s">
        <v>295</v>
      </c>
      <c r="E17657" t="s">
        <v>123</v>
      </c>
      <c r="F17657" t="s">
        <v>124</v>
      </c>
      <c r="G17657" t="s">
        <v>237</v>
      </c>
      <c r="H17657">
        <v>50849002</v>
      </c>
      <c r="I17657" t="s">
        <v>238</v>
      </c>
      <c r="J17657">
        <v>146.18</v>
      </c>
      <c r="K17657">
        <v>146.18</v>
      </c>
      <c r="L17657">
        <v>0</v>
      </c>
      <c r="M17657" t="s">
        <v>32085</v>
      </c>
      <c r="N17657" t="s">
        <v>32085</v>
      </c>
    </row>
    <row r="17658" spans="1:14" x14ac:dyDescent="0.35">
      <c r="A17658" t="s">
        <v>18816</v>
      </c>
      <c r="B17658" s="1">
        <v>43187.016562500001</v>
      </c>
      <c r="C17658" s="1">
        <v>43187.026979166665</v>
      </c>
      <c r="D17658" t="s">
        <v>628</v>
      </c>
      <c r="E17658" t="s">
        <v>123</v>
      </c>
      <c r="F17658" t="s">
        <v>133</v>
      </c>
      <c r="G17658" t="s">
        <v>125</v>
      </c>
      <c r="H17658">
        <v>390906007</v>
      </c>
      <c r="I17658" t="s">
        <v>142</v>
      </c>
      <c r="J17658">
        <v>85.55</v>
      </c>
      <c r="K17658">
        <v>234.72</v>
      </c>
      <c r="L17658">
        <v>155.77000000000001</v>
      </c>
      <c r="M17658">
        <v>55822004</v>
      </c>
      <c r="N17658" t="s">
        <v>143</v>
      </c>
    </row>
    <row r="17659" spans="1:14" x14ac:dyDescent="0.35">
      <c r="A17659" t="s">
        <v>18817</v>
      </c>
      <c r="B17659" s="1">
        <v>43187.42019675926</v>
      </c>
      <c r="C17659" s="1">
        <v>43187.430613425924</v>
      </c>
      <c r="D17659" t="s">
        <v>660</v>
      </c>
      <c r="E17659" t="s">
        <v>123</v>
      </c>
      <c r="F17659" t="s">
        <v>150</v>
      </c>
      <c r="G17659" t="s">
        <v>125</v>
      </c>
      <c r="H17659">
        <v>424441002</v>
      </c>
      <c r="I17659" t="s">
        <v>719</v>
      </c>
      <c r="J17659">
        <v>142.58000000000001</v>
      </c>
      <c r="K17659">
        <v>55730.06</v>
      </c>
      <c r="L17659">
        <v>52886.559999999998</v>
      </c>
      <c r="M17659">
        <v>72892002</v>
      </c>
      <c r="N17659" t="s">
        <v>212</v>
      </c>
    </row>
    <row r="17660" spans="1:14" x14ac:dyDescent="0.35">
      <c r="A17660" t="s">
        <v>18818</v>
      </c>
      <c r="B17660" s="1">
        <v>43187.540833333333</v>
      </c>
      <c r="C17660" s="1">
        <v>43187.582499999997</v>
      </c>
      <c r="D17660" t="s">
        <v>546</v>
      </c>
      <c r="E17660" t="s">
        <v>123</v>
      </c>
      <c r="F17660" t="s">
        <v>124</v>
      </c>
      <c r="G17660" t="s">
        <v>237</v>
      </c>
      <c r="H17660">
        <v>50849002</v>
      </c>
      <c r="I17660" t="s">
        <v>238</v>
      </c>
      <c r="J17660">
        <v>146.18</v>
      </c>
      <c r="K17660">
        <v>27090.43</v>
      </c>
      <c r="L17660">
        <v>0</v>
      </c>
      <c r="M17660" t="s">
        <v>32085</v>
      </c>
      <c r="N17660" t="s">
        <v>32085</v>
      </c>
    </row>
    <row r="17661" spans="1:14" x14ac:dyDescent="0.35">
      <c r="A17661" t="s">
        <v>18819</v>
      </c>
      <c r="B17661" s="1">
        <v>43187.668958333335</v>
      </c>
      <c r="C17661" s="1">
        <v>43187.679375</v>
      </c>
      <c r="D17661" t="s">
        <v>1416</v>
      </c>
      <c r="E17661" t="s">
        <v>123</v>
      </c>
      <c r="F17661" t="s">
        <v>124</v>
      </c>
      <c r="G17661" t="s">
        <v>129</v>
      </c>
      <c r="H17661">
        <v>185347001</v>
      </c>
      <c r="I17661" t="s">
        <v>126</v>
      </c>
      <c r="J17661">
        <v>85.55</v>
      </c>
      <c r="K17661">
        <v>85.55</v>
      </c>
      <c r="L17661">
        <v>0</v>
      </c>
      <c r="M17661" t="s">
        <v>32085</v>
      </c>
      <c r="N17661" t="s">
        <v>32085</v>
      </c>
    </row>
    <row r="17662" spans="1:14" x14ac:dyDescent="0.35">
      <c r="A17662" t="s">
        <v>18820</v>
      </c>
      <c r="B17662" s="1">
        <v>43187.837905092594</v>
      </c>
      <c r="C17662" s="1">
        <v>43187.848321759258</v>
      </c>
      <c r="D17662" t="s">
        <v>394</v>
      </c>
      <c r="E17662" t="s">
        <v>123</v>
      </c>
      <c r="F17662" t="s">
        <v>133</v>
      </c>
      <c r="G17662" t="s">
        <v>137</v>
      </c>
      <c r="H17662">
        <v>162673000</v>
      </c>
      <c r="I17662" t="s">
        <v>138</v>
      </c>
      <c r="J17662">
        <v>136.80000000000001</v>
      </c>
      <c r="K17662">
        <v>1418.72</v>
      </c>
      <c r="L17662">
        <v>1134.98</v>
      </c>
      <c r="M17662" t="s">
        <v>32085</v>
      </c>
      <c r="N17662" t="s">
        <v>32085</v>
      </c>
    </row>
    <row r="17663" spans="1:14" x14ac:dyDescent="0.35">
      <c r="A17663" t="s">
        <v>18821</v>
      </c>
      <c r="B17663" s="1">
        <v>43187.892141203702</v>
      </c>
      <c r="C17663" s="1">
        <v>43187.902557870373</v>
      </c>
      <c r="D17663" t="s">
        <v>577</v>
      </c>
      <c r="E17663" t="s">
        <v>123</v>
      </c>
      <c r="F17663" t="s">
        <v>215</v>
      </c>
      <c r="G17663" t="s">
        <v>129</v>
      </c>
      <c r="H17663">
        <v>308335008</v>
      </c>
      <c r="I17663" t="s">
        <v>130</v>
      </c>
      <c r="J17663">
        <v>142.58000000000001</v>
      </c>
      <c r="K17663">
        <v>3088.91</v>
      </c>
      <c r="L17663">
        <v>2260.4299999999998</v>
      </c>
      <c r="M17663" t="s">
        <v>32085</v>
      </c>
      <c r="N17663" t="s">
        <v>32085</v>
      </c>
    </row>
    <row r="17664" spans="1:14" x14ac:dyDescent="0.35">
      <c r="A17664" t="s">
        <v>18822</v>
      </c>
      <c r="B17664" s="1">
        <v>43187.94866898148</v>
      </c>
      <c r="C17664" s="1">
        <v>43187.990335648145</v>
      </c>
      <c r="D17664" t="s">
        <v>258</v>
      </c>
      <c r="E17664" t="s">
        <v>123</v>
      </c>
      <c r="F17664" t="s">
        <v>133</v>
      </c>
      <c r="G17664" t="s">
        <v>237</v>
      </c>
      <c r="H17664">
        <v>50849002</v>
      </c>
      <c r="I17664" t="s">
        <v>238</v>
      </c>
      <c r="J17664">
        <v>146.18</v>
      </c>
      <c r="K17664">
        <v>146.18</v>
      </c>
      <c r="L17664">
        <v>84.94</v>
      </c>
      <c r="M17664" t="s">
        <v>32085</v>
      </c>
      <c r="N17664" t="s">
        <v>32085</v>
      </c>
    </row>
    <row r="17665" spans="1:14" x14ac:dyDescent="0.35">
      <c r="A17665" t="s">
        <v>18823</v>
      </c>
      <c r="B17665" s="1">
        <v>43188.27239583333</v>
      </c>
      <c r="C17665" s="1">
        <v>43188.386979166666</v>
      </c>
      <c r="D17665" t="s">
        <v>221</v>
      </c>
      <c r="E17665" t="s">
        <v>123</v>
      </c>
      <c r="F17665" t="s">
        <v>124</v>
      </c>
      <c r="G17665" t="s">
        <v>125</v>
      </c>
      <c r="H17665">
        <v>185347001</v>
      </c>
      <c r="I17665" t="s">
        <v>126</v>
      </c>
      <c r="J17665">
        <v>85.55</v>
      </c>
      <c r="K17665">
        <v>1689.11</v>
      </c>
      <c r="L17665">
        <v>0</v>
      </c>
      <c r="M17665" t="s">
        <v>32085</v>
      </c>
      <c r="N17665" t="s">
        <v>32085</v>
      </c>
    </row>
    <row r="17666" spans="1:14" x14ac:dyDescent="0.35">
      <c r="A17666" t="s">
        <v>18824</v>
      </c>
      <c r="B17666" s="1">
        <v>43188.715185185189</v>
      </c>
      <c r="C17666" s="1">
        <v>43188.725601851853</v>
      </c>
      <c r="D17666" t="s">
        <v>2651</v>
      </c>
      <c r="E17666" t="s">
        <v>123</v>
      </c>
      <c r="F17666" t="s">
        <v>190</v>
      </c>
      <c r="G17666" t="s">
        <v>125</v>
      </c>
      <c r="H17666">
        <v>185347001</v>
      </c>
      <c r="I17666" t="s">
        <v>126</v>
      </c>
      <c r="J17666">
        <v>85.55</v>
      </c>
      <c r="K17666">
        <v>85.55</v>
      </c>
      <c r="L17666">
        <v>0</v>
      </c>
      <c r="M17666">
        <v>47505003</v>
      </c>
      <c r="N17666" t="s">
        <v>18432</v>
      </c>
    </row>
    <row r="17667" spans="1:14" x14ac:dyDescent="0.35">
      <c r="A17667" t="s">
        <v>18825</v>
      </c>
      <c r="B17667" s="1">
        <v>43188.939618055556</v>
      </c>
      <c r="C17667" s="1">
        <v>43188.95003472222</v>
      </c>
      <c r="D17667" t="s">
        <v>214</v>
      </c>
      <c r="E17667" t="s">
        <v>123</v>
      </c>
      <c r="F17667" t="s">
        <v>133</v>
      </c>
      <c r="G17667" t="s">
        <v>165</v>
      </c>
      <c r="H17667">
        <v>702927004</v>
      </c>
      <c r="I17667" t="s">
        <v>166</v>
      </c>
      <c r="J17667">
        <v>142.58000000000001</v>
      </c>
      <c r="K17667">
        <v>142.58000000000001</v>
      </c>
      <c r="L17667">
        <v>82.06</v>
      </c>
      <c r="M17667" t="s">
        <v>32085</v>
      </c>
      <c r="N17667" t="s">
        <v>32085</v>
      </c>
    </row>
    <row r="17668" spans="1:14" x14ac:dyDescent="0.35">
      <c r="A17668" t="s">
        <v>18826</v>
      </c>
      <c r="B17668" s="1">
        <v>43189.089606481481</v>
      </c>
      <c r="C17668" s="1">
        <v>43189.230578703704</v>
      </c>
      <c r="D17668" t="s">
        <v>400</v>
      </c>
      <c r="E17668" t="s">
        <v>123</v>
      </c>
      <c r="F17668" t="s">
        <v>133</v>
      </c>
      <c r="G17668" t="s">
        <v>125</v>
      </c>
      <c r="H17668">
        <v>185347001</v>
      </c>
      <c r="I17668" t="s">
        <v>126</v>
      </c>
      <c r="J17668">
        <v>85.55</v>
      </c>
      <c r="K17668">
        <v>1213.22</v>
      </c>
      <c r="L17668">
        <v>914.15</v>
      </c>
      <c r="M17668" t="s">
        <v>32085</v>
      </c>
      <c r="N17668" t="s">
        <v>32085</v>
      </c>
    </row>
    <row r="17669" spans="1:14" x14ac:dyDescent="0.35">
      <c r="A17669" t="s">
        <v>18827</v>
      </c>
      <c r="B17669" s="1">
        <v>43189.093148148146</v>
      </c>
      <c r="C17669" s="1">
        <v>43189.103564814817</v>
      </c>
      <c r="D17669" t="s">
        <v>2108</v>
      </c>
      <c r="E17669" t="s">
        <v>123</v>
      </c>
      <c r="F17669" t="s">
        <v>141</v>
      </c>
      <c r="G17669" t="s">
        <v>125</v>
      </c>
      <c r="H17669">
        <v>185349003</v>
      </c>
      <c r="I17669" t="s">
        <v>181</v>
      </c>
      <c r="J17669">
        <v>85.55</v>
      </c>
      <c r="K17669">
        <v>85.55</v>
      </c>
      <c r="L17669">
        <v>0</v>
      </c>
      <c r="M17669">
        <v>109838007</v>
      </c>
      <c r="N17669" t="s">
        <v>1126</v>
      </c>
    </row>
    <row r="17670" spans="1:14" x14ac:dyDescent="0.35">
      <c r="A17670" t="s">
        <v>18828</v>
      </c>
      <c r="B17670" s="1">
        <v>43189.240219907406</v>
      </c>
      <c r="C17670" s="1">
        <v>43190.240219907406</v>
      </c>
      <c r="D17670" t="s">
        <v>370</v>
      </c>
      <c r="E17670" t="s">
        <v>123</v>
      </c>
      <c r="F17670" t="s">
        <v>133</v>
      </c>
      <c r="G17670" t="s">
        <v>172</v>
      </c>
      <c r="H17670">
        <v>305336008</v>
      </c>
      <c r="I17670" t="s">
        <v>279</v>
      </c>
      <c r="J17670">
        <v>146.18</v>
      </c>
      <c r="K17670">
        <v>0</v>
      </c>
      <c r="L17670">
        <v>0</v>
      </c>
      <c r="M17670">
        <v>26929004</v>
      </c>
      <c r="N17670" t="s">
        <v>247</v>
      </c>
    </row>
    <row r="17671" spans="1:14" x14ac:dyDescent="0.35">
      <c r="A17671" t="s">
        <v>18829</v>
      </c>
      <c r="B17671" s="1">
        <v>43189.868333333332</v>
      </c>
      <c r="C17671" s="1">
        <v>43189.878750000003</v>
      </c>
      <c r="D17671" t="s">
        <v>2698</v>
      </c>
      <c r="E17671" t="s">
        <v>123</v>
      </c>
      <c r="F17671" t="s">
        <v>150</v>
      </c>
      <c r="G17671" t="s">
        <v>129</v>
      </c>
      <c r="H17671">
        <v>698314001</v>
      </c>
      <c r="I17671" t="s">
        <v>202</v>
      </c>
      <c r="J17671">
        <v>142.58000000000001</v>
      </c>
      <c r="K17671">
        <v>161.46</v>
      </c>
      <c r="L17671">
        <v>78.45</v>
      </c>
      <c r="M17671" t="s">
        <v>32085</v>
      </c>
      <c r="N17671" t="s">
        <v>32085</v>
      </c>
    </row>
    <row r="17672" spans="1:14" x14ac:dyDescent="0.35">
      <c r="A17672" t="s">
        <v>18830</v>
      </c>
      <c r="B17672" s="1">
        <v>43190.096944444442</v>
      </c>
      <c r="C17672" s="1">
        <v>43190.138611111113</v>
      </c>
      <c r="D17672" t="s">
        <v>735</v>
      </c>
      <c r="E17672" t="s">
        <v>123</v>
      </c>
      <c r="F17672" t="s">
        <v>133</v>
      </c>
      <c r="G17672" t="s">
        <v>237</v>
      </c>
      <c r="H17672">
        <v>50849002</v>
      </c>
      <c r="I17672" t="s">
        <v>238</v>
      </c>
      <c r="J17672">
        <v>146.18</v>
      </c>
      <c r="K17672">
        <v>146.18</v>
      </c>
      <c r="L17672">
        <v>84.94</v>
      </c>
      <c r="M17672" t="s">
        <v>32085</v>
      </c>
      <c r="N17672" t="s">
        <v>32085</v>
      </c>
    </row>
    <row r="17673" spans="1:14" x14ac:dyDescent="0.35">
      <c r="A17673" t="s">
        <v>18831</v>
      </c>
      <c r="B17673" s="1">
        <v>43190.181527777779</v>
      </c>
      <c r="C17673" s="1">
        <v>43190.191944444443</v>
      </c>
      <c r="D17673" t="s">
        <v>3909</v>
      </c>
      <c r="E17673" t="s">
        <v>123</v>
      </c>
      <c r="F17673" t="s">
        <v>124</v>
      </c>
      <c r="G17673" t="s">
        <v>125</v>
      </c>
      <c r="H17673">
        <v>424619006</v>
      </c>
      <c r="I17673" t="s">
        <v>211</v>
      </c>
      <c r="J17673">
        <v>142.58000000000001</v>
      </c>
      <c r="K17673">
        <v>19968.46</v>
      </c>
      <c r="L17673">
        <v>0</v>
      </c>
      <c r="M17673">
        <v>72892002</v>
      </c>
      <c r="N17673" t="s">
        <v>212</v>
      </c>
    </row>
    <row r="17674" spans="1:14" x14ac:dyDescent="0.35">
      <c r="A17674" t="s">
        <v>18832</v>
      </c>
      <c r="B17674" s="1">
        <v>43190.270891203705</v>
      </c>
      <c r="C17674" s="1">
        <v>43190.281307870369</v>
      </c>
      <c r="D17674" t="s">
        <v>561</v>
      </c>
      <c r="E17674" t="s">
        <v>123</v>
      </c>
      <c r="F17674" t="s">
        <v>124</v>
      </c>
      <c r="G17674" t="s">
        <v>125</v>
      </c>
      <c r="H17674">
        <v>169762003</v>
      </c>
      <c r="I17674" t="s">
        <v>1420</v>
      </c>
      <c r="J17674">
        <v>142.58000000000001</v>
      </c>
      <c r="K17674">
        <v>4977.84</v>
      </c>
      <c r="L17674">
        <v>0</v>
      </c>
      <c r="M17674" t="s">
        <v>32085</v>
      </c>
      <c r="N17674" t="s">
        <v>32085</v>
      </c>
    </row>
    <row r="17675" spans="1:14" x14ac:dyDescent="0.35">
      <c r="A17675" t="s">
        <v>18833</v>
      </c>
      <c r="B17675" s="1">
        <v>43190.474074074074</v>
      </c>
      <c r="C17675" s="1">
        <v>43190.484490740739</v>
      </c>
      <c r="D17675" t="s">
        <v>483</v>
      </c>
      <c r="E17675" t="s">
        <v>123</v>
      </c>
      <c r="F17675" t="s">
        <v>133</v>
      </c>
      <c r="G17675" t="s">
        <v>129</v>
      </c>
      <c r="H17675">
        <v>185349003</v>
      </c>
      <c r="I17675" t="s">
        <v>134</v>
      </c>
      <c r="J17675">
        <v>85.55</v>
      </c>
      <c r="K17675">
        <v>415.41</v>
      </c>
      <c r="L17675">
        <v>236.32</v>
      </c>
      <c r="M17675" t="s">
        <v>32085</v>
      </c>
      <c r="N17675" t="s">
        <v>32085</v>
      </c>
    </row>
    <row r="17676" spans="1:14" x14ac:dyDescent="0.35">
      <c r="A17676" t="s">
        <v>18834</v>
      </c>
      <c r="B17676" s="1">
        <v>43190.607233796298</v>
      </c>
      <c r="C17676" s="1">
        <v>43190.617650462962</v>
      </c>
      <c r="D17676" t="s">
        <v>648</v>
      </c>
      <c r="E17676" t="s">
        <v>123</v>
      </c>
      <c r="F17676" t="s">
        <v>133</v>
      </c>
      <c r="G17676" t="s">
        <v>125</v>
      </c>
      <c r="H17676">
        <v>390906007</v>
      </c>
      <c r="I17676" t="s">
        <v>142</v>
      </c>
      <c r="J17676">
        <v>85.55</v>
      </c>
      <c r="K17676">
        <v>234.72</v>
      </c>
      <c r="L17676">
        <v>155.77000000000001</v>
      </c>
      <c r="M17676">
        <v>55822004</v>
      </c>
      <c r="N17676" t="s">
        <v>143</v>
      </c>
    </row>
    <row r="17677" spans="1:14" x14ac:dyDescent="0.35">
      <c r="A17677" t="s">
        <v>18835</v>
      </c>
      <c r="B17677" s="1">
        <v>43191.036354166667</v>
      </c>
      <c r="C17677" s="1">
        <v>43191.046770833331</v>
      </c>
      <c r="D17677" t="s">
        <v>5669</v>
      </c>
      <c r="E17677" t="s">
        <v>123</v>
      </c>
      <c r="F17677" t="s">
        <v>208</v>
      </c>
      <c r="G17677" t="s">
        <v>129</v>
      </c>
      <c r="H17677">
        <v>185349003</v>
      </c>
      <c r="I17677" t="s">
        <v>134</v>
      </c>
      <c r="J17677">
        <v>85.55</v>
      </c>
      <c r="K17677">
        <v>215.49</v>
      </c>
      <c r="L17677">
        <v>0</v>
      </c>
      <c r="M17677" t="s">
        <v>32085</v>
      </c>
      <c r="N17677" t="s">
        <v>32085</v>
      </c>
    </row>
    <row r="17678" spans="1:14" x14ac:dyDescent="0.35">
      <c r="A17678" t="s">
        <v>18836</v>
      </c>
      <c r="B17678" s="1">
        <v>43191.049386574072</v>
      </c>
      <c r="C17678" s="1">
        <v>43191.059803240743</v>
      </c>
      <c r="D17678" t="s">
        <v>226</v>
      </c>
      <c r="E17678" t="s">
        <v>123</v>
      </c>
      <c r="F17678" t="s">
        <v>133</v>
      </c>
      <c r="G17678" t="s">
        <v>129</v>
      </c>
      <c r="H17678">
        <v>185349003</v>
      </c>
      <c r="I17678" t="s">
        <v>134</v>
      </c>
      <c r="J17678">
        <v>85.55</v>
      </c>
      <c r="K17678">
        <v>280.87</v>
      </c>
      <c r="L17678">
        <v>160.69</v>
      </c>
      <c r="M17678" t="s">
        <v>32085</v>
      </c>
      <c r="N17678" t="s">
        <v>32085</v>
      </c>
    </row>
    <row r="17679" spans="1:14" x14ac:dyDescent="0.35">
      <c r="A17679" t="s">
        <v>18837</v>
      </c>
      <c r="B17679" s="1">
        <v>43191.150891203702</v>
      </c>
      <c r="C17679" s="1">
        <v>43191.161307870374</v>
      </c>
      <c r="D17679" t="s">
        <v>228</v>
      </c>
      <c r="E17679" t="s">
        <v>123</v>
      </c>
      <c r="F17679" t="s">
        <v>133</v>
      </c>
      <c r="G17679" t="s">
        <v>165</v>
      </c>
      <c r="H17679">
        <v>702927004</v>
      </c>
      <c r="I17679" t="s">
        <v>166</v>
      </c>
      <c r="J17679">
        <v>142.58000000000001</v>
      </c>
      <c r="K17679">
        <v>142.58000000000001</v>
      </c>
      <c r="L17679">
        <v>82.06</v>
      </c>
      <c r="M17679" t="s">
        <v>32085</v>
      </c>
      <c r="N17679" t="s">
        <v>32085</v>
      </c>
    </row>
    <row r="17680" spans="1:14" x14ac:dyDescent="0.35">
      <c r="A17680" t="s">
        <v>18838</v>
      </c>
      <c r="B17680" s="1">
        <v>43191.201527777775</v>
      </c>
      <c r="C17680" s="1">
        <v>43191.211944444447</v>
      </c>
      <c r="D17680" t="s">
        <v>228</v>
      </c>
      <c r="E17680" t="s">
        <v>123</v>
      </c>
      <c r="F17680" t="s">
        <v>133</v>
      </c>
      <c r="G17680" t="s">
        <v>125</v>
      </c>
      <c r="H17680">
        <v>185349003</v>
      </c>
      <c r="I17680" t="s">
        <v>181</v>
      </c>
      <c r="J17680">
        <v>85.55</v>
      </c>
      <c r="K17680">
        <v>85.55</v>
      </c>
      <c r="L17680">
        <v>36.44</v>
      </c>
      <c r="M17680">
        <v>403190006</v>
      </c>
      <c r="N17680" t="s">
        <v>2743</v>
      </c>
    </row>
    <row r="17681" spans="1:14" x14ac:dyDescent="0.35">
      <c r="A17681" t="s">
        <v>18839</v>
      </c>
      <c r="B17681" s="1">
        <v>43191.302488425928</v>
      </c>
      <c r="C17681" s="1">
        <v>43191.344155092593</v>
      </c>
      <c r="D17681" t="s">
        <v>230</v>
      </c>
      <c r="E17681" t="s">
        <v>123</v>
      </c>
      <c r="F17681" t="s">
        <v>133</v>
      </c>
      <c r="G17681" t="s">
        <v>237</v>
      </c>
      <c r="H17681">
        <v>50849002</v>
      </c>
      <c r="I17681" t="s">
        <v>238</v>
      </c>
      <c r="J17681">
        <v>146.18</v>
      </c>
      <c r="K17681">
        <v>146.18</v>
      </c>
      <c r="L17681">
        <v>84.94</v>
      </c>
      <c r="M17681" t="s">
        <v>32085</v>
      </c>
      <c r="N17681" t="s">
        <v>32085</v>
      </c>
    </row>
    <row r="17682" spans="1:14" x14ac:dyDescent="0.35">
      <c r="A17682" t="s">
        <v>18840</v>
      </c>
      <c r="B17682" s="1">
        <v>43191.386979166666</v>
      </c>
      <c r="C17682" s="1">
        <v>43191.488368055558</v>
      </c>
      <c r="D17682" t="s">
        <v>221</v>
      </c>
      <c r="E17682" t="s">
        <v>123</v>
      </c>
      <c r="F17682" t="s">
        <v>124</v>
      </c>
      <c r="G17682" t="s">
        <v>125</v>
      </c>
      <c r="H17682">
        <v>185347001</v>
      </c>
      <c r="I17682" t="s">
        <v>126</v>
      </c>
      <c r="J17682">
        <v>85.55</v>
      </c>
      <c r="K17682">
        <v>739.09</v>
      </c>
      <c r="L17682">
        <v>0</v>
      </c>
      <c r="M17682" t="s">
        <v>32085</v>
      </c>
      <c r="N17682" t="s">
        <v>32085</v>
      </c>
    </row>
    <row r="17683" spans="1:14" x14ac:dyDescent="0.35">
      <c r="A17683" t="s">
        <v>18841</v>
      </c>
      <c r="B17683" s="1">
        <v>43191.442928240744</v>
      </c>
      <c r="C17683" s="1">
        <v>43191.467800925922</v>
      </c>
      <c r="D17683" t="s">
        <v>4475</v>
      </c>
      <c r="E17683" t="s">
        <v>123</v>
      </c>
      <c r="F17683" t="s">
        <v>180</v>
      </c>
      <c r="G17683" t="s">
        <v>129</v>
      </c>
      <c r="H17683">
        <v>698314001</v>
      </c>
      <c r="I17683" t="s">
        <v>202</v>
      </c>
      <c r="J17683">
        <v>142.58000000000001</v>
      </c>
      <c r="K17683">
        <v>8653.2199999999993</v>
      </c>
      <c r="L17683">
        <v>0</v>
      </c>
      <c r="M17683" t="s">
        <v>32085</v>
      </c>
      <c r="N17683" t="s">
        <v>32085</v>
      </c>
    </row>
    <row r="17684" spans="1:14" x14ac:dyDescent="0.35">
      <c r="A17684" t="s">
        <v>18842</v>
      </c>
      <c r="B17684" s="1">
        <v>43191.475752314815</v>
      </c>
      <c r="C17684" s="1">
        <v>43191.486168981479</v>
      </c>
      <c r="D17684" t="s">
        <v>407</v>
      </c>
      <c r="E17684" t="s">
        <v>123</v>
      </c>
      <c r="F17684" t="s">
        <v>190</v>
      </c>
      <c r="G17684" t="s">
        <v>137</v>
      </c>
      <c r="H17684">
        <v>162673000</v>
      </c>
      <c r="I17684" t="s">
        <v>138</v>
      </c>
      <c r="J17684">
        <v>136.80000000000001</v>
      </c>
      <c r="K17684">
        <v>1202.45</v>
      </c>
      <c r="L17684">
        <v>0</v>
      </c>
      <c r="M17684" t="s">
        <v>32085</v>
      </c>
      <c r="N17684" t="s">
        <v>32085</v>
      </c>
    </row>
    <row r="17685" spans="1:14" x14ac:dyDescent="0.35">
      <c r="A17685" t="s">
        <v>18843</v>
      </c>
      <c r="B17685" s="1">
        <v>43191.488368055558</v>
      </c>
      <c r="C17685" s="1">
        <v>43191.498784722222</v>
      </c>
      <c r="D17685" t="s">
        <v>221</v>
      </c>
      <c r="E17685" t="s">
        <v>123</v>
      </c>
      <c r="F17685" t="s">
        <v>124</v>
      </c>
      <c r="G17685" t="s">
        <v>125</v>
      </c>
      <c r="H17685">
        <v>185347001</v>
      </c>
      <c r="I17685" t="s">
        <v>126</v>
      </c>
      <c r="J17685">
        <v>85.55</v>
      </c>
      <c r="K17685">
        <v>234.71</v>
      </c>
      <c r="L17685">
        <v>0</v>
      </c>
      <c r="M17685" t="s">
        <v>32085</v>
      </c>
      <c r="N17685" t="s">
        <v>32085</v>
      </c>
    </row>
    <row r="17686" spans="1:14" x14ac:dyDescent="0.35">
      <c r="A17686" t="s">
        <v>18844</v>
      </c>
      <c r="B17686" s="1">
        <v>43192.13181712963</v>
      </c>
      <c r="C17686" s="1">
        <v>43192.142233796294</v>
      </c>
      <c r="D17686" t="s">
        <v>187</v>
      </c>
      <c r="E17686" t="s">
        <v>123</v>
      </c>
      <c r="F17686" t="s">
        <v>124</v>
      </c>
      <c r="G17686" t="s">
        <v>165</v>
      </c>
      <c r="H17686">
        <v>702927004</v>
      </c>
      <c r="I17686" t="s">
        <v>166</v>
      </c>
      <c r="J17686">
        <v>142.58000000000001</v>
      </c>
      <c r="K17686">
        <v>34043.870000000003</v>
      </c>
      <c r="L17686">
        <v>0</v>
      </c>
      <c r="M17686" t="s">
        <v>32085</v>
      </c>
      <c r="N17686" t="s">
        <v>32085</v>
      </c>
    </row>
    <row r="17687" spans="1:14" x14ac:dyDescent="0.35">
      <c r="A17687" t="s">
        <v>18845</v>
      </c>
      <c r="B17687" s="1">
        <v>43192.230578703704</v>
      </c>
      <c r="C17687" s="1">
        <v>43192.344467592593</v>
      </c>
      <c r="D17687" t="s">
        <v>400</v>
      </c>
      <c r="E17687" t="s">
        <v>123</v>
      </c>
      <c r="F17687" t="s">
        <v>133</v>
      </c>
      <c r="G17687" t="s">
        <v>125</v>
      </c>
      <c r="H17687">
        <v>185347001</v>
      </c>
      <c r="I17687" t="s">
        <v>126</v>
      </c>
      <c r="J17687">
        <v>85.55</v>
      </c>
      <c r="K17687">
        <v>1404.3</v>
      </c>
      <c r="L17687">
        <v>1067.31</v>
      </c>
      <c r="M17687" t="s">
        <v>32085</v>
      </c>
      <c r="N17687" t="s">
        <v>32085</v>
      </c>
    </row>
    <row r="17688" spans="1:14" x14ac:dyDescent="0.35">
      <c r="A17688" t="s">
        <v>18846</v>
      </c>
      <c r="B17688" s="1">
        <v>43192.703333333331</v>
      </c>
      <c r="C17688" s="1">
        <v>43192.72755787037</v>
      </c>
      <c r="D17688" t="s">
        <v>2003</v>
      </c>
      <c r="E17688" t="s">
        <v>123</v>
      </c>
      <c r="F17688" t="s">
        <v>150</v>
      </c>
      <c r="G17688" t="s">
        <v>129</v>
      </c>
      <c r="H17688">
        <v>698314001</v>
      </c>
      <c r="I17688" t="s">
        <v>202</v>
      </c>
      <c r="J17688">
        <v>142.58000000000001</v>
      </c>
      <c r="K17688">
        <v>13774</v>
      </c>
      <c r="L17688">
        <v>12971.3</v>
      </c>
      <c r="M17688" t="s">
        <v>32085</v>
      </c>
      <c r="N17688" t="s">
        <v>32085</v>
      </c>
    </row>
    <row r="17689" spans="1:14" x14ac:dyDescent="0.35">
      <c r="A17689" t="s">
        <v>18847</v>
      </c>
      <c r="B17689" s="1">
        <v>43193.396643518521</v>
      </c>
      <c r="C17689" s="1">
        <v>43193.407060185185</v>
      </c>
      <c r="D17689" t="s">
        <v>2350</v>
      </c>
      <c r="E17689" t="s">
        <v>123</v>
      </c>
      <c r="F17689" t="s">
        <v>124</v>
      </c>
      <c r="G17689" t="s">
        <v>165</v>
      </c>
      <c r="H17689">
        <v>702927004</v>
      </c>
      <c r="I17689" t="s">
        <v>166</v>
      </c>
      <c r="J17689">
        <v>142.58000000000001</v>
      </c>
      <c r="K17689">
        <v>7129.24</v>
      </c>
      <c r="L17689">
        <v>0</v>
      </c>
      <c r="M17689" t="s">
        <v>32085</v>
      </c>
      <c r="N17689" t="s">
        <v>32085</v>
      </c>
    </row>
    <row r="17690" spans="1:14" x14ac:dyDescent="0.35">
      <c r="A17690" t="s">
        <v>18848</v>
      </c>
      <c r="B17690" s="1">
        <v>43193.590601851851</v>
      </c>
      <c r="C17690" s="1">
        <v>43193.601018518515</v>
      </c>
      <c r="D17690" t="s">
        <v>418</v>
      </c>
      <c r="E17690" t="s">
        <v>123</v>
      </c>
      <c r="F17690" t="s">
        <v>124</v>
      </c>
      <c r="G17690" t="s">
        <v>137</v>
      </c>
      <c r="H17690">
        <v>162673000</v>
      </c>
      <c r="I17690" t="s">
        <v>138</v>
      </c>
      <c r="J17690">
        <v>136.80000000000001</v>
      </c>
      <c r="K17690">
        <v>10547.23</v>
      </c>
      <c r="L17690">
        <v>0</v>
      </c>
      <c r="M17690" t="s">
        <v>32085</v>
      </c>
      <c r="N17690" t="s">
        <v>32085</v>
      </c>
    </row>
    <row r="17691" spans="1:14" x14ac:dyDescent="0.35">
      <c r="A17691" t="s">
        <v>18849</v>
      </c>
      <c r="B17691" s="1">
        <v>43193.78869212963</v>
      </c>
      <c r="C17691" s="1">
        <v>43193.799108796295</v>
      </c>
      <c r="D17691" t="s">
        <v>667</v>
      </c>
      <c r="E17691" t="s">
        <v>123</v>
      </c>
      <c r="F17691" t="s">
        <v>133</v>
      </c>
      <c r="G17691" t="s">
        <v>125</v>
      </c>
      <c r="H17691">
        <v>390906007</v>
      </c>
      <c r="I17691" t="s">
        <v>142</v>
      </c>
      <c r="J17691">
        <v>85.55</v>
      </c>
      <c r="K17691">
        <v>234.72</v>
      </c>
      <c r="L17691">
        <v>155.77000000000001</v>
      </c>
      <c r="M17691">
        <v>55822004</v>
      </c>
      <c r="N17691" t="s">
        <v>143</v>
      </c>
    </row>
    <row r="17692" spans="1:14" x14ac:dyDescent="0.35">
      <c r="A17692" t="s">
        <v>18850</v>
      </c>
      <c r="B17692" s="1">
        <v>43193.800451388888</v>
      </c>
      <c r="C17692" s="1">
        <v>43193.813981481479</v>
      </c>
      <c r="D17692" t="s">
        <v>14155</v>
      </c>
      <c r="E17692" t="s">
        <v>123</v>
      </c>
      <c r="F17692" t="s">
        <v>141</v>
      </c>
      <c r="G17692" t="s">
        <v>125</v>
      </c>
      <c r="H17692">
        <v>185345009</v>
      </c>
      <c r="I17692" t="s">
        <v>184</v>
      </c>
      <c r="J17692">
        <v>85.55</v>
      </c>
      <c r="K17692">
        <v>392.96</v>
      </c>
      <c r="L17692">
        <v>0</v>
      </c>
      <c r="M17692">
        <v>10509002</v>
      </c>
      <c r="N17692" t="s">
        <v>185</v>
      </c>
    </row>
    <row r="17693" spans="1:14" x14ac:dyDescent="0.35">
      <c r="A17693" t="s">
        <v>18851</v>
      </c>
      <c r="B17693" s="1">
        <v>43193.954293981478</v>
      </c>
      <c r="C17693" s="1">
        <v>43193.96471064815</v>
      </c>
      <c r="D17693" t="s">
        <v>295</v>
      </c>
      <c r="E17693" t="s">
        <v>123</v>
      </c>
      <c r="F17693" t="s">
        <v>124</v>
      </c>
      <c r="G17693" t="s">
        <v>165</v>
      </c>
      <c r="H17693">
        <v>702927004</v>
      </c>
      <c r="I17693" t="s">
        <v>166</v>
      </c>
      <c r="J17693">
        <v>142.58000000000001</v>
      </c>
      <c r="K17693">
        <v>142.58000000000001</v>
      </c>
      <c r="L17693">
        <v>0</v>
      </c>
      <c r="M17693" t="s">
        <v>32085</v>
      </c>
      <c r="N17693" t="s">
        <v>32085</v>
      </c>
    </row>
    <row r="17694" spans="1:14" x14ac:dyDescent="0.35">
      <c r="A17694" t="s">
        <v>18852</v>
      </c>
      <c r="B17694" s="1">
        <v>43194.183622685188</v>
      </c>
      <c r="C17694" s="1">
        <v>43194.194039351853</v>
      </c>
      <c r="D17694" t="s">
        <v>299</v>
      </c>
      <c r="E17694" t="s">
        <v>123</v>
      </c>
      <c r="F17694" t="s">
        <v>124</v>
      </c>
      <c r="G17694" t="s">
        <v>165</v>
      </c>
      <c r="H17694">
        <v>702927004</v>
      </c>
      <c r="I17694" t="s">
        <v>166</v>
      </c>
      <c r="J17694">
        <v>142.58000000000001</v>
      </c>
      <c r="K17694">
        <v>142.58000000000001</v>
      </c>
      <c r="L17694">
        <v>0</v>
      </c>
      <c r="M17694" t="s">
        <v>32085</v>
      </c>
      <c r="N17694" t="s">
        <v>32085</v>
      </c>
    </row>
    <row r="17695" spans="1:14" x14ac:dyDescent="0.35">
      <c r="A17695" t="s">
        <v>18853</v>
      </c>
      <c r="B17695" s="1">
        <v>43194.488368055558</v>
      </c>
      <c r="C17695" s="1">
        <v>43194.599479166667</v>
      </c>
      <c r="D17695" t="s">
        <v>221</v>
      </c>
      <c r="E17695" t="s">
        <v>123</v>
      </c>
      <c r="F17695" t="s">
        <v>124</v>
      </c>
      <c r="G17695" t="s">
        <v>125</v>
      </c>
      <c r="H17695">
        <v>185347001</v>
      </c>
      <c r="I17695" t="s">
        <v>126</v>
      </c>
      <c r="J17695">
        <v>85.55</v>
      </c>
      <c r="K17695">
        <v>1094.58</v>
      </c>
      <c r="L17695">
        <v>0</v>
      </c>
      <c r="M17695" t="s">
        <v>32085</v>
      </c>
      <c r="N17695" t="s">
        <v>32085</v>
      </c>
    </row>
    <row r="17696" spans="1:14" x14ac:dyDescent="0.35">
      <c r="A17696" t="s">
        <v>18854</v>
      </c>
      <c r="B17696" s="1">
        <v>43194.489039351851</v>
      </c>
      <c r="C17696" s="1">
        <v>43194.499456018515</v>
      </c>
      <c r="D17696" t="s">
        <v>1694</v>
      </c>
      <c r="E17696" t="s">
        <v>123</v>
      </c>
      <c r="F17696" t="s">
        <v>180</v>
      </c>
      <c r="G17696" t="s">
        <v>129</v>
      </c>
      <c r="H17696">
        <v>308335008</v>
      </c>
      <c r="I17696" t="s">
        <v>130</v>
      </c>
      <c r="J17696">
        <v>142.58000000000001</v>
      </c>
      <c r="K17696">
        <v>2219.08</v>
      </c>
      <c r="L17696">
        <v>0</v>
      </c>
      <c r="M17696" t="s">
        <v>32085</v>
      </c>
      <c r="N17696" t="s">
        <v>32085</v>
      </c>
    </row>
    <row r="17697" spans="1:14" x14ac:dyDescent="0.35">
      <c r="A17697" t="s">
        <v>18855</v>
      </c>
      <c r="B17697" s="1">
        <v>43194.540833333333</v>
      </c>
      <c r="C17697" s="1">
        <v>43194.582499999997</v>
      </c>
      <c r="D17697" t="s">
        <v>546</v>
      </c>
      <c r="E17697" t="s">
        <v>123</v>
      </c>
      <c r="F17697" t="s">
        <v>124</v>
      </c>
      <c r="G17697" t="s">
        <v>237</v>
      </c>
      <c r="H17697">
        <v>50849002</v>
      </c>
      <c r="I17697" t="s">
        <v>238</v>
      </c>
      <c r="J17697">
        <v>146.18</v>
      </c>
      <c r="K17697">
        <v>25148.9</v>
      </c>
      <c r="L17697">
        <v>0</v>
      </c>
      <c r="M17697" t="s">
        <v>32085</v>
      </c>
      <c r="N17697" t="s">
        <v>32085</v>
      </c>
    </row>
    <row r="17698" spans="1:14" x14ac:dyDescent="0.35">
      <c r="A17698" t="s">
        <v>18856</v>
      </c>
      <c r="B17698" s="1">
        <v>43194.94866898148</v>
      </c>
      <c r="C17698" s="1">
        <v>43194.990335648145</v>
      </c>
      <c r="D17698" t="s">
        <v>258</v>
      </c>
      <c r="E17698" t="s">
        <v>123</v>
      </c>
      <c r="F17698" t="s">
        <v>133</v>
      </c>
      <c r="G17698" t="s">
        <v>237</v>
      </c>
      <c r="H17698">
        <v>50849002</v>
      </c>
      <c r="I17698" t="s">
        <v>238</v>
      </c>
      <c r="J17698">
        <v>146.18</v>
      </c>
      <c r="K17698">
        <v>146.18</v>
      </c>
      <c r="L17698">
        <v>84.94</v>
      </c>
      <c r="M17698" t="s">
        <v>32085</v>
      </c>
      <c r="N17698" t="s">
        <v>32085</v>
      </c>
    </row>
    <row r="17699" spans="1:14" x14ac:dyDescent="0.35">
      <c r="A17699" t="s">
        <v>18857</v>
      </c>
      <c r="B17699" s="1">
        <v>43195.083090277774</v>
      </c>
      <c r="C17699" s="1">
        <v>43195.093506944446</v>
      </c>
      <c r="D17699" t="s">
        <v>4924</v>
      </c>
      <c r="E17699" t="s">
        <v>123</v>
      </c>
      <c r="F17699" t="s">
        <v>161</v>
      </c>
      <c r="G17699" t="s">
        <v>125</v>
      </c>
      <c r="H17699">
        <v>390906007</v>
      </c>
      <c r="I17699" t="s">
        <v>142</v>
      </c>
      <c r="J17699">
        <v>85.55</v>
      </c>
      <c r="K17699">
        <v>234.72</v>
      </c>
      <c r="L17699">
        <v>141.69999999999999</v>
      </c>
      <c r="M17699">
        <v>55822004</v>
      </c>
      <c r="N17699" t="s">
        <v>143</v>
      </c>
    </row>
    <row r="17700" spans="1:14" x14ac:dyDescent="0.35">
      <c r="A17700" t="s">
        <v>18858</v>
      </c>
      <c r="B17700" s="1">
        <v>43195.127881944441</v>
      </c>
      <c r="C17700" s="1">
        <v>43195.169548611113</v>
      </c>
      <c r="D17700" t="s">
        <v>195</v>
      </c>
      <c r="E17700" t="s">
        <v>123</v>
      </c>
      <c r="F17700" t="s">
        <v>133</v>
      </c>
      <c r="G17700" t="s">
        <v>237</v>
      </c>
      <c r="H17700">
        <v>50849002</v>
      </c>
      <c r="I17700" t="s">
        <v>315</v>
      </c>
      <c r="J17700">
        <v>146.18</v>
      </c>
      <c r="K17700">
        <v>16744.580000000002</v>
      </c>
      <c r="L17700">
        <v>13320.91</v>
      </c>
      <c r="M17700" t="s">
        <v>32085</v>
      </c>
      <c r="N17700" t="s">
        <v>32085</v>
      </c>
    </row>
    <row r="17701" spans="1:14" x14ac:dyDescent="0.35">
      <c r="A17701" t="s">
        <v>18859</v>
      </c>
      <c r="B17701" s="1">
        <v>43195.344467592593</v>
      </c>
      <c r="C17701" s="1">
        <v>43195.45349537037</v>
      </c>
      <c r="D17701" t="s">
        <v>400</v>
      </c>
      <c r="E17701" t="s">
        <v>123</v>
      </c>
      <c r="F17701" t="s">
        <v>133</v>
      </c>
      <c r="G17701" t="s">
        <v>125</v>
      </c>
      <c r="H17701">
        <v>185347001</v>
      </c>
      <c r="I17701" t="s">
        <v>126</v>
      </c>
      <c r="J17701">
        <v>85.55</v>
      </c>
      <c r="K17701">
        <v>855.6</v>
      </c>
      <c r="L17701">
        <v>628.70000000000005</v>
      </c>
      <c r="M17701" t="s">
        <v>32085</v>
      </c>
      <c r="N17701" t="s">
        <v>32085</v>
      </c>
    </row>
    <row r="17702" spans="1:14" x14ac:dyDescent="0.35">
      <c r="A17702" t="s">
        <v>18860</v>
      </c>
      <c r="B17702" s="1">
        <v>43195.513773148145</v>
      </c>
      <c r="C17702" s="1">
        <v>43195.524189814816</v>
      </c>
      <c r="D17702" t="s">
        <v>842</v>
      </c>
      <c r="E17702" t="s">
        <v>123</v>
      </c>
      <c r="F17702" t="s">
        <v>164</v>
      </c>
      <c r="G17702" t="s">
        <v>129</v>
      </c>
      <c r="H17702">
        <v>698314001</v>
      </c>
      <c r="I17702" t="s">
        <v>202</v>
      </c>
      <c r="J17702">
        <v>142.58000000000001</v>
      </c>
      <c r="K17702">
        <v>162.43</v>
      </c>
      <c r="L17702">
        <v>0</v>
      </c>
      <c r="M17702" t="s">
        <v>32085</v>
      </c>
      <c r="N17702" t="s">
        <v>32085</v>
      </c>
    </row>
    <row r="17703" spans="1:14" x14ac:dyDescent="0.35">
      <c r="A17703" t="s">
        <v>18861</v>
      </c>
      <c r="B17703" s="1">
        <v>43195.699421296296</v>
      </c>
      <c r="C17703" s="1">
        <v>43195.735462962963</v>
      </c>
      <c r="D17703" t="s">
        <v>4915</v>
      </c>
      <c r="E17703" t="s">
        <v>123</v>
      </c>
      <c r="F17703" t="s">
        <v>133</v>
      </c>
      <c r="G17703" t="s">
        <v>129</v>
      </c>
      <c r="H17703">
        <v>308335008</v>
      </c>
      <c r="I17703" t="s">
        <v>130</v>
      </c>
      <c r="J17703">
        <v>142.58000000000001</v>
      </c>
      <c r="K17703">
        <v>9537.58</v>
      </c>
      <c r="L17703">
        <v>7598.06</v>
      </c>
      <c r="M17703" t="s">
        <v>32085</v>
      </c>
      <c r="N17703" t="s">
        <v>32085</v>
      </c>
    </row>
    <row r="17704" spans="1:14" x14ac:dyDescent="0.35">
      <c r="A17704" t="s">
        <v>18862</v>
      </c>
      <c r="B17704" s="1">
        <v>43195.715185185189</v>
      </c>
      <c r="C17704" s="1">
        <v>43195.725601851853</v>
      </c>
      <c r="D17704" t="s">
        <v>2651</v>
      </c>
      <c r="E17704" t="s">
        <v>123</v>
      </c>
      <c r="F17704" t="s">
        <v>190</v>
      </c>
      <c r="G17704" t="s">
        <v>125</v>
      </c>
      <c r="H17704">
        <v>185317003</v>
      </c>
      <c r="I17704" t="s">
        <v>18674</v>
      </c>
      <c r="J17704">
        <v>85.55</v>
      </c>
      <c r="K17704">
        <v>85.55</v>
      </c>
      <c r="L17704">
        <v>0</v>
      </c>
      <c r="M17704">
        <v>47505003</v>
      </c>
      <c r="N17704" t="s">
        <v>18432</v>
      </c>
    </row>
    <row r="17705" spans="1:14" x14ac:dyDescent="0.35">
      <c r="A17705" t="s">
        <v>18863</v>
      </c>
      <c r="B17705" s="1">
        <v>43196.141967592594</v>
      </c>
      <c r="C17705" s="1">
        <v>43196.152384259258</v>
      </c>
      <c r="D17705" t="s">
        <v>679</v>
      </c>
      <c r="E17705" t="s">
        <v>123</v>
      </c>
      <c r="F17705" t="s">
        <v>133</v>
      </c>
      <c r="G17705" t="s">
        <v>125</v>
      </c>
      <c r="H17705">
        <v>390906007</v>
      </c>
      <c r="I17705" t="s">
        <v>142</v>
      </c>
      <c r="J17705">
        <v>85.55</v>
      </c>
      <c r="K17705">
        <v>234.72</v>
      </c>
      <c r="L17705">
        <v>155.77000000000001</v>
      </c>
      <c r="M17705">
        <v>55822004</v>
      </c>
      <c r="N17705" t="s">
        <v>143</v>
      </c>
    </row>
    <row r="17706" spans="1:14" x14ac:dyDescent="0.35">
      <c r="A17706" t="s">
        <v>18864</v>
      </c>
      <c r="B17706" s="1">
        <v>43196.781423611108</v>
      </c>
      <c r="C17706" s="1">
        <v>43196.79184027778</v>
      </c>
      <c r="D17706" t="s">
        <v>2563</v>
      </c>
      <c r="E17706" t="s">
        <v>123</v>
      </c>
      <c r="F17706" t="s">
        <v>208</v>
      </c>
      <c r="G17706" t="s">
        <v>129</v>
      </c>
      <c r="H17706">
        <v>185347001</v>
      </c>
      <c r="I17706" t="s">
        <v>126</v>
      </c>
      <c r="J17706">
        <v>85.55</v>
      </c>
      <c r="K17706">
        <v>85.55</v>
      </c>
      <c r="L17706">
        <v>0</v>
      </c>
      <c r="M17706" t="s">
        <v>32085</v>
      </c>
      <c r="N17706" t="s">
        <v>32085</v>
      </c>
    </row>
    <row r="17707" spans="1:14" x14ac:dyDescent="0.35">
      <c r="A17707" t="s">
        <v>18865</v>
      </c>
      <c r="B17707" s="1">
        <v>43197.228055555555</v>
      </c>
      <c r="C17707" s="1">
        <v>43197.23847222222</v>
      </c>
      <c r="D17707" t="s">
        <v>1522</v>
      </c>
      <c r="E17707" t="s">
        <v>123</v>
      </c>
      <c r="F17707" t="s">
        <v>215</v>
      </c>
      <c r="G17707" t="s">
        <v>129</v>
      </c>
      <c r="H17707">
        <v>698314001</v>
      </c>
      <c r="I17707" t="s">
        <v>202</v>
      </c>
      <c r="J17707">
        <v>142.58000000000001</v>
      </c>
      <c r="K17707">
        <v>159.84</v>
      </c>
      <c r="L17707">
        <v>0</v>
      </c>
      <c r="M17707" t="s">
        <v>32085</v>
      </c>
      <c r="N17707" t="s">
        <v>32085</v>
      </c>
    </row>
    <row r="17708" spans="1:14" x14ac:dyDescent="0.35">
      <c r="A17708" t="s">
        <v>18866</v>
      </c>
      <c r="B17708" s="1">
        <v>43197.413252314815</v>
      </c>
      <c r="C17708" s="1">
        <v>43197.423668981479</v>
      </c>
      <c r="D17708" t="s">
        <v>437</v>
      </c>
      <c r="E17708" t="s">
        <v>123</v>
      </c>
      <c r="F17708" t="s">
        <v>133</v>
      </c>
      <c r="G17708" t="s">
        <v>137</v>
      </c>
      <c r="H17708">
        <v>162673000</v>
      </c>
      <c r="I17708" t="s">
        <v>138</v>
      </c>
      <c r="J17708">
        <v>136.80000000000001</v>
      </c>
      <c r="K17708">
        <v>10056.39</v>
      </c>
      <c r="L17708">
        <v>7971.89</v>
      </c>
      <c r="M17708" t="s">
        <v>32085</v>
      </c>
      <c r="N17708" t="s">
        <v>32085</v>
      </c>
    </row>
    <row r="17709" spans="1:14" x14ac:dyDescent="0.35">
      <c r="A17709" t="s">
        <v>18867</v>
      </c>
      <c r="B17709" s="1">
        <v>43197.413368055553</v>
      </c>
      <c r="C17709" s="1">
        <v>43197.455034722225</v>
      </c>
      <c r="D17709" t="s">
        <v>3570</v>
      </c>
      <c r="E17709" t="s">
        <v>123</v>
      </c>
      <c r="F17709" t="s">
        <v>133</v>
      </c>
      <c r="G17709" t="s">
        <v>237</v>
      </c>
      <c r="H17709">
        <v>50849002</v>
      </c>
      <c r="I17709" t="s">
        <v>238</v>
      </c>
      <c r="J17709">
        <v>146.18</v>
      </c>
      <c r="K17709">
        <v>282.18</v>
      </c>
      <c r="L17709">
        <v>193.74</v>
      </c>
      <c r="M17709" t="s">
        <v>32085</v>
      </c>
      <c r="N17709" t="s">
        <v>32085</v>
      </c>
    </row>
    <row r="17710" spans="1:14" x14ac:dyDescent="0.35">
      <c r="A17710" t="s">
        <v>18868</v>
      </c>
      <c r="B17710" s="1">
        <v>43197.582372685189</v>
      </c>
      <c r="C17710" s="1">
        <v>43197.605486111112</v>
      </c>
      <c r="D17710" t="s">
        <v>1488</v>
      </c>
      <c r="E17710" t="s">
        <v>123</v>
      </c>
      <c r="F17710" t="s">
        <v>161</v>
      </c>
      <c r="G17710" t="s">
        <v>125</v>
      </c>
      <c r="H17710">
        <v>185347001</v>
      </c>
      <c r="I17710" t="s">
        <v>151</v>
      </c>
      <c r="J17710">
        <v>85.55</v>
      </c>
      <c r="K17710">
        <v>2364.7199999999998</v>
      </c>
      <c r="L17710">
        <v>2165.21</v>
      </c>
      <c r="M17710">
        <v>88805009</v>
      </c>
      <c r="N17710" t="s">
        <v>403</v>
      </c>
    </row>
    <row r="17711" spans="1:14" x14ac:dyDescent="0.35">
      <c r="A17711" t="s">
        <v>18869</v>
      </c>
      <c r="B17711" s="1">
        <v>43197.599479166667</v>
      </c>
      <c r="C17711" s="1">
        <v>43197.693229166667</v>
      </c>
      <c r="D17711" t="s">
        <v>221</v>
      </c>
      <c r="E17711" t="s">
        <v>123</v>
      </c>
      <c r="F17711" t="s">
        <v>124</v>
      </c>
      <c r="G17711" t="s">
        <v>125</v>
      </c>
      <c r="H17711">
        <v>185347001</v>
      </c>
      <c r="I17711" t="s">
        <v>126</v>
      </c>
      <c r="J17711">
        <v>85.55</v>
      </c>
      <c r="K17711">
        <v>1025.71</v>
      </c>
      <c r="L17711">
        <v>0</v>
      </c>
      <c r="M17711" t="s">
        <v>32085</v>
      </c>
      <c r="N17711" t="s">
        <v>32085</v>
      </c>
    </row>
    <row r="17712" spans="1:14" x14ac:dyDescent="0.35">
      <c r="A17712" t="s">
        <v>18870</v>
      </c>
      <c r="B17712" s="1">
        <v>43197.603472222225</v>
      </c>
      <c r="C17712" s="1">
        <v>43197.63521990741</v>
      </c>
      <c r="D17712" t="s">
        <v>2297</v>
      </c>
      <c r="E17712" t="s">
        <v>123</v>
      </c>
      <c r="F17712" t="s">
        <v>215</v>
      </c>
      <c r="G17712" t="s">
        <v>129</v>
      </c>
      <c r="H17712">
        <v>308335008</v>
      </c>
      <c r="I17712" t="s">
        <v>130</v>
      </c>
      <c r="J17712">
        <v>142.58000000000001</v>
      </c>
      <c r="K17712">
        <v>8497.43</v>
      </c>
      <c r="L17712">
        <v>5641.82</v>
      </c>
      <c r="M17712" t="s">
        <v>32085</v>
      </c>
      <c r="N17712" t="s">
        <v>32085</v>
      </c>
    </row>
    <row r="17713" spans="1:14" x14ac:dyDescent="0.35">
      <c r="A17713" t="s">
        <v>18871</v>
      </c>
      <c r="B17713" s="1">
        <v>43197.89603009259</v>
      </c>
      <c r="C17713" s="1">
        <v>43197.906446759262</v>
      </c>
      <c r="D17713" t="s">
        <v>1411</v>
      </c>
      <c r="E17713" t="s">
        <v>123</v>
      </c>
      <c r="F17713" t="s">
        <v>124</v>
      </c>
      <c r="G17713" t="s">
        <v>129</v>
      </c>
      <c r="H17713">
        <v>185347001</v>
      </c>
      <c r="I17713" t="s">
        <v>126</v>
      </c>
      <c r="J17713">
        <v>85.55</v>
      </c>
      <c r="K17713">
        <v>85.55</v>
      </c>
      <c r="L17713">
        <v>0</v>
      </c>
      <c r="M17713" t="s">
        <v>32085</v>
      </c>
      <c r="N17713" t="s">
        <v>32085</v>
      </c>
    </row>
    <row r="17714" spans="1:14" x14ac:dyDescent="0.35">
      <c r="A17714" t="s">
        <v>18872</v>
      </c>
      <c r="B17714" s="1">
        <v>43198.074548611112</v>
      </c>
      <c r="C17714" s="1">
        <v>43198.103125000001</v>
      </c>
      <c r="D17714" t="s">
        <v>3355</v>
      </c>
      <c r="E17714" t="s">
        <v>123</v>
      </c>
      <c r="F17714" t="s">
        <v>180</v>
      </c>
      <c r="G17714" t="s">
        <v>125</v>
      </c>
      <c r="H17714">
        <v>185349003</v>
      </c>
      <c r="I17714" t="s">
        <v>181</v>
      </c>
      <c r="J17714">
        <v>85.55</v>
      </c>
      <c r="K17714">
        <v>9471.36</v>
      </c>
      <c r="L17714">
        <v>0</v>
      </c>
      <c r="M17714" t="s">
        <v>32085</v>
      </c>
      <c r="N17714" t="s">
        <v>32085</v>
      </c>
    </row>
    <row r="17715" spans="1:14" x14ac:dyDescent="0.35">
      <c r="A17715" t="s">
        <v>18873</v>
      </c>
      <c r="B17715" s="1">
        <v>43198.302488425928</v>
      </c>
      <c r="C17715" s="1">
        <v>43198.344155092593</v>
      </c>
      <c r="D17715" t="s">
        <v>230</v>
      </c>
      <c r="E17715" t="s">
        <v>123</v>
      </c>
      <c r="F17715" t="s">
        <v>133</v>
      </c>
      <c r="G17715" t="s">
        <v>237</v>
      </c>
      <c r="H17715">
        <v>50849002</v>
      </c>
      <c r="I17715" t="s">
        <v>238</v>
      </c>
      <c r="J17715">
        <v>146.18</v>
      </c>
      <c r="K17715">
        <v>146.18</v>
      </c>
      <c r="L17715">
        <v>84.94</v>
      </c>
      <c r="M17715" t="s">
        <v>32085</v>
      </c>
      <c r="N17715" t="s">
        <v>32085</v>
      </c>
    </row>
    <row r="17716" spans="1:14" x14ac:dyDescent="0.35">
      <c r="A17716" t="s">
        <v>18874</v>
      </c>
      <c r="B17716" s="1">
        <v>43198.45349537037</v>
      </c>
      <c r="C17716" s="1">
        <v>43198.602800925924</v>
      </c>
      <c r="D17716" t="s">
        <v>400</v>
      </c>
      <c r="E17716" t="s">
        <v>123</v>
      </c>
      <c r="F17716" t="s">
        <v>133</v>
      </c>
      <c r="G17716" t="s">
        <v>125</v>
      </c>
      <c r="H17716">
        <v>185347001</v>
      </c>
      <c r="I17716" t="s">
        <v>126</v>
      </c>
      <c r="J17716">
        <v>85.55</v>
      </c>
      <c r="K17716">
        <v>781.46</v>
      </c>
      <c r="L17716">
        <v>568.84</v>
      </c>
      <c r="M17716" t="s">
        <v>32085</v>
      </c>
      <c r="N17716" t="s">
        <v>32085</v>
      </c>
    </row>
    <row r="17717" spans="1:14" x14ac:dyDescent="0.35">
      <c r="A17717" t="s">
        <v>18875</v>
      </c>
      <c r="B17717" s="1">
        <v>43198.50677083333</v>
      </c>
      <c r="C17717" s="1">
        <v>43198.517187500001</v>
      </c>
      <c r="D17717" t="s">
        <v>382</v>
      </c>
      <c r="E17717" t="s">
        <v>123</v>
      </c>
      <c r="F17717" t="s">
        <v>133</v>
      </c>
      <c r="G17717" t="s">
        <v>129</v>
      </c>
      <c r="H17717">
        <v>185349003</v>
      </c>
      <c r="I17717" t="s">
        <v>134</v>
      </c>
      <c r="J17717">
        <v>85.55</v>
      </c>
      <c r="K17717">
        <v>185.54</v>
      </c>
      <c r="L17717">
        <v>84.43</v>
      </c>
      <c r="M17717" t="s">
        <v>32085</v>
      </c>
      <c r="N17717" t="s">
        <v>32085</v>
      </c>
    </row>
    <row r="17718" spans="1:14" x14ac:dyDescent="0.35">
      <c r="A17718" t="s">
        <v>18876</v>
      </c>
      <c r="B17718" s="1">
        <v>43198.602800925924</v>
      </c>
      <c r="C17718" s="1">
        <v>43198.613217592596</v>
      </c>
      <c r="D17718" t="s">
        <v>400</v>
      </c>
      <c r="E17718" t="s">
        <v>123</v>
      </c>
      <c r="F17718" t="s">
        <v>133</v>
      </c>
      <c r="G17718" t="s">
        <v>125</v>
      </c>
      <c r="H17718">
        <v>185347001</v>
      </c>
      <c r="I17718" t="s">
        <v>126</v>
      </c>
      <c r="J17718">
        <v>85.55</v>
      </c>
      <c r="K17718">
        <v>234.71</v>
      </c>
      <c r="L17718">
        <v>155.77000000000001</v>
      </c>
      <c r="M17718" t="s">
        <v>32085</v>
      </c>
      <c r="N17718" t="s">
        <v>32085</v>
      </c>
    </row>
    <row r="17719" spans="1:14" x14ac:dyDescent="0.35">
      <c r="A17719" t="s">
        <v>18877</v>
      </c>
      <c r="B17719" s="1">
        <v>43198.879340277781</v>
      </c>
      <c r="C17719" s="1">
        <v>43198.889756944445</v>
      </c>
      <c r="D17719" t="s">
        <v>221</v>
      </c>
      <c r="E17719" t="s">
        <v>123</v>
      </c>
      <c r="F17719" t="s">
        <v>124</v>
      </c>
      <c r="G17719" t="s">
        <v>129</v>
      </c>
      <c r="H17719">
        <v>185349003</v>
      </c>
      <c r="I17719" t="s">
        <v>134</v>
      </c>
      <c r="J17719">
        <v>85.55</v>
      </c>
      <c r="K17719">
        <v>15208.64</v>
      </c>
      <c r="L17719">
        <v>0</v>
      </c>
      <c r="M17719" t="s">
        <v>32085</v>
      </c>
      <c r="N17719" t="s">
        <v>32085</v>
      </c>
    </row>
    <row r="17720" spans="1:14" x14ac:dyDescent="0.35">
      <c r="A17720" t="s">
        <v>18878</v>
      </c>
      <c r="B17720" s="1">
        <v>43199.212164351855</v>
      </c>
      <c r="C17720" s="1">
        <v>43199.222581018519</v>
      </c>
      <c r="D17720" t="s">
        <v>3148</v>
      </c>
      <c r="E17720" t="s">
        <v>123</v>
      </c>
      <c r="F17720" t="s">
        <v>124</v>
      </c>
      <c r="G17720" t="s">
        <v>165</v>
      </c>
      <c r="H17720">
        <v>702927004</v>
      </c>
      <c r="I17720" t="s">
        <v>166</v>
      </c>
      <c r="J17720">
        <v>142.58000000000001</v>
      </c>
      <c r="K17720">
        <v>36051.4</v>
      </c>
      <c r="L17720">
        <v>0</v>
      </c>
      <c r="M17720" t="s">
        <v>32085</v>
      </c>
      <c r="N17720" t="s">
        <v>32085</v>
      </c>
    </row>
    <row r="17721" spans="1:14" x14ac:dyDescent="0.35">
      <c r="A17721" t="s">
        <v>18879</v>
      </c>
      <c r="B17721" s="1">
        <v>43199.220578703702</v>
      </c>
      <c r="C17721" s="1">
        <v>43199.250983796293</v>
      </c>
      <c r="D17721" t="s">
        <v>622</v>
      </c>
      <c r="E17721" t="s">
        <v>123</v>
      </c>
      <c r="F17721" t="s">
        <v>124</v>
      </c>
      <c r="G17721" t="s">
        <v>129</v>
      </c>
      <c r="H17721">
        <v>308335008</v>
      </c>
      <c r="I17721" t="s">
        <v>130</v>
      </c>
      <c r="J17721">
        <v>142.58000000000001</v>
      </c>
      <c r="K17721">
        <v>11661.31</v>
      </c>
      <c r="L17721">
        <v>0</v>
      </c>
      <c r="M17721" t="s">
        <v>32085</v>
      </c>
      <c r="N17721" t="s">
        <v>32085</v>
      </c>
    </row>
    <row r="17722" spans="1:14" x14ac:dyDescent="0.35">
      <c r="A17722" t="s">
        <v>18880</v>
      </c>
      <c r="B17722" s="1">
        <v>43199.411932870367</v>
      </c>
      <c r="C17722" s="1">
        <v>43199.422349537039</v>
      </c>
      <c r="D17722" t="s">
        <v>285</v>
      </c>
      <c r="E17722" t="s">
        <v>123</v>
      </c>
      <c r="F17722" t="s">
        <v>164</v>
      </c>
      <c r="G17722" t="s">
        <v>129</v>
      </c>
      <c r="H17722">
        <v>185349003</v>
      </c>
      <c r="I17722" t="s">
        <v>134</v>
      </c>
      <c r="J17722">
        <v>85.55</v>
      </c>
      <c r="K17722">
        <v>438.12</v>
      </c>
      <c r="L17722">
        <v>0</v>
      </c>
      <c r="M17722" t="s">
        <v>32085</v>
      </c>
      <c r="N17722" t="s">
        <v>32085</v>
      </c>
    </row>
    <row r="17723" spans="1:14" x14ac:dyDescent="0.35">
      <c r="A17723" t="s">
        <v>18881</v>
      </c>
      <c r="B17723" s="1">
        <v>43199.472858796296</v>
      </c>
      <c r="C17723" s="1">
        <v>43199.483275462961</v>
      </c>
      <c r="D17723" t="s">
        <v>174</v>
      </c>
      <c r="E17723" t="s">
        <v>123</v>
      </c>
      <c r="F17723" t="s">
        <v>133</v>
      </c>
      <c r="G17723" t="s">
        <v>137</v>
      </c>
      <c r="H17723">
        <v>162673000</v>
      </c>
      <c r="I17723" t="s">
        <v>138</v>
      </c>
      <c r="J17723">
        <v>136.80000000000001</v>
      </c>
      <c r="K17723">
        <v>1007.41</v>
      </c>
      <c r="L17723">
        <v>727.26</v>
      </c>
      <c r="M17723" t="s">
        <v>32085</v>
      </c>
      <c r="N17723" t="s">
        <v>32085</v>
      </c>
    </row>
    <row r="17724" spans="1:14" x14ac:dyDescent="0.35">
      <c r="A17724" t="s">
        <v>18882</v>
      </c>
      <c r="B17724" s="1">
        <v>43200.103576388887</v>
      </c>
      <c r="C17724" s="1">
        <v>43200.113993055558</v>
      </c>
      <c r="D17724" t="s">
        <v>380</v>
      </c>
      <c r="E17724" t="s">
        <v>123</v>
      </c>
      <c r="F17724" t="s">
        <v>133</v>
      </c>
      <c r="G17724" t="s">
        <v>125</v>
      </c>
      <c r="H17724">
        <v>390906007</v>
      </c>
      <c r="I17724" t="s">
        <v>142</v>
      </c>
      <c r="J17724">
        <v>85.55</v>
      </c>
      <c r="K17724">
        <v>234.72</v>
      </c>
      <c r="L17724">
        <v>155.77000000000001</v>
      </c>
      <c r="M17724">
        <v>55822004</v>
      </c>
      <c r="N17724" t="s">
        <v>143</v>
      </c>
    </row>
    <row r="17725" spans="1:14" x14ac:dyDescent="0.35">
      <c r="A17725" t="s">
        <v>18883</v>
      </c>
      <c r="B17725" s="1">
        <v>43200.339745370373</v>
      </c>
      <c r="C17725" s="1">
        <v>43200.400856481479</v>
      </c>
      <c r="D17725" t="s">
        <v>1767</v>
      </c>
      <c r="E17725" t="s">
        <v>123</v>
      </c>
      <c r="F17725" t="s">
        <v>133</v>
      </c>
      <c r="G17725" t="s">
        <v>237</v>
      </c>
      <c r="H17725">
        <v>50849002</v>
      </c>
      <c r="I17725" t="s">
        <v>315</v>
      </c>
      <c r="J17725">
        <v>146.18</v>
      </c>
      <c r="K17725">
        <v>1093.53</v>
      </c>
      <c r="L17725">
        <v>804.73</v>
      </c>
      <c r="M17725" t="s">
        <v>32085</v>
      </c>
      <c r="N17725" t="s">
        <v>32085</v>
      </c>
    </row>
    <row r="17726" spans="1:14" x14ac:dyDescent="0.35">
      <c r="A17726" t="s">
        <v>18884</v>
      </c>
      <c r="B17726" s="1">
        <v>43200.691064814811</v>
      </c>
      <c r="C17726" s="1">
        <v>43200.701481481483</v>
      </c>
      <c r="D17726" t="s">
        <v>1063</v>
      </c>
      <c r="E17726" t="s">
        <v>123</v>
      </c>
      <c r="F17726" t="s">
        <v>164</v>
      </c>
      <c r="G17726" t="s">
        <v>125</v>
      </c>
      <c r="H17726">
        <v>185345009</v>
      </c>
      <c r="I17726" t="s">
        <v>184</v>
      </c>
      <c r="J17726">
        <v>85.55</v>
      </c>
      <c r="K17726">
        <v>85.55</v>
      </c>
      <c r="L17726">
        <v>0</v>
      </c>
      <c r="M17726">
        <v>43878008</v>
      </c>
      <c r="N17726" t="s">
        <v>1761</v>
      </c>
    </row>
    <row r="17727" spans="1:14" x14ac:dyDescent="0.35">
      <c r="A17727" t="s">
        <v>18885</v>
      </c>
      <c r="B17727" s="1">
        <v>43200.693229166667</v>
      </c>
      <c r="C17727" s="1">
        <v>43200.785590277781</v>
      </c>
      <c r="D17727" t="s">
        <v>221</v>
      </c>
      <c r="E17727" t="s">
        <v>123</v>
      </c>
      <c r="F17727" t="s">
        <v>124</v>
      </c>
      <c r="G17727" t="s">
        <v>125</v>
      </c>
      <c r="H17727">
        <v>185347001</v>
      </c>
      <c r="I17727" t="s">
        <v>126</v>
      </c>
      <c r="J17727">
        <v>85.55</v>
      </c>
      <c r="K17727">
        <v>1093.81</v>
      </c>
      <c r="L17727">
        <v>0</v>
      </c>
      <c r="M17727" t="s">
        <v>32085</v>
      </c>
      <c r="N17727" t="s">
        <v>32085</v>
      </c>
    </row>
    <row r="17728" spans="1:14" x14ac:dyDescent="0.35">
      <c r="A17728" t="s">
        <v>18886</v>
      </c>
      <c r="B17728" s="1">
        <v>43200.954293981478</v>
      </c>
      <c r="C17728" s="1">
        <v>43200.96471064815</v>
      </c>
      <c r="D17728" t="s">
        <v>295</v>
      </c>
      <c r="E17728" t="s">
        <v>123</v>
      </c>
      <c r="F17728" t="s">
        <v>124</v>
      </c>
      <c r="G17728" t="s">
        <v>129</v>
      </c>
      <c r="H17728">
        <v>185349003</v>
      </c>
      <c r="I17728" t="s">
        <v>134</v>
      </c>
      <c r="J17728">
        <v>85.55</v>
      </c>
      <c r="K17728">
        <v>737.84</v>
      </c>
      <c r="L17728">
        <v>0</v>
      </c>
      <c r="M17728" t="s">
        <v>32085</v>
      </c>
      <c r="N17728" t="s">
        <v>32085</v>
      </c>
    </row>
    <row r="17729" spans="1:14" x14ac:dyDescent="0.35">
      <c r="A17729" t="s">
        <v>18887</v>
      </c>
      <c r="B17729" s="1">
        <v>43201.039965277778</v>
      </c>
      <c r="C17729" s="1">
        <v>43202.039965277778</v>
      </c>
      <c r="D17729" t="s">
        <v>10746</v>
      </c>
      <c r="E17729" t="s">
        <v>123</v>
      </c>
      <c r="F17729" t="s">
        <v>124</v>
      </c>
      <c r="G17729" t="s">
        <v>172</v>
      </c>
      <c r="H17729">
        <v>185347001</v>
      </c>
      <c r="I17729" t="s">
        <v>151</v>
      </c>
      <c r="J17729">
        <v>87.71</v>
      </c>
      <c r="K17729">
        <v>16157.89</v>
      </c>
      <c r="L17729">
        <v>0</v>
      </c>
      <c r="M17729" t="s">
        <v>32085</v>
      </c>
      <c r="N17729" t="s">
        <v>32085</v>
      </c>
    </row>
    <row r="17730" spans="1:14" x14ac:dyDescent="0.35">
      <c r="A17730" t="s">
        <v>18888</v>
      </c>
      <c r="B17730" s="1">
        <v>43201.141250000001</v>
      </c>
      <c r="C17730" s="1">
        <v>43201.151666666665</v>
      </c>
      <c r="D17730" t="s">
        <v>4559</v>
      </c>
      <c r="E17730" t="s">
        <v>123</v>
      </c>
      <c r="F17730" t="s">
        <v>161</v>
      </c>
      <c r="G17730" t="s">
        <v>129</v>
      </c>
      <c r="H17730">
        <v>185347001</v>
      </c>
      <c r="I17730" t="s">
        <v>126</v>
      </c>
      <c r="J17730">
        <v>85.55</v>
      </c>
      <c r="K17730">
        <v>85.55</v>
      </c>
      <c r="L17730">
        <v>0</v>
      </c>
      <c r="M17730" t="s">
        <v>32085</v>
      </c>
      <c r="N17730" t="s">
        <v>32085</v>
      </c>
    </row>
    <row r="17731" spans="1:14" x14ac:dyDescent="0.35">
      <c r="A17731" t="s">
        <v>18889</v>
      </c>
      <c r="B17731" s="1">
        <v>43201.183622685188</v>
      </c>
      <c r="C17731" s="1">
        <v>43201.194039351853</v>
      </c>
      <c r="D17731" t="s">
        <v>299</v>
      </c>
      <c r="E17731" t="s">
        <v>123</v>
      </c>
      <c r="F17731" t="s">
        <v>124</v>
      </c>
      <c r="G17731" t="s">
        <v>165</v>
      </c>
      <c r="H17731">
        <v>702927004</v>
      </c>
      <c r="I17731" t="s">
        <v>166</v>
      </c>
      <c r="J17731">
        <v>142.58000000000001</v>
      </c>
      <c r="K17731">
        <v>142.58000000000001</v>
      </c>
      <c r="L17731">
        <v>0</v>
      </c>
      <c r="M17731" t="s">
        <v>32085</v>
      </c>
      <c r="N17731" t="s">
        <v>32085</v>
      </c>
    </row>
    <row r="17732" spans="1:14" x14ac:dyDescent="0.35">
      <c r="A17732" t="s">
        <v>18890</v>
      </c>
      <c r="B17732" s="1">
        <v>43201.260046296295</v>
      </c>
      <c r="C17732" s="1">
        <v>43202.260046296295</v>
      </c>
      <c r="D17732" t="s">
        <v>344</v>
      </c>
      <c r="E17732" t="s">
        <v>123</v>
      </c>
      <c r="F17732" t="s">
        <v>124</v>
      </c>
      <c r="G17732" t="s">
        <v>172</v>
      </c>
      <c r="H17732">
        <v>185347001</v>
      </c>
      <c r="I17732" t="s">
        <v>151</v>
      </c>
      <c r="J17732">
        <v>87.71</v>
      </c>
      <c r="K17732">
        <v>12152.1</v>
      </c>
      <c r="L17732">
        <v>0</v>
      </c>
      <c r="M17732" t="s">
        <v>32085</v>
      </c>
      <c r="N17732" t="s">
        <v>32085</v>
      </c>
    </row>
    <row r="17733" spans="1:14" x14ac:dyDescent="0.35">
      <c r="A17733" t="s">
        <v>18891</v>
      </c>
      <c r="B17733" s="1">
        <v>43201.320902777778</v>
      </c>
      <c r="C17733" s="1">
        <v>43201.331319444442</v>
      </c>
      <c r="D17733" t="s">
        <v>2183</v>
      </c>
      <c r="E17733" t="s">
        <v>123</v>
      </c>
      <c r="F17733" t="s">
        <v>150</v>
      </c>
      <c r="G17733" t="s">
        <v>129</v>
      </c>
      <c r="H17733">
        <v>185347001</v>
      </c>
      <c r="I17733" t="s">
        <v>126</v>
      </c>
      <c r="J17733">
        <v>85.55</v>
      </c>
      <c r="K17733">
        <v>85.55</v>
      </c>
      <c r="L17733">
        <v>24.27</v>
      </c>
      <c r="M17733" t="s">
        <v>32085</v>
      </c>
      <c r="N17733" t="s">
        <v>32085</v>
      </c>
    </row>
    <row r="17734" spans="1:14" x14ac:dyDescent="0.35">
      <c r="A17734" t="s">
        <v>18892</v>
      </c>
      <c r="B17734" s="1">
        <v>43201.540833333333</v>
      </c>
      <c r="C17734" s="1">
        <v>43201.551249999997</v>
      </c>
      <c r="D17734" t="s">
        <v>546</v>
      </c>
      <c r="E17734" t="s">
        <v>123</v>
      </c>
      <c r="F17734" t="s">
        <v>124</v>
      </c>
      <c r="G17734" t="s">
        <v>165</v>
      </c>
      <c r="H17734">
        <v>702927004</v>
      </c>
      <c r="I17734" t="s">
        <v>166</v>
      </c>
      <c r="J17734">
        <v>142.58000000000001</v>
      </c>
      <c r="K17734">
        <v>32617.24</v>
      </c>
      <c r="L17734">
        <v>0</v>
      </c>
      <c r="M17734" t="s">
        <v>32085</v>
      </c>
      <c r="N17734" t="s">
        <v>32085</v>
      </c>
    </row>
    <row r="17735" spans="1:14" x14ac:dyDescent="0.35">
      <c r="A17735" t="s">
        <v>18893</v>
      </c>
      <c r="B17735" s="1">
        <v>43201.602800925924</v>
      </c>
      <c r="C17735" s="1">
        <v>43201.691689814812</v>
      </c>
      <c r="D17735" t="s">
        <v>400</v>
      </c>
      <c r="E17735" t="s">
        <v>123</v>
      </c>
      <c r="F17735" t="s">
        <v>133</v>
      </c>
      <c r="G17735" t="s">
        <v>125</v>
      </c>
      <c r="H17735">
        <v>185347001</v>
      </c>
      <c r="I17735" t="s">
        <v>126</v>
      </c>
      <c r="J17735">
        <v>85.55</v>
      </c>
      <c r="K17735">
        <v>1656.21</v>
      </c>
      <c r="L17735">
        <v>1268.82</v>
      </c>
      <c r="M17735" t="s">
        <v>32085</v>
      </c>
      <c r="N17735" t="s">
        <v>32085</v>
      </c>
    </row>
    <row r="17736" spans="1:14" x14ac:dyDescent="0.35">
      <c r="A17736" t="s">
        <v>18894</v>
      </c>
      <c r="B17736" s="1">
        <v>43201.767256944448</v>
      </c>
      <c r="C17736" s="1">
        <v>43201.777673611112</v>
      </c>
      <c r="D17736" t="s">
        <v>13613</v>
      </c>
      <c r="E17736" t="s">
        <v>123</v>
      </c>
      <c r="F17736" t="s">
        <v>133</v>
      </c>
      <c r="G17736" t="s">
        <v>125</v>
      </c>
      <c r="H17736">
        <v>185349003</v>
      </c>
      <c r="I17736" t="s">
        <v>181</v>
      </c>
      <c r="J17736">
        <v>85.55</v>
      </c>
      <c r="K17736">
        <v>85.55</v>
      </c>
      <c r="L17736">
        <v>36.44</v>
      </c>
      <c r="M17736">
        <v>65966004</v>
      </c>
      <c r="N17736" t="s">
        <v>869</v>
      </c>
    </row>
    <row r="17737" spans="1:14" x14ac:dyDescent="0.35">
      <c r="A17737" t="s">
        <v>18895</v>
      </c>
      <c r="B17737" s="1">
        <v>43201.791979166665</v>
      </c>
      <c r="C17737" s="1">
        <v>43201.802395833336</v>
      </c>
      <c r="D17737" t="s">
        <v>724</v>
      </c>
      <c r="E17737" t="s">
        <v>123</v>
      </c>
      <c r="F17737" t="s">
        <v>208</v>
      </c>
      <c r="G17737" t="s">
        <v>125</v>
      </c>
      <c r="H17737">
        <v>185345009</v>
      </c>
      <c r="I17737" t="s">
        <v>184</v>
      </c>
      <c r="J17737">
        <v>85.55</v>
      </c>
      <c r="K17737">
        <v>85.55</v>
      </c>
      <c r="L17737">
        <v>0</v>
      </c>
      <c r="M17737">
        <v>195662009</v>
      </c>
      <c r="N17737" t="s">
        <v>553</v>
      </c>
    </row>
    <row r="17738" spans="1:14" x14ac:dyDescent="0.35">
      <c r="A17738" t="s">
        <v>18896</v>
      </c>
      <c r="B17738" s="1">
        <v>43201.891087962962</v>
      </c>
      <c r="C17738" s="1">
        <v>43201.915069444447</v>
      </c>
      <c r="D17738" t="s">
        <v>1358</v>
      </c>
      <c r="E17738" t="s">
        <v>123</v>
      </c>
      <c r="F17738" t="s">
        <v>124</v>
      </c>
      <c r="G17738" t="s">
        <v>125</v>
      </c>
      <c r="H17738">
        <v>185347001</v>
      </c>
      <c r="I17738" t="s">
        <v>151</v>
      </c>
      <c r="J17738">
        <v>85.55</v>
      </c>
      <c r="K17738">
        <v>2004.35</v>
      </c>
      <c r="L17738">
        <v>0</v>
      </c>
      <c r="M17738">
        <v>88805009</v>
      </c>
      <c r="N17738" t="s">
        <v>403</v>
      </c>
    </row>
    <row r="17739" spans="1:14" x14ac:dyDescent="0.35">
      <c r="A17739" t="s">
        <v>18897</v>
      </c>
      <c r="B17739" s="1">
        <v>43201.935196759259</v>
      </c>
      <c r="C17739" s="1">
        <v>43201.945613425924</v>
      </c>
      <c r="D17739" t="s">
        <v>207</v>
      </c>
      <c r="E17739" t="s">
        <v>123</v>
      </c>
      <c r="F17739" t="s">
        <v>141</v>
      </c>
      <c r="G17739" t="s">
        <v>129</v>
      </c>
      <c r="H17739">
        <v>185349003</v>
      </c>
      <c r="I17739" t="s">
        <v>134</v>
      </c>
      <c r="J17739">
        <v>85.55</v>
      </c>
      <c r="K17739">
        <v>218.23</v>
      </c>
      <c r="L17739">
        <v>0</v>
      </c>
      <c r="M17739" t="s">
        <v>32085</v>
      </c>
      <c r="N17739" t="s">
        <v>32085</v>
      </c>
    </row>
    <row r="17740" spans="1:14" x14ac:dyDescent="0.35">
      <c r="A17740" t="s">
        <v>18898</v>
      </c>
      <c r="B17740" s="1">
        <v>43202.000081018516</v>
      </c>
      <c r="C17740" s="1">
        <v>43202.010497685187</v>
      </c>
      <c r="D17740" t="s">
        <v>7093</v>
      </c>
      <c r="E17740" t="s">
        <v>123</v>
      </c>
      <c r="F17740" t="s">
        <v>180</v>
      </c>
      <c r="G17740" t="s">
        <v>125</v>
      </c>
      <c r="H17740">
        <v>185345009</v>
      </c>
      <c r="I17740" t="s">
        <v>184</v>
      </c>
      <c r="J17740">
        <v>85.55</v>
      </c>
      <c r="K17740">
        <v>85.55</v>
      </c>
      <c r="L17740">
        <v>0</v>
      </c>
      <c r="M17740">
        <v>444814009</v>
      </c>
      <c r="N17740" t="s">
        <v>205</v>
      </c>
    </row>
    <row r="17741" spans="1:14" x14ac:dyDescent="0.35">
      <c r="A17741" t="s">
        <v>18899</v>
      </c>
      <c r="B17741" s="1">
        <v>43202.211805555555</v>
      </c>
      <c r="C17741" s="1">
        <v>43202.222222222219</v>
      </c>
      <c r="D17741" t="s">
        <v>3122</v>
      </c>
      <c r="E17741" t="s">
        <v>123</v>
      </c>
      <c r="F17741" t="s">
        <v>133</v>
      </c>
      <c r="G17741" t="s">
        <v>125</v>
      </c>
      <c r="H17741">
        <v>439740005</v>
      </c>
      <c r="I17741" t="s">
        <v>361</v>
      </c>
      <c r="J17741">
        <v>142.58000000000001</v>
      </c>
      <c r="K17741">
        <v>142.58000000000001</v>
      </c>
      <c r="L17741">
        <v>82.06</v>
      </c>
      <c r="M17741">
        <v>254837009</v>
      </c>
      <c r="N17741" t="s">
        <v>362</v>
      </c>
    </row>
    <row r="17742" spans="1:14" x14ac:dyDescent="0.35">
      <c r="A17742" t="s">
        <v>18900</v>
      </c>
      <c r="B17742" s="1">
        <v>43202.277083333334</v>
      </c>
      <c r="C17742" s="1">
        <v>43202.318749999999</v>
      </c>
      <c r="D17742" t="s">
        <v>16311</v>
      </c>
      <c r="E17742" t="s">
        <v>123</v>
      </c>
      <c r="F17742" t="s">
        <v>133</v>
      </c>
      <c r="G17742" t="s">
        <v>237</v>
      </c>
      <c r="H17742">
        <v>50849002</v>
      </c>
      <c r="I17742" t="s">
        <v>315</v>
      </c>
      <c r="J17742">
        <v>146.18</v>
      </c>
      <c r="K17742">
        <v>150.13</v>
      </c>
      <c r="L17742">
        <v>84.94</v>
      </c>
      <c r="M17742" t="s">
        <v>32085</v>
      </c>
      <c r="N17742" t="s">
        <v>32085</v>
      </c>
    </row>
    <row r="17743" spans="1:14" x14ac:dyDescent="0.35">
      <c r="A17743" t="s">
        <v>18901</v>
      </c>
      <c r="B17743" s="1">
        <v>43202.935555555552</v>
      </c>
      <c r="C17743" s="1">
        <v>43202.945972222224</v>
      </c>
      <c r="D17743" t="s">
        <v>1189</v>
      </c>
      <c r="E17743" t="s">
        <v>123</v>
      </c>
      <c r="F17743" t="s">
        <v>190</v>
      </c>
      <c r="G17743" t="s">
        <v>129</v>
      </c>
      <c r="H17743">
        <v>185349003</v>
      </c>
      <c r="I17743" t="s">
        <v>134</v>
      </c>
      <c r="J17743">
        <v>85.55</v>
      </c>
      <c r="K17743">
        <v>596.78</v>
      </c>
      <c r="L17743">
        <v>0</v>
      </c>
      <c r="M17743" t="s">
        <v>32085</v>
      </c>
      <c r="N17743" t="s">
        <v>32085</v>
      </c>
    </row>
    <row r="17744" spans="1:14" x14ac:dyDescent="0.35">
      <c r="A17744" t="s">
        <v>18902</v>
      </c>
      <c r="B17744" s="1">
        <v>43202.98505787037</v>
      </c>
      <c r="C17744" s="1">
        <v>43202.995474537034</v>
      </c>
      <c r="D17744" t="s">
        <v>260</v>
      </c>
      <c r="E17744" t="s">
        <v>123</v>
      </c>
      <c r="F17744" t="s">
        <v>124</v>
      </c>
      <c r="G17744" t="s">
        <v>129</v>
      </c>
      <c r="H17744">
        <v>185349003</v>
      </c>
      <c r="I17744" t="s">
        <v>134</v>
      </c>
      <c r="J17744">
        <v>85.55</v>
      </c>
      <c r="K17744">
        <v>189.3</v>
      </c>
      <c r="L17744">
        <v>0</v>
      </c>
      <c r="M17744" t="s">
        <v>32085</v>
      </c>
      <c r="N17744" t="s">
        <v>32085</v>
      </c>
    </row>
    <row r="17745" spans="1:14" x14ac:dyDescent="0.35">
      <c r="A17745" t="s">
        <v>18903</v>
      </c>
      <c r="B17745" s="1">
        <v>43203.138159722221</v>
      </c>
      <c r="C17745" s="1">
        <v>43203.148576388892</v>
      </c>
      <c r="D17745" t="s">
        <v>474</v>
      </c>
      <c r="E17745" t="s">
        <v>123</v>
      </c>
      <c r="F17745" t="s">
        <v>161</v>
      </c>
      <c r="G17745" t="s">
        <v>137</v>
      </c>
      <c r="H17745">
        <v>162673000</v>
      </c>
      <c r="I17745" t="s">
        <v>138</v>
      </c>
      <c r="J17745">
        <v>136.80000000000001</v>
      </c>
      <c r="K17745">
        <v>28796.67</v>
      </c>
      <c r="L17745">
        <v>27188.6</v>
      </c>
      <c r="M17745" t="s">
        <v>32085</v>
      </c>
      <c r="N17745" t="s">
        <v>32085</v>
      </c>
    </row>
    <row r="17746" spans="1:14" x14ac:dyDescent="0.35">
      <c r="A17746" t="s">
        <v>18904</v>
      </c>
      <c r="B17746" s="1">
        <v>43203.240219907406</v>
      </c>
      <c r="C17746" s="1">
        <v>43203.250636574077</v>
      </c>
      <c r="D17746" t="s">
        <v>370</v>
      </c>
      <c r="E17746" t="s">
        <v>123</v>
      </c>
      <c r="F17746" t="s">
        <v>133</v>
      </c>
      <c r="G17746" t="s">
        <v>137</v>
      </c>
      <c r="H17746">
        <v>308646001</v>
      </c>
      <c r="I17746" t="s">
        <v>1193</v>
      </c>
      <c r="J17746">
        <v>136.80000000000001</v>
      </c>
      <c r="K17746">
        <v>0</v>
      </c>
      <c r="L17746">
        <v>0</v>
      </c>
      <c r="M17746">
        <v>233604007</v>
      </c>
      <c r="N17746" t="s">
        <v>5797</v>
      </c>
    </row>
    <row r="17747" spans="1:14" x14ac:dyDescent="0.35">
      <c r="A17747" t="s">
        <v>18905</v>
      </c>
      <c r="B17747" s="1">
        <v>43203.35497685185</v>
      </c>
      <c r="C17747" s="1">
        <v>43203.365393518521</v>
      </c>
      <c r="D17747" t="s">
        <v>3819</v>
      </c>
      <c r="E17747" t="s">
        <v>123</v>
      </c>
      <c r="F17747" t="s">
        <v>133</v>
      </c>
      <c r="G17747" t="s">
        <v>165</v>
      </c>
      <c r="H17747">
        <v>702927004</v>
      </c>
      <c r="I17747" t="s">
        <v>166</v>
      </c>
      <c r="J17747">
        <v>142.58000000000001</v>
      </c>
      <c r="K17747">
        <v>142.58000000000001</v>
      </c>
      <c r="L17747">
        <v>82.06</v>
      </c>
      <c r="M17747" t="s">
        <v>32085</v>
      </c>
      <c r="N17747" t="s">
        <v>32085</v>
      </c>
    </row>
    <row r="17748" spans="1:14" x14ac:dyDescent="0.35">
      <c r="A17748" t="s">
        <v>18906</v>
      </c>
      <c r="B17748" s="1">
        <v>43203.421793981484</v>
      </c>
      <c r="C17748" s="1">
        <v>43203.432210648149</v>
      </c>
      <c r="D17748" t="s">
        <v>2669</v>
      </c>
      <c r="E17748" t="s">
        <v>123</v>
      </c>
      <c r="F17748" t="s">
        <v>190</v>
      </c>
      <c r="G17748" t="s">
        <v>137</v>
      </c>
      <c r="H17748">
        <v>162673000</v>
      </c>
      <c r="I17748" t="s">
        <v>138</v>
      </c>
      <c r="J17748">
        <v>136.80000000000001</v>
      </c>
      <c r="K17748">
        <v>778.78</v>
      </c>
      <c r="L17748">
        <v>0</v>
      </c>
      <c r="M17748" t="s">
        <v>32085</v>
      </c>
      <c r="N17748" t="s">
        <v>32085</v>
      </c>
    </row>
    <row r="17749" spans="1:14" x14ac:dyDescent="0.35">
      <c r="A17749" t="s">
        <v>18907</v>
      </c>
      <c r="B17749" s="1">
        <v>43203.715185185189</v>
      </c>
      <c r="C17749" s="1">
        <v>43203.725601851853</v>
      </c>
      <c r="D17749" t="s">
        <v>2651</v>
      </c>
      <c r="E17749" t="s">
        <v>123</v>
      </c>
      <c r="F17749" t="s">
        <v>190</v>
      </c>
      <c r="G17749" t="s">
        <v>125</v>
      </c>
      <c r="H17749">
        <v>185347001</v>
      </c>
      <c r="I17749" t="s">
        <v>126</v>
      </c>
      <c r="J17749">
        <v>85.55</v>
      </c>
      <c r="K17749">
        <v>85.55</v>
      </c>
      <c r="L17749">
        <v>0</v>
      </c>
      <c r="M17749">
        <v>47505003</v>
      </c>
      <c r="N17749" t="s">
        <v>18432</v>
      </c>
    </row>
    <row r="17750" spans="1:14" x14ac:dyDescent="0.35">
      <c r="A17750" t="s">
        <v>18908</v>
      </c>
      <c r="B17750" s="1">
        <v>43203.771527777775</v>
      </c>
      <c r="C17750" s="1">
        <v>43203.781944444447</v>
      </c>
      <c r="D17750" t="s">
        <v>2376</v>
      </c>
      <c r="E17750" t="s">
        <v>123</v>
      </c>
      <c r="F17750" t="s">
        <v>215</v>
      </c>
      <c r="G17750" t="s">
        <v>137</v>
      </c>
      <c r="H17750">
        <v>162673000</v>
      </c>
      <c r="I17750" t="s">
        <v>138</v>
      </c>
      <c r="J17750">
        <v>136.80000000000001</v>
      </c>
      <c r="K17750">
        <v>1147.32</v>
      </c>
      <c r="L17750">
        <v>185.49</v>
      </c>
      <c r="M17750" t="s">
        <v>32085</v>
      </c>
      <c r="N17750" t="s">
        <v>32085</v>
      </c>
    </row>
    <row r="17751" spans="1:14" x14ac:dyDescent="0.35">
      <c r="A17751" t="s">
        <v>18909</v>
      </c>
      <c r="B17751" s="1">
        <v>43203.785590277781</v>
      </c>
      <c r="C17751" s="1">
        <v>43203.889756944445</v>
      </c>
      <c r="D17751" t="s">
        <v>221</v>
      </c>
      <c r="E17751" t="s">
        <v>123</v>
      </c>
      <c r="F17751" t="s">
        <v>124</v>
      </c>
      <c r="G17751" t="s">
        <v>125</v>
      </c>
      <c r="H17751">
        <v>185347001</v>
      </c>
      <c r="I17751" t="s">
        <v>126</v>
      </c>
      <c r="J17751">
        <v>85.55</v>
      </c>
      <c r="K17751">
        <v>944.7</v>
      </c>
      <c r="L17751">
        <v>0</v>
      </c>
      <c r="M17751" t="s">
        <v>32085</v>
      </c>
      <c r="N17751" t="s">
        <v>32085</v>
      </c>
    </row>
    <row r="17752" spans="1:14" x14ac:dyDescent="0.35">
      <c r="A17752" t="s">
        <v>18910</v>
      </c>
      <c r="B17752" s="1">
        <v>43204.103576388887</v>
      </c>
      <c r="C17752" s="1">
        <v>43204.113993055558</v>
      </c>
      <c r="D17752" t="s">
        <v>380</v>
      </c>
      <c r="E17752" t="s">
        <v>123</v>
      </c>
      <c r="F17752" t="s">
        <v>133</v>
      </c>
      <c r="G17752" t="s">
        <v>129</v>
      </c>
      <c r="H17752">
        <v>185347001</v>
      </c>
      <c r="I17752" t="s">
        <v>126</v>
      </c>
      <c r="J17752">
        <v>85.55</v>
      </c>
      <c r="K17752">
        <v>85.55</v>
      </c>
      <c r="L17752">
        <v>36.44</v>
      </c>
      <c r="M17752" t="s">
        <v>32085</v>
      </c>
      <c r="N17752" t="s">
        <v>32085</v>
      </c>
    </row>
    <row r="17753" spans="1:14" x14ac:dyDescent="0.35">
      <c r="A17753" t="s">
        <v>18911</v>
      </c>
      <c r="B17753" s="1">
        <v>43204.230439814812</v>
      </c>
      <c r="C17753" s="1">
        <v>43204.240856481483</v>
      </c>
      <c r="D17753" t="s">
        <v>849</v>
      </c>
      <c r="E17753" t="s">
        <v>123</v>
      </c>
      <c r="F17753" t="s">
        <v>133</v>
      </c>
      <c r="G17753" t="s">
        <v>137</v>
      </c>
      <c r="H17753">
        <v>162673000</v>
      </c>
      <c r="I17753" t="s">
        <v>138</v>
      </c>
      <c r="J17753">
        <v>136.80000000000001</v>
      </c>
      <c r="K17753">
        <v>996.18</v>
      </c>
      <c r="L17753">
        <v>796.93</v>
      </c>
      <c r="M17753" t="s">
        <v>32085</v>
      </c>
      <c r="N17753" t="s">
        <v>32085</v>
      </c>
    </row>
    <row r="17754" spans="1:14" x14ac:dyDescent="0.35">
      <c r="A17754" t="s">
        <v>18912</v>
      </c>
      <c r="B17754" s="1">
        <v>43204.253483796296</v>
      </c>
      <c r="C17754" s="1">
        <v>43204.26390046296</v>
      </c>
      <c r="D17754" t="s">
        <v>715</v>
      </c>
      <c r="E17754" t="s">
        <v>123</v>
      </c>
      <c r="F17754" t="s">
        <v>133</v>
      </c>
      <c r="G17754" t="s">
        <v>125</v>
      </c>
      <c r="H17754">
        <v>390906007</v>
      </c>
      <c r="I17754" t="s">
        <v>142</v>
      </c>
      <c r="J17754">
        <v>85.55</v>
      </c>
      <c r="K17754">
        <v>234.72</v>
      </c>
      <c r="L17754">
        <v>155.77000000000001</v>
      </c>
      <c r="M17754">
        <v>55822004</v>
      </c>
      <c r="N17754" t="s">
        <v>143</v>
      </c>
    </row>
    <row r="17755" spans="1:14" x14ac:dyDescent="0.35">
      <c r="A17755" t="s">
        <v>18913</v>
      </c>
      <c r="B17755" s="1">
        <v>43204.691689814812</v>
      </c>
      <c r="C17755" s="1">
        <v>43204.813217592593</v>
      </c>
      <c r="D17755" t="s">
        <v>400</v>
      </c>
      <c r="E17755" t="s">
        <v>123</v>
      </c>
      <c r="F17755" t="s">
        <v>133</v>
      </c>
      <c r="G17755" t="s">
        <v>125</v>
      </c>
      <c r="H17755">
        <v>185347001</v>
      </c>
      <c r="I17755" t="s">
        <v>126</v>
      </c>
      <c r="J17755">
        <v>85.55</v>
      </c>
      <c r="K17755">
        <v>1173.1099999999999</v>
      </c>
      <c r="L17755">
        <v>882.37</v>
      </c>
      <c r="M17755" t="s">
        <v>32085</v>
      </c>
      <c r="N17755" t="s">
        <v>32085</v>
      </c>
    </row>
    <row r="17756" spans="1:14" x14ac:dyDescent="0.35">
      <c r="A17756" t="s">
        <v>18914</v>
      </c>
      <c r="B17756" s="1">
        <v>43204.694444444445</v>
      </c>
      <c r="C17756" s="1">
        <v>43204.704861111109</v>
      </c>
      <c r="D17756" t="s">
        <v>224</v>
      </c>
      <c r="E17756" t="s">
        <v>123</v>
      </c>
      <c r="F17756" t="s">
        <v>133</v>
      </c>
      <c r="G17756" t="s">
        <v>129</v>
      </c>
      <c r="H17756">
        <v>185349003</v>
      </c>
      <c r="I17756" t="s">
        <v>134</v>
      </c>
      <c r="J17756">
        <v>85.55</v>
      </c>
      <c r="K17756">
        <v>713.21</v>
      </c>
      <c r="L17756">
        <v>412.51</v>
      </c>
      <c r="M17756" t="s">
        <v>32085</v>
      </c>
      <c r="N17756" t="s">
        <v>32085</v>
      </c>
    </row>
    <row r="17757" spans="1:14" x14ac:dyDescent="0.35">
      <c r="A17757" t="s">
        <v>18915</v>
      </c>
      <c r="B17757" s="1">
        <v>43204.941064814811</v>
      </c>
      <c r="C17757" s="1">
        <v>43204.951481481483</v>
      </c>
      <c r="D17757" t="s">
        <v>1063</v>
      </c>
      <c r="E17757" t="s">
        <v>123</v>
      </c>
      <c r="F17757" t="s">
        <v>164</v>
      </c>
      <c r="G17757" t="s">
        <v>129</v>
      </c>
      <c r="H17757">
        <v>185349003</v>
      </c>
      <c r="I17757" t="s">
        <v>134</v>
      </c>
      <c r="J17757">
        <v>85.55</v>
      </c>
      <c r="K17757">
        <v>221.55</v>
      </c>
      <c r="L17757">
        <v>0</v>
      </c>
      <c r="M17757" t="s">
        <v>32085</v>
      </c>
      <c r="N17757" t="s">
        <v>32085</v>
      </c>
    </row>
    <row r="17758" spans="1:14" x14ac:dyDescent="0.35">
      <c r="A17758" t="s">
        <v>18916</v>
      </c>
      <c r="B17758" s="1">
        <v>43205.049386574072</v>
      </c>
      <c r="C17758" s="1">
        <v>43205.091053240743</v>
      </c>
      <c r="D17758" t="s">
        <v>226</v>
      </c>
      <c r="E17758" t="s">
        <v>123</v>
      </c>
      <c r="F17758" t="s">
        <v>133</v>
      </c>
      <c r="G17758" t="s">
        <v>237</v>
      </c>
      <c r="H17758">
        <v>50849002</v>
      </c>
      <c r="I17758" t="s">
        <v>238</v>
      </c>
      <c r="J17758">
        <v>146.18</v>
      </c>
      <c r="K17758">
        <v>146.18</v>
      </c>
      <c r="L17758">
        <v>84.94</v>
      </c>
      <c r="M17758" t="s">
        <v>32085</v>
      </c>
      <c r="N17758" t="s">
        <v>32085</v>
      </c>
    </row>
    <row r="17759" spans="1:14" x14ac:dyDescent="0.35">
      <c r="A17759" t="s">
        <v>18917</v>
      </c>
      <c r="B17759" s="1">
        <v>43205.237164351849</v>
      </c>
      <c r="C17759" s="1">
        <v>43205.247581018521</v>
      </c>
      <c r="D17759" t="s">
        <v>2166</v>
      </c>
      <c r="E17759" t="s">
        <v>123</v>
      </c>
      <c r="F17759" t="s">
        <v>124</v>
      </c>
      <c r="G17759" t="s">
        <v>165</v>
      </c>
      <c r="H17759">
        <v>702927004</v>
      </c>
      <c r="I17759" t="s">
        <v>166</v>
      </c>
      <c r="J17759">
        <v>142.58000000000001</v>
      </c>
      <c r="K17759">
        <v>142.58000000000001</v>
      </c>
      <c r="L17759">
        <v>0</v>
      </c>
      <c r="M17759" t="s">
        <v>32085</v>
      </c>
      <c r="N17759" t="s">
        <v>32085</v>
      </c>
    </row>
    <row r="17760" spans="1:14" x14ac:dyDescent="0.35">
      <c r="A17760" t="s">
        <v>18918</v>
      </c>
      <c r="B17760" s="1">
        <v>43205.484409722223</v>
      </c>
      <c r="C17760" s="1">
        <v>43205.494826388887</v>
      </c>
      <c r="D17760" t="s">
        <v>7162</v>
      </c>
      <c r="E17760" t="s">
        <v>123</v>
      </c>
      <c r="F17760" t="s">
        <v>164</v>
      </c>
      <c r="G17760" t="s">
        <v>125</v>
      </c>
      <c r="H17760">
        <v>185345009</v>
      </c>
      <c r="I17760" t="s">
        <v>184</v>
      </c>
      <c r="J17760">
        <v>85.55</v>
      </c>
      <c r="K17760">
        <v>85.55</v>
      </c>
      <c r="L17760">
        <v>0</v>
      </c>
      <c r="M17760">
        <v>444814009</v>
      </c>
      <c r="N17760" t="s">
        <v>205</v>
      </c>
    </row>
    <row r="17761" spans="1:14" x14ac:dyDescent="0.35">
      <c r="A17761" t="s">
        <v>18919</v>
      </c>
      <c r="B17761" s="1">
        <v>43205.535254629627</v>
      </c>
      <c r="C17761" s="1">
        <v>43205.545671296299</v>
      </c>
      <c r="D17761" t="s">
        <v>2169</v>
      </c>
      <c r="E17761" t="s">
        <v>123</v>
      </c>
      <c r="F17761" t="s">
        <v>124</v>
      </c>
      <c r="G17761" t="s">
        <v>165</v>
      </c>
      <c r="H17761">
        <v>702927004</v>
      </c>
      <c r="I17761" t="s">
        <v>166</v>
      </c>
      <c r="J17761">
        <v>142.58000000000001</v>
      </c>
      <c r="K17761">
        <v>19086.41</v>
      </c>
      <c r="L17761">
        <v>0</v>
      </c>
      <c r="M17761" t="s">
        <v>32085</v>
      </c>
      <c r="N17761" t="s">
        <v>32085</v>
      </c>
    </row>
    <row r="17762" spans="1:14" x14ac:dyDescent="0.35">
      <c r="A17762" t="s">
        <v>18920</v>
      </c>
      <c r="B17762" s="1">
        <v>43205.676736111112</v>
      </c>
      <c r="C17762" s="1">
        <v>43205.687152777777</v>
      </c>
      <c r="D17762" t="s">
        <v>2332</v>
      </c>
      <c r="E17762" t="s">
        <v>123</v>
      </c>
      <c r="F17762" t="s">
        <v>124</v>
      </c>
      <c r="G17762" t="s">
        <v>165</v>
      </c>
      <c r="H17762">
        <v>702927004</v>
      </c>
      <c r="I17762" t="s">
        <v>166</v>
      </c>
      <c r="J17762">
        <v>142.58000000000001</v>
      </c>
      <c r="K17762">
        <v>142.58000000000001</v>
      </c>
      <c r="L17762">
        <v>0</v>
      </c>
      <c r="M17762" t="s">
        <v>32085</v>
      </c>
      <c r="N17762" t="s">
        <v>32085</v>
      </c>
    </row>
    <row r="17763" spans="1:14" x14ac:dyDescent="0.35">
      <c r="A17763" t="s">
        <v>18921</v>
      </c>
      <c r="B17763" s="1">
        <v>43206.220254629632</v>
      </c>
      <c r="C17763" s="1">
        <v>43206.230671296296</v>
      </c>
      <c r="D17763" t="s">
        <v>2176</v>
      </c>
      <c r="E17763" t="s">
        <v>123</v>
      </c>
      <c r="F17763" t="s">
        <v>133</v>
      </c>
      <c r="G17763" t="s">
        <v>165</v>
      </c>
      <c r="H17763">
        <v>702927004</v>
      </c>
      <c r="I17763" t="s">
        <v>166</v>
      </c>
      <c r="J17763">
        <v>142.58000000000001</v>
      </c>
      <c r="K17763">
        <v>142.58000000000001</v>
      </c>
      <c r="L17763">
        <v>82.06</v>
      </c>
      <c r="M17763" t="s">
        <v>32085</v>
      </c>
      <c r="N17763" t="s">
        <v>32085</v>
      </c>
    </row>
    <row r="17764" spans="1:14" x14ac:dyDescent="0.35">
      <c r="A17764" t="s">
        <v>18922</v>
      </c>
      <c r="B17764" s="1">
        <v>43206.439016203702</v>
      </c>
      <c r="C17764" s="1">
        <v>43206.449432870373</v>
      </c>
      <c r="D17764" t="s">
        <v>132</v>
      </c>
      <c r="E17764" t="s">
        <v>123</v>
      </c>
      <c r="F17764" t="s">
        <v>133</v>
      </c>
      <c r="G17764" t="s">
        <v>129</v>
      </c>
      <c r="H17764">
        <v>185349003</v>
      </c>
      <c r="I17764" t="s">
        <v>134</v>
      </c>
      <c r="J17764">
        <v>85.55</v>
      </c>
      <c r="K17764">
        <v>338.05</v>
      </c>
      <c r="L17764">
        <v>174.44</v>
      </c>
      <c r="M17764" t="s">
        <v>32085</v>
      </c>
      <c r="N17764" t="s">
        <v>32085</v>
      </c>
    </row>
    <row r="17765" spans="1:14" x14ac:dyDescent="0.35">
      <c r="A17765" t="s">
        <v>18923</v>
      </c>
      <c r="B17765" s="1">
        <v>43206.752800925926</v>
      </c>
      <c r="C17765" s="1">
        <v>43206.76321759259</v>
      </c>
      <c r="D17765" t="s">
        <v>456</v>
      </c>
      <c r="E17765" t="s">
        <v>123</v>
      </c>
      <c r="F17765" t="s">
        <v>133</v>
      </c>
      <c r="G17765" t="s">
        <v>165</v>
      </c>
      <c r="H17765">
        <v>702927004</v>
      </c>
      <c r="I17765" t="s">
        <v>166</v>
      </c>
      <c r="J17765">
        <v>142.58000000000001</v>
      </c>
      <c r="K17765">
        <v>142.58000000000001</v>
      </c>
      <c r="L17765">
        <v>82.06</v>
      </c>
      <c r="M17765" t="s">
        <v>32085</v>
      </c>
      <c r="N17765" t="s">
        <v>32085</v>
      </c>
    </row>
    <row r="17766" spans="1:14" x14ac:dyDescent="0.35">
      <c r="A17766" t="s">
        <v>18924</v>
      </c>
      <c r="B17766" s="1">
        <v>43206.889756944445</v>
      </c>
      <c r="C17766" s="1">
        <v>43207.048784722225</v>
      </c>
      <c r="D17766" t="s">
        <v>221</v>
      </c>
      <c r="E17766" t="s">
        <v>123</v>
      </c>
      <c r="F17766" t="s">
        <v>124</v>
      </c>
      <c r="G17766" t="s">
        <v>125</v>
      </c>
      <c r="H17766">
        <v>185347001</v>
      </c>
      <c r="I17766" t="s">
        <v>126</v>
      </c>
      <c r="J17766">
        <v>85.55</v>
      </c>
      <c r="K17766">
        <v>968.27</v>
      </c>
      <c r="L17766">
        <v>0</v>
      </c>
      <c r="M17766" t="s">
        <v>32085</v>
      </c>
      <c r="N17766" t="s">
        <v>32085</v>
      </c>
    </row>
    <row r="17767" spans="1:14" x14ac:dyDescent="0.35">
      <c r="A17767" t="s">
        <v>18925</v>
      </c>
      <c r="B17767" s="1">
        <v>43207.30196759259</v>
      </c>
      <c r="C17767" s="1">
        <v>43207.312384259261</v>
      </c>
      <c r="D17767" t="s">
        <v>1922</v>
      </c>
      <c r="E17767" t="s">
        <v>123</v>
      </c>
      <c r="F17767" t="s">
        <v>150</v>
      </c>
      <c r="G17767" t="s">
        <v>125</v>
      </c>
      <c r="H17767">
        <v>185347001</v>
      </c>
      <c r="I17767" t="s">
        <v>151</v>
      </c>
      <c r="J17767">
        <v>85.55</v>
      </c>
      <c r="K17767">
        <v>591.53</v>
      </c>
      <c r="L17767">
        <v>504.95</v>
      </c>
      <c r="M17767">
        <v>271737000</v>
      </c>
      <c r="N17767" t="s">
        <v>459</v>
      </c>
    </row>
    <row r="17768" spans="1:14" x14ac:dyDescent="0.35">
      <c r="A17768" t="s">
        <v>18926</v>
      </c>
      <c r="B17768" s="1">
        <v>43207.302164351851</v>
      </c>
      <c r="C17768" s="1">
        <v>43207.312581018516</v>
      </c>
      <c r="D17768" t="s">
        <v>168</v>
      </c>
      <c r="E17768" t="s">
        <v>123</v>
      </c>
      <c r="F17768" t="s">
        <v>164</v>
      </c>
      <c r="G17768" t="s">
        <v>129</v>
      </c>
      <c r="H17768">
        <v>185347001</v>
      </c>
      <c r="I17768" t="s">
        <v>126</v>
      </c>
      <c r="J17768">
        <v>85.55</v>
      </c>
      <c r="K17768">
        <v>85.55</v>
      </c>
      <c r="L17768">
        <v>0</v>
      </c>
      <c r="M17768" t="s">
        <v>32085</v>
      </c>
      <c r="N17768" t="s">
        <v>32085</v>
      </c>
    </row>
    <row r="17769" spans="1:14" x14ac:dyDescent="0.35">
      <c r="A17769" t="s">
        <v>18927</v>
      </c>
      <c r="B17769" s="1">
        <v>43207.324837962966</v>
      </c>
      <c r="C17769" s="1">
        <v>43207.355057870373</v>
      </c>
      <c r="D17769" t="s">
        <v>1276</v>
      </c>
      <c r="E17769" t="s">
        <v>123</v>
      </c>
      <c r="F17769" t="s">
        <v>133</v>
      </c>
      <c r="G17769" t="s">
        <v>125</v>
      </c>
      <c r="H17769">
        <v>185349003</v>
      </c>
      <c r="I17769" t="s">
        <v>181</v>
      </c>
      <c r="J17769">
        <v>85.55</v>
      </c>
      <c r="K17769">
        <v>29618.46</v>
      </c>
      <c r="L17769">
        <v>23662.77</v>
      </c>
      <c r="M17769" t="s">
        <v>32085</v>
      </c>
      <c r="N17769" t="s">
        <v>32085</v>
      </c>
    </row>
    <row r="17770" spans="1:14" x14ac:dyDescent="0.35">
      <c r="A17770" t="s">
        <v>18928</v>
      </c>
      <c r="B17770" s="1">
        <v>43207.655636574076</v>
      </c>
      <c r="C17770" s="1">
        <v>43207.66605324074</v>
      </c>
      <c r="D17770" t="s">
        <v>3745</v>
      </c>
      <c r="E17770" t="s">
        <v>123</v>
      </c>
      <c r="F17770" t="s">
        <v>150</v>
      </c>
      <c r="G17770" t="s">
        <v>129</v>
      </c>
      <c r="H17770">
        <v>185347001</v>
      </c>
      <c r="I17770" t="s">
        <v>126</v>
      </c>
      <c r="J17770">
        <v>85.55</v>
      </c>
      <c r="K17770">
        <v>85.55</v>
      </c>
      <c r="L17770">
        <v>24.27</v>
      </c>
      <c r="M17770" t="s">
        <v>32085</v>
      </c>
      <c r="N17770" t="s">
        <v>32085</v>
      </c>
    </row>
    <row r="17771" spans="1:14" x14ac:dyDescent="0.35">
      <c r="A17771" t="s">
        <v>18929</v>
      </c>
      <c r="B17771" s="1">
        <v>43207.813217592593</v>
      </c>
      <c r="C17771" s="1">
        <v>43207.934745370374</v>
      </c>
      <c r="D17771" t="s">
        <v>400</v>
      </c>
      <c r="E17771" t="s">
        <v>123</v>
      </c>
      <c r="F17771" t="s">
        <v>133</v>
      </c>
      <c r="G17771" t="s">
        <v>125</v>
      </c>
      <c r="H17771">
        <v>185347001</v>
      </c>
      <c r="I17771" t="s">
        <v>126</v>
      </c>
      <c r="J17771">
        <v>85.55</v>
      </c>
      <c r="K17771">
        <v>1069.27</v>
      </c>
      <c r="L17771">
        <v>799.68</v>
      </c>
      <c r="M17771" t="s">
        <v>32085</v>
      </c>
      <c r="N17771" t="s">
        <v>32085</v>
      </c>
    </row>
    <row r="17772" spans="1:14" x14ac:dyDescent="0.35">
      <c r="A17772" t="s">
        <v>18930</v>
      </c>
      <c r="B17772" s="1">
        <v>43208.127476851849</v>
      </c>
      <c r="C17772" s="1">
        <v>43208.13789351852</v>
      </c>
      <c r="D17772" t="s">
        <v>1535</v>
      </c>
      <c r="E17772" t="s">
        <v>123</v>
      </c>
      <c r="F17772" t="s">
        <v>141</v>
      </c>
      <c r="G17772" t="s">
        <v>125</v>
      </c>
      <c r="H17772">
        <v>439740005</v>
      </c>
      <c r="I17772" t="s">
        <v>361</v>
      </c>
      <c r="J17772">
        <v>142.58000000000001</v>
      </c>
      <c r="K17772">
        <v>142.58000000000001</v>
      </c>
      <c r="L17772">
        <v>0</v>
      </c>
      <c r="M17772">
        <v>254837009</v>
      </c>
      <c r="N17772" t="s">
        <v>362</v>
      </c>
    </row>
    <row r="17773" spans="1:14" x14ac:dyDescent="0.35">
      <c r="A17773" t="s">
        <v>18931</v>
      </c>
      <c r="B17773" s="1">
        <v>43208.127476851849</v>
      </c>
      <c r="C17773" s="1">
        <v>43209.127476851849</v>
      </c>
      <c r="D17773" t="s">
        <v>1535</v>
      </c>
      <c r="E17773" t="s">
        <v>123</v>
      </c>
      <c r="F17773" t="s">
        <v>141</v>
      </c>
      <c r="G17773" t="s">
        <v>172</v>
      </c>
      <c r="H17773">
        <v>410410006</v>
      </c>
      <c r="I17773" t="s">
        <v>364</v>
      </c>
      <c r="J17773">
        <v>146.18</v>
      </c>
      <c r="K17773">
        <v>246.28</v>
      </c>
      <c r="L17773">
        <v>0</v>
      </c>
      <c r="M17773">
        <v>254837009</v>
      </c>
      <c r="N17773" t="s">
        <v>362</v>
      </c>
    </row>
    <row r="17774" spans="1:14" x14ac:dyDescent="0.35">
      <c r="A17774" t="s">
        <v>18932</v>
      </c>
      <c r="B17774" s="1">
        <v>43208.140208333331</v>
      </c>
      <c r="C17774" s="1">
        <v>43209.140208333331</v>
      </c>
      <c r="D17774" t="s">
        <v>1535</v>
      </c>
      <c r="E17774" t="s">
        <v>123</v>
      </c>
      <c r="F17774" t="s">
        <v>141</v>
      </c>
      <c r="G17774" t="s">
        <v>172</v>
      </c>
      <c r="H17774">
        <v>310061009</v>
      </c>
      <c r="I17774" t="s">
        <v>1458</v>
      </c>
      <c r="J17774">
        <v>146.18</v>
      </c>
      <c r="K17774">
        <v>3116.76</v>
      </c>
      <c r="L17774">
        <v>0</v>
      </c>
      <c r="M17774">
        <v>254837009</v>
      </c>
      <c r="N17774" t="s">
        <v>362</v>
      </c>
    </row>
    <row r="17775" spans="1:14" x14ac:dyDescent="0.35">
      <c r="A17775" t="s">
        <v>18933</v>
      </c>
      <c r="B17775" s="1">
        <v>43208.183622685188</v>
      </c>
      <c r="C17775" s="1">
        <v>43208.194039351853</v>
      </c>
      <c r="D17775" t="s">
        <v>299</v>
      </c>
      <c r="E17775" t="s">
        <v>123</v>
      </c>
      <c r="F17775" t="s">
        <v>124</v>
      </c>
      <c r="G17775" t="s">
        <v>129</v>
      </c>
      <c r="H17775">
        <v>185349003</v>
      </c>
      <c r="I17775" t="s">
        <v>134</v>
      </c>
      <c r="J17775">
        <v>85.55</v>
      </c>
      <c r="K17775">
        <v>366.73</v>
      </c>
      <c r="L17775">
        <v>0</v>
      </c>
      <c r="M17775" t="s">
        <v>32085</v>
      </c>
      <c r="N17775" t="s">
        <v>32085</v>
      </c>
    </row>
    <row r="17776" spans="1:14" x14ac:dyDescent="0.35">
      <c r="A17776" t="s">
        <v>18934</v>
      </c>
      <c r="B17776" s="1">
        <v>43208.212465277778</v>
      </c>
      <c r="C17776" s="1">
        <v>43208.222881944443</v>
      </c>
      <c r="D17776" t="s">
        <v>654</v>
      </c>
      <c r="E17776" t="s">
        <v>123</v>
      </c>
      <c r="F17776" t="s">
        <v>133</v>
      </c>
      <c r="G17776" t="s">
        <v>125</v>
      </c>
      <c r="H17776">
        <v>439740005</v>
      </c>
      <c r="I17776" t="s">
        <v>361</v>
      </c>
      <c r="J17776">
        <v>142.58000000000001</v>
      </c>
      <c r="K17776">
        <v>142.58000000000001</v>
      </c>
      <c r="L17776">
        <v>82.06</v>
      </c>
      <c r="M17776">
        <v>254837009</v>
      </c>
      <c r="N17776" t="s">
        <v>362</v>
      </c>
    </row>
    <row r="17777" spans="1:14" x14ac:dyDescent="0.35">
      <c r="A17777" t="s">
        <v>18935</v>
      </c>
      <c r="B17777" s="1">
        <v>43208.212465277778</v>
      </c>
      <c r="C17777" s="1">
        <v>43209.212465277778</v>
      </c>
      <c r="D17777" t="s">
        <v>654</v>
      </c>
      <c r="E17777" t="s">
        <v>123</v>
      </c>
      <c r="F17777" t="s">
        <v>133</v>
      </c>
      <c r="G17777" t="s">
        <v>172</v>
      </c>
      <c r="H17777">
        <v>410410006</v>
      </c>
      <c r="I17777" t="s">
        <v>364</v>
      </c>
      <c r="J17777">
        <v>146.18</v>
      </c>
      <c r="K17777">
        <v>236.73</v>
      </c>
      <c r="L17777">
        <v>157.38</v>
      </c>
      <c r="M17777">
        <v>254837009</v>
      </c>
      <c r="N17777" t="s">
        <v>362</v>
      </c>
    </row>
    <row r="17778" spans="1:14" x14ac:dyDescent="0.35">
      <c r="A17778" t="s">
        <v>18936</v>
      </c>
      <c r="B17778" s="1">
        <v>43208.224131944444</v>
      </c>
      <c r="C17778" s="1">
        <v>43208.241793981484</v>
      </c>
      <c r="D17778" t="s">
        <v>654</v>
      </c>
      <c r="E17778" t="s">
        <v>123</v>
      </c>
      <c r="F17778" t="s">
        <v>133</v>
      </c>
      <c r="G17778" t="s">
        <v>125</v>
      </c>
      <c r="H17778">
        <v>185389009</v>
      </c>
      <c r="I17778" t="s">
        <v>366</v>
      </c>
      <c r="J17778">
        <v>85.55</v>
      </c>
      <c r="K17778">
        <v>9032.89</v>
      </c>
      <c r="L17778">
        <v>7194.31</v>
      </c>
      <c r="M17778">
        <v>254837009</v>
      </c>
      <c r="N17778" t="s">
        <v>362</v>
      </c>
    </row>
    <row r="17779" spans="1:14" x14ac:dyDescent="0.35">
      <c r="A17779" t="s">
        <v>18937</v>
      </c>
      <c r="B17779" s="1">
        <v>43208.421099537038</v>
      </c>
      <c r="C17779" s="1">
        <v>43208.431516203702</v>
      </c>
      <c r="D17779" t="s">
        <v>737</v>
      </c>
      <c r="E17779" t="s">
        <v>123</v>
      </c>
      <c r="F17779" t="s">
        <v>133</v>
      </c>
      <c r="G17779" t="s">
        <v>125</v>
      </c>
      <c r="H17779">
        <v>390906007</v>
      </c>
      <c r="I17779" t="s">
        <v>142</v>
      </c>
      <c r="J17779">
        <v>85.55</v>
      </c>
      <c r="K17779">
        <v>234.72</v>
      </c>
      <c r="L17779">
        <v>155.77000000000001</v>
      </c>
      <c r="M17779">
        <v>55822004</v>
      </c>
      <c r="N17779" t="s">
        <v>143</v>
      </c>
    </row>
    <row r="17780" spans="1:14" x14ac:dyDescent="0.35">
      <c r="A17780" t="s">
        <v>18938</v>
      </c>
      <c r="B17780" s="1">
        <v>43208.466956018521</v>
      </c>
      <c r="C17780" s="1">
        <v>43208.477372685185</v>
      </c>
      <c r="D17780" t="s">
        <v>507</v>
      </c>
      <c r="E17780" t="s">
        <v>123</v>
      </c>
      <c r="F17780" t="s">
        <v>133</v>
      </c>
      <c r="G17780" t="s">
        <v>137</v>
      </c>
      <c r="H17780">
        <v>162673000</v>
      </c>
      <c r="I17780" t="s">
        <v>138</v>
      </c>
      <c r="J17780">
        <v>136.80000000000001</v>
      </c>
      <c r="K17780">
        <v>1458.4</v>
      </c>
      <c r="L17780">
        <v>1166.72</v>
      </c>
      <c r="M17780" t="s">
        <v>32085</v>
      </c>
      <c r="N17780" t="s">
        <v>32085</v>
      </c>
    </row>
    <row r="17781" spans="1:14" x14ac:dyDescent="0.35">
      <c r="A17781" t="s">
        <v>18939</v>
      </c>
      <c r="B17781" s="1">
        <v>43208.525254629632</v>
      </c>
      <c r="C17781" s="1">
        <v>43208.555578703701</v>
      </c>
      <c r="D17781" t="s">
        <v>9826</v>
      </c>
      <c r="E17781" t="s">
        <v>123</v>
      </c>
      <c r="F17781" t="s">
        <v>133</v>
      </c>
      <c r="G17781" t="s">
        <v>125</v>
      </c>
      <c r="H17781">
        <v>185349003</v>
      </c>
      <c r="I17781" t="s">
        <v>181</v>
      </c>
      <c r="J17781">
        <v>85.55</v>
      </c>
      <c r="K17781">
        <v>7331.61</v>
      </c>
      <c r="L17781">
        <v>5833.29</v>
      </c>
      <c r="M17781" t="s">
        <v>32085</v>
      </c>
      <c r="N17781" t="s">
        <v>32085</v>
      </c>
    </row>
    <row r="17782" spans="1:14" x14ac:dyDescent="0.35">
      <c r="A17782" t="s">
        <v>18940</v>
      </c>
      <c r="B17782" s="1">
        <v>43208.540833333333</v>
      </c>
      <c r="C17782" s="1">
        <v>43208.551249999997</v>
      </c>
      <c r="D17782" t="s">
        <v>546</v>
      </c>
      <c r="E17782" t="s">
        <v>123</v>
      </c>
      <c r="F17782" t="s">
        <v>124</v>
      </c>
      <c r="G17782" t="s">
        <v>165</v>
      </c>
      <c r="H17782">
        <v>702927004</v>
      </c>
      <c r="I17782" t="s">
        <v>166</v>
      </c>
      <c r="J17782">
        <v>142.58000000000001</v>
      </c>
      <c r="K17782">
        <v>33776.980000000003</v>
      </c>
      <c r="L17782">
        <v>0</v>
      </c>
      <c r="M17782" t="s">
        <v>32085</v>
      </c>
      <c r="N17782" t="s">
        <v>32085</v>
      </c>
    </row>
    <row r="17783" spans="1:14" x14ac:dyDescent="0.35">
      <c r="A17783" t="s">
        <v>18941</v>
      </c>
      <c r="B17783" s="1">
        <v>43208.580439814818</v>
      </c>
      <c r="C17783" s="1">
        <v>43208.622106481482</v>
      </c>
      <c r="D17783" t="s">
        <v>740</v>
      </c>
      <c r="E17783" t="s">
        <v>123</v>
      </c>
      <c r="F17783" t="s">
        <v>133</v>
      </c>
      <c r="G17783" t="s">
        <v>237</v>
      </c>
      <c r="H17783">
        <v>50849002</v>
      </c>
      <c r="I17783" t="s">
        <v>238</v>
      </c>
      <c r="J17783">
        <v>146.18</v>
      </c>
      <c r="K17783">
        <v>146.18</v>
      </c>
      <c r="L17783">
        <v>84.94</v>
      </c>
      <c r="M17783" t="s">
        <v>32085</v>
      </c>
      <c r="N17783" t="s">
        <v>32085</v>
      </c>
    </row>
    <row r="17784" spans="1:14" x14ac:dyDescent="0.35">
      <c r="A17784" t="s">
        <v>18942</v>
      </c>
      <c r="B17784" s="1">
        <v>43208.723483796297</v>
      </c>
      <c r="C17784" s="1">
        <v>43208.733900462961</v>
      </c>
      <c r="D17784" t="s">
        <v>509</v>
      </c>
      <c r="E17784" t="s">
        <v>123</v>
      </c>
      <c r="F17784" t="s">
        <v>215</v>
      </c>
      <c r="G17784" t="s">
        <v>137</v>
      </c>
      <c r="H17784">
        <v>162673000</v>
      </c>
      <c r="I17784" t="s">
        <v>138</v>
      </c>
      <c r="J17784">
        <v>136.80000000000001</v>
      </c>
      <c r="K17784">
        <v>914.79</v>
      </c>
      <c r="L17784">
        <v>555.82000000000005</v>
      </c>
      <c r="M17784" t="s">
        <v>32085</v>
      </c>
      <c r="N17784" t="s">
        <v>32085</v>
      </c>
    </row>
    <row r="17785" spans="1:14" x14ac:dyDescent="0.35">
      <c r="A17785" t="s">
        <v>18943</v>
      </c>
      <c r="B17785" s="1">
        <v>43208.89671296296</v>
      </c>
      <c r="C17785" s="1">
        <v>43208.907129629632</v>
      </c>
      <c r="D17785" t="s">
        <v>743</v>
      </c>
      <c r="E17785" t="s">
        <v>123</v>
      </c>
      <c r="F17785" t="s">
        <v>133</v>
      </c>
      <c r="G17785" t="s">
        <v>125</v>
      </c>
      <c r="H17785">
        <v>390906007</v>
      </c>
      <c r="I17785" t="s">
        <v>142</v>
      </c>
      <c r="J17785">
        <v>85.55</v>
      </c>
      <c r="K17785">
        <v>234.72</v>
      </c>
      <c r="L17785">
        <v>155.77000000000001</v>
      </c>
      <c r="M17785">
        <v>55822004</v>
      </c>
      <c r="N17785" t="s">
        <v>143</v>
      </c>
    </row>
    <row r="17786" spans="1:14" x14ac:dyDescent="0.35">
      <c r="A17786" t="s">
        <v>18944</v>
      </c>
      <c r="B17786" s="1">
        <v>43209.154745370368</v>
      </c>
      <c r="C17786" s="1">
        <v>43209.165162037039</v>
      </c>
      <c r="D17786" t="s">
        <v>1692</v>
      </c>
      <c r="E17786" t="s">
        <v>123</v>
      </c>
      <c r="F17786" t="s">
        <v>133</v>
      </c>
      <c r="G17786" t="s">
        <v>129</v>
      </c>
      <c r="H17786">
        <v>185347001</v>
      </c>
      <c r="I17786" t="s">
        <v>126</v>
      </c>
      <c r="J17786">
        <v>85.55</v>
      </c>
      <c r="K17786">
        <v>85.55</v>
      </c>
      <c r="L17786">
        <v>36.44</v>
      </c>
      <c r="M17786" t="s">
        <v>32085</v>
      </c>
      <c r="N17786" t="s">
        <v>32085</v>
      </c>
    </row>
    <row r="17787" spans="1:14" x14ac:dyDescent="0.35">
      <c r="A17787" t="s">
        <v>18945</v>
      </c>
      <c r="B17787" s="1">
        <v>43209.157800925925</v>
      </c>
      <c r="C17787" s="1">
        <v>43209.168217592596</v>
      </c>
      <c r="D17787" t="s">
        <v>344</v>
      </c>
      <c r="E17787" t="s">
        <v>123</v>
      </c>
      <c r="F17787" t="s">
        <v>124</v>
      </c>
      <c r="G17787" t="s">
        <v>129</v>
      </c>
      <c r="H17787">
        <v>185349003</v>
      </c>
      <c r="I17787" t="s">
        <v>134</v>
      </c>
      <c r="J17787">
        <v>85.55</v>
      </c>
      <c r="K17787">
        <v>401.41</v>
      </c>
      <c r="L17787">
        <v>0</v>
      </c>
      <c r="M17787" t="s">
        <v>32085</v>
      </c>
      <c r="N17787" t="s">
        <v>32085</v>
      </c>
    </row>
    <row r="17788" spans="1:14" x14ac:dyDescent="0.35">
      <c r="A17788" t="s">
        <v>18946</v>
      </c>
      <c r="B17788" s="1">
        <v>43210.048784722225</v>
      </c>
      <c r="C17788" s="1">
        <v>43210.19809027778</v>
      </c>
      <c r="D17788" t="s">
        <v>221</v>
      </c>
      <c r="E17788" t="s">
        <v>123</v>
      </c>
      <c r="F17788" t="s">
        <v>124</v>
      </c>
      <c r="G17788" t="s">
        <v>125</v>
      </c>
      <c r="H17788">
        <v>185347001</v>
      </c>
      <c r="I17788" t="s">
        <v>126</v>
      </c>
      <c r="J17788">
        <v>85.55</v>
      </c>
      <c r="K17788">
        <v>1336.33</v>
      </c>
      <c r="L17788">
        <v>0</v>
      </c>
      <c r="M17788" t="s">
        <v>32085</v>
      </c>
      <c r="N17788" t="s">
        <v>32085</v>
      </c>
    </row>
    <row r="17789" spans="1:14" x14ac:dyDescent="0.35">
      <c r="A17789" t="s">
        <v>18947</v>
      </c>
      <c r="B17789" s="1">
        <v>43210.134363425925</v>
      </c>
      <c r="C17789" s="1">
        <v>43210.144780092596</v>
      </c>
      <c r="D17789" t="s">
        <v>1093</v>
      </c>
      <c r="E17789" t="s">
        <v>123</v>
      </c>
      <c r="F17789" t="s">
        <v>133</v>
      </c>
      <c r="G17789" t="s">
        <v>129</v>
      </c>
      <c r="H17789">
        <v>185349003</v>
      </c>
      <c r="I17789" t="s">
        <v>134</v>
      </c>
      <c r="J17789">
        <v>85.55</v>
      </c>
      <c r="K17789">
        <v>6847.82</v>
      </c>
      <c r="L17789">
        <v>5446.26</v>
      </c>
      <c r="M17789" t="s">
        <v>32085</v>
      </c>
      <c r="N17789" t="s">
        <v>32085</v>
      </c>
    </row>
    <row r="17790" spans="1:14" x14ac:dyDescent="0.35">
      <c r="A17790" t="s">
        <v>18948</v>
      </c>
      <c r="B17790" s="1">
        <v>43210.159004629626</v>
      </c>
      <c r="C17790" s="1">
        <v>43210.169421296298</v>
      </c>
      <c r="D17790" t="s">
        <v>1567</v>
      </c>
      <c r="E17790" t="s">
        <v>123</v>
      </c>
      <c r="F17790" t="s">
        <v>133</v>
      </c>
      <c r="G17790" t="s">
        <v>125</v>
      </c>
      <c r="H17790">
        <v>439740005</v>
      </c>
      <c r="I17790" t="s">
        <v>361</v>
      </c>
      <c r="J17790">
        <v>142.58000000000001</v>
      </c>
      <c r="K17790">
        <v>142.58000000000001</v>
      </c>
      <c r="L17790">
        <v>82.06</v>
      </c>
      <c r="M17790">
        <v>254837009</v>
      </c>
      <c r="N17790" t="s">
        <v>362</v>
      </c>
    </row>
    <row r="17791" spans="1:14" x14ac:dyDescent="0.35">
      <c r="A17791" t="s">
        <v>18949</v>
      </c>
      <c r="B17791" s="1">
        <v>43210.577511574076</v>
      </c>
      <c r="C17791" s="1">
        <v>43210.58792824074</v>
      </c>
      <c r="D17791" t="s">
        <v>521</v>
      </c>
      <c r="E17791" t="s">
        <v>123</v>
      </c>
      <c r="F17791" t="s">
        <v>133</v>
      </c>
      <c r="G17791" t="s">
        <v>137</v>
      </c>
      <c r="H17791">
        <v>162673000</v>
      </c>
      <c r="I17791" t="s">
        <v>138</v>
      </c>
      <c r="J17791">
        <v>136.80000000000001</v>
      </c>
      <c r="K17791">
        <v>1003.61</v>
      </c>
      <c r="L17791">
        <v>770.88</v>
      </c>
      <c r="M17791" t="s">
        <v>32085</v>
      </c>
      <c r="N17791" t="s">
        <v>32085</v>
      </c>
    </row>
    <row r="17792" spans="1:14" x14ac:dyDescent="0.35">
      <c r="A17792" t="s">
        <v>18950</v>
      </c>
      <c r="B17792" s="1">
        <v>43210.630439814813</v>
      </c>
      <c r="C17792" s="1">
        <v>43210.640856481485</v>
      </c>
      <c r="D17792" t="s">
        <v>504</v>
      </c>
      <c r="E17792" t="s">
        <v>123</v>
      </c>
      <c r="F17792" t="s">
        <v>161</v>
      </c>
      <c r="G17792" t="s">
        <v>125</v>
      </c>
      <c r="H17792">
        <v>185345009</v>
      </c>
      <c r="I17792" t="s">
        <v>184</v>
      </c>
      <c r="J17792">
        <v>85.55</v>
      </c>
      <c r="K17792">
        <v>85.55</v>
      </c>
      <c r="L17792">
        <v>0</v>
      </c>
      <c r="M17792">
        <v>75498004</v>
      </c>
      <c r="N17792" t="s">
        <v>1486</v>
      </c>
    </row>
    <row r="17793" spans="1:14" x14ac:dyDescent="0.35">
      <c r="A17793" t="s">
        <v>18951</v>
      </c>
      <c r="B17793" s="1">
        <v>43210.715185185189</v>
      </c>
      <c r="C17793" s="1">
        <v>43210.725601851853</v>
      </c>
      <c r="D17793" t="s">
        <v>2651</v>
      </c>
      <c r="E17793" t="s">
        <v>123</v>
      </c>
      <c r="F17793" t="s">
        <v>190</v>
      </c>
      <c r="G17793" t="s">
        <v>125</v>
      </c>
      <c r="H17793">
        <v>185317003</v>
      </c>
      <c r="I17793" t="s">
        <v>18674</v>
      </c>
      <c r="J17793">
        <v>85.55</v>
      </c>
      <c r="K17793">
        <v>85.55</v>
      </c>
      <c r="L17793">
        <v>0</v>
      </c>
      <c r="M17793">
        <v>47505003</v>
      </c>
      <c r="N17793" t="s">
        <v>18432</v>
      </c>
    </row>
    <row r="17794" spans="1:14" x14ac:dyDescent="0.35">
      <c r="A17794" t="s">
        <v>18952</v>
      </c>
      <c r="B17794" s="1">
        <v>43210.919652777775</v>
      </c>
      <c r="C17794" s="1">
        <v>43210.930069444446</v>
      </c>
      <c r="D17794" t="s">
        <v>2101</v>
      </c>
      <c r="E17794" t="s">
        <v>123</v>
      </c>
      <c r="F17794" t="s">
        <v>150</v>
      </c>
      <c r="G17794" t="s">
        <v>125</v>
      </c>
      <c r="H17794">
        <v>424619006</v>
      </c>
      <c r="I17794" t="s">
        <v>211</v>
      </c>
      <c r="J17794">
        <v>142.58000000000001</v>
      </c>
      <c r="K17794">
        <v>11560.64</v>
      </c>
      <c r="L17794">
        <v>10925.61</v>
      </c>
      <c r="M17794">
        <v>72892002</v>
      </c>
      <c r="N17794" t="s">
        <v>212</v>
      </c>
    </row>
    <row r="17795" spans="1:14" x14ac:dyDescent="0.35">
      <c r="A17795" t="s">
        <v>18953</v>
      </c>
      <c r="B17795" s="1">
        <v>43210.934745370374</v>
      </c>
      <c r="C17795" s="1">
        <v>43211.094467592593</v>
      </c>
      <c r="D17795" t="s">
        <v>400</v>
      </c>
      <c r="E17795" t="s">
        <v>123</v>
      </c>
      <c r="F17795" t="s">
        <v>133</v>
      </c>
      <c r="G17795" t="s">
        <v>125</v>
      </c>
      <c r="H17795">
        <v>185347001</v>
      </c>
      <c r="I17795" t="s">
        <v>126</v>
      </c>
      <c r="J17795">
        <v>85.55</v>
      </c>
      <c r="K17795">
        <v>643.14</v>
      </c>
      <c r="L17795">
        <v>458.75</v>
      </c>
      <c r="M17795" t="s">
        <v>32085</v>
      </c>
      <c r="N17795" t="s">
        <v>32085</v>
      </c>
    </row>
    <row r="17796" spans="1:14" x14ac:dyDescent="0.35">
      <c r="A17796" t="s">
        <v>18954</v>
      </c>
      <c r="B17796" s="1">
        <v>43211.096944444442</v>
      </c>
      <c r="C17796" s="1">
        <v>43211.138611111113</v>
      </c>
      <c r="D17796" t="s">
        <v>735</v>
      </c>
      <c r="E17796" t="s">
        <v>123</v>
      </c>
      <c r="F17796" t="s">
        <v>133</v>
      </c>
      <c r="G17796" t="s">
        <v>237</v>
      </c>
      <c r="H17796">
        <v>50849002</v>
      </c>
      <c r="I17796" t="s">
        <v>238</v>
      </c>
      <c r="J17796">
        <v>146.18</v>
      </c>
      <c r="K17796">
        <v>146.18</v>
      </c>
      <c r="L17796">
        <v>84.94</v>
      </c>
      <c r="M17796" t="s">
        <v>32085</v>
      </c>
      <c r="N17796" t="s">
        <v>32085</v>
      </c>
    </row>
    <row r="17797" spans="1:14" x14ac:dyDescent="0.35">
      <c r="A17797" t="s">
        <v>18955</v>
      </c>
      <c r="B17797" s="1">
        <v>43211.123414351852</v>
      </c>
      <c r="C17797" s="1">
        <v>43211.133831018517</v>
      </c>
      <c r="D17797" t="s">
        <v>4738</v>
      </c>
      <c r="E17797" t="s">
        <v>123</v>
      </c>
      <c r="F17797" t="s">
        <v>133</v>
      </c>
      <c r="G17797" t="s">
        <v>125</v>
      </c>
      <c r="H17797">
        <v>185345009</v>
      </c>
      <c r="I17797" t="s">
        <v>184</v>
      </c>
      <c r="J17797">
        <v>85.55</v>
      </c>
      <c r="K17797">
        <v>85.55</v>
      </c>
      <c r="L17797">
        <v>36.44</v>
      </c>
      <c r="M17797">
        <v>444814009</v>
      </c>
      <c r="N17797" t="s">
        <v>205</v>
      </c>
    </row>
    <row r="17798" spans="1:14" x14ac:dyDescent="0.35">
      <c r="A17798" t="s">
        <v>18956</v>
      </c>
      <c r="B17798" s="1">
        <v>43211.344027777777</v>
      </c>
      <c r="C17798" s="1">
        <v>43211.354444444441</v>
      </c>
      <c r="D17798" t="s">
        <v>756</v>
      </c>
      <c r="E17798" t="s">
        <v>123</v>
      </c>
      <c r="F17798" t="s">
        <v>133</v>
      </c>
      <c r="G17798" t="s">
        <v>125</v>
      </c>
      <c r="H17798">
        <v>390906007</v>
      </c>
      <c r="I17798" t="s">
        <v>142</v>
      </c>
      <c r="J17798">
        <v>85.55</v>
      </c>
      <c r="K17798">
        <v>234.72</v>
      </c>
      <c r="L17798">
        <v>155.77000000000001</v>
      </c>
      <c r="M17798">
        <v>55822004</v>
      </c>
      <c r="N17798" t="s">
        <v>143</v>
      </c>
    </row>
    <row r="17799" spans="1:14" x14ac:dyDescent="0.35">
      <c r="A17799" t="s">
        <v>18957</v>
      </c>
      <c r="B17799" s="1">
        <v>43211.474074074074</v>
      </c>
      <c r="C17799" s="1">
        <v>43211.484490740739</v>
      </c>
      <c r="D17799" t="s">
        <v>483</v>
      </c>
      <c r="E17799" t="s">
        <v>123</v>
      </c>
      <c r="F17799" t="s">
        <v>133</v>
      </c>
      <c r="G17799" t="s">
        <v>137</v>
      </c>
      <c r="H17799">
        <v>162673000</v>
      </c>
      <c r="I17799" t="s">
        <v>138</v>
      </c>
      <c r="J17799">
        <v>136.80000000000001</v>
      </c>
      <c r="K17799">
        <v>1134.94</v>
      </c>
      <c r="L17799">
        <v>845.5</v>
      </c>
      <c r="M17799" t="s">
        <v>32085</v>
      </c>
      <c r="N17799" t="s">
        <v>32085</v>
      </c>
    </row>
    <row r="17800" spans="1:14" x14ac:dyDescent="0.35">
      <c r="A17800" t="s">
        <v>18958</v>
      </c>
      <c r="B17800" s="1">
        <v>43211.675613425927</v>
      </c>
      <c r="C17800" s="1">
        <v>43211.686030092591</v>
      </c>
      <c r="D17800" t="s">
        <v>18375</v>
      </c>
      <c r="E17800" t="s">
        <v>123</v>
      </c>
      <c r="F17800" t="s">
        <v>133</v>
      </c>
      <c r="G17800" t="s">
        <v>165</v>
      </c>
      <c r="H17800">
        <v>702927004</v>
      </c>
      <c r="I17800" t="s">
        <v>166</v>
      </c>
      <c r="J17800">
        <v>142.58000000000001</v>
      </c>
      <c r="K17800">
        <v>7745.84</v>
      </c>
      <c r="L17800">
        <v>6164.67</v>
      </c>
      <c r="M17800" t="s">
        <v>32085</v>
      </c>
      <c r="N17800" t="s">
        <v>32085</v>
      </c>
    </row>
    <row r="17801" spans="1:14" x14ac:dyDescent="0.35">
      <c r="A17801" t="s">
        <v>18959</v>
      </c>
      <c r="B17801" s="1">
        <v>43211.737916666665</v>
      </c>
      <c r="C17801" s="1">
        <v>43211.748333333337</v>
      </c>
      <c r="D17801" t="s">
        <v>7065</v>
      </c>
      <c r="E17801" t="s">
        <v>123</v>
      </c>
      <c r="F17801" t="s">
        <v>164</v>
      </c>
      <c r="G17801" t="s">
        <v>129</v>
      </c>
      <c r="H17801">
        <v>185349003</v>
      </c>
      <c r="I17801" t="s">
        <v>134</v>
      </c>
      <c r="J17801">
        <v>85.55</v>
      </c>
      <c r="K17801">
        <v>735.25</v>
      </c>
      <c r="L17801">
        <v>0</v>
      </c>
      <c r="M17801" t="s">
        <v>32085</v>
      </c>
      <c r="N17801" t="s">
        <v>32085</v>
      </c>
    </row>
    <row r="17802" spans="1:14" x14ac:dyDescent="0.35">
      <c r="A17802" t="s">
        <v>18960</v>
      </c>
      <c r="B17802" s="1">
        <v>43211.822002314817</v>
      </c>
      <c r="C17802" s="1">
        <v>43211.832418981481</v>
      </c>
      <c r="D17802" t="s">
        <v>416</v>
      </c>
      <c r="E17802" t="s">
        <v>123</v>
      </c>
      <c r="F17802" t="s">
        <v>133</v>
      </c>
      <c r="G17802" t="s">
        <v>125</v>
      </c>
      <c r="H17802">
        <v>185345009</v>
      </c>
      <c r="I17802" t="s">
        <v>184</v>
      </c>
      <c r="J17802">
        <v>85.55</v>
      </c>
      <c r="K17802">
        <v>85.55</v>
      </c>
      <c r="L17802">
        <v>36.44</v>
      </c>
      <c r="M17802">
        <v>195662009</v>
      </c>
      <c r="N17802" t="s">
        <v>553</v>
      </c>
    </row>
    <row r="17803" spans="1:14" x14ac:dyDescent="0.35">
      <c r="A17803" t="s">
        <v>18961</v>
      </c>
      <c r="B17803" s="1">
        <v>43211.9608912037</v>
      </c>
      <c r="C17803" s="1">
        <v>43211.971307870372</v>
      </c>
      <c r="D17803" t="s">
        <v>15957</v>
      </c>
      <c r="E17803" t="s">
        <v>123</v>
      </c>
      <c r="F17803" t="s">
        <v>215</v>
      </c>
      <c r="G17803" t="s">
        <v>165</v>
      </c>
      <c r="H17803">
        <v>702927004</v>
      </c>
      <c r="I17803" t="s">
        <v>166</v>
      </c>
      <c r="J17803">
        <v>142.58000000000001</v>
      </c>
      <c r="K17803">
        <v>142.58000000000001</v>
      </c>
      <c r="L17803">
        <v>13.2</v>
      </c>
      <c r="M17803" t="s">
        <v>32085</v>
      </c>
      <c r="N17803" t="s">
        <v>32085</v>
      </c>
    </row>
    <row r="17804" spans="1:14" x14ac:dyDescent="0.35">
      <c r="A17804" t="s">
        <v>18962</v>
      </c>
      <c r="B17804" s="1">
        <v>43212.039907407408</v>
      </c>
      <c r="C17804" s="1">
        <v>43212.050324074073</v>
      </c>
      <c r="D17804" t="s">
        <v>5241</v>
      </c>
      <c r="E17804" t="s">
        <v>123</v>
      </c>
      <c r="F17804" t="s">
        <v>124</v>
      </c>
      <c r="G17804" t="s">
        <v>125</v>
      </c>
      <c r="H17804">
        <v>185345009</v>
      </c>
      <c r="I17804" t="s">
        <v>184</v>
      </c>
      <c r="J17804">
        <v>85.55</v>
      </c>
      <c r="K17804">
        <v>85.55</v>
      </c>
      <c r="L17804">
        <v>0</v>
      </c>
      <c r="M17804">
        <v>444814009</v>
      </c>
      <c r="N17804" t="s">
        <v>205</v>
      </c>
    </row>
    <row r="17805" spans="1:14" x14ac:dyDescent="0.35">
      <c r="A17805" t="s">
        <v>18963</v>
      </c>
      <c r="B17805" s="1">
        <v>43212.237164351849</v>
      </c>
      <c r="C17805" s="1">
        <v>43212.247581018521</v>
      </c>
      <c r="D17805" t="s">
        <v>2166</v>
      </c>
      <c r="E17805" t="s">
        <v>123</v>
      </c>
      <c r="F17805" t="s">
        <v>124</v>
      </c>
      <c r="G17805" t="s">
        <v>165</v>
      </c>
      <c r="H17805">
        <v>702927004</v>
      </c>
      <c r="I17805" t="s">
        <v>166</v>
      </c>
      <c r="J17805">
        <v>142.58000000000001</v>
      </c>
      <c r="K17805">
        <v>142.58000000000001</v>
      </c>
      <c r="L17805">
        <v>0</v>
      </c>
      <c r="M17805" t="s">
        <v>32085</v>
      </c>
      <c r="N17805" t="s">
        <v>32085</v>
      </c>
    </row>
    <row r="17806" spans="1:14" x14ac:dyDescent="0.35">
      <c r="A17806" t="s">
        <v>18964</v>
      </c>
      <c r="B17806" s="1">
        <v>43212.302488425928</v>
      </c>
      <c r="C17806" s="1">
        <v>43212.312905092593</v>
      </c>
      <c r="D17806" t="s">
        <v>230</v>
      </c>
      <c r="E17806" t="s">
        <v>123</v>
      </c>
      <c r="F17806" t="s">
        <v>133</v>
      </c>
      <c r="G17806" t="s">
        <v>129</v>
      </c>
      <c r="H17806">
        <v>185349003</v>
      </c>
      <c r="I17806" t="s">
        <v>134</v>
      </c>
      <c r="J17806">
        <v>85.55</v>
      </c>
      <c r="K17806">
        <v>106.4</v>
      </c>
      <c r="L17806">
        <v>36.44</v>
      </c>
      <c r="M17806" t="s">
        <v>32085</v>
      </c>
      <c r="N17806" t="s">
        <v>32085</v>
      </c>
    </row>
    <row r="17807" spans="1:14" x14ac:dyDescent="0.35">
      <c r="A17807" t="s">
        <v>18965</v>
      </c>
      <c r="B17807" s="1">
        <v>43212.409120370372</v>
      </c>
      <c r="C17807" s="1">
        <v>43212.419537037036</v>
      </c>
      <c r="D17807" t="s">
        <v>3624</v>
      </c>
      <c r="E17807" t="s">
        <v>123</v>
      </c>
      <c r="F17807" t="s">
        <v>180</v>
      </c>
      <c r="G17807" t="s">
        <v>129</v>
      </c>
      <c r="H17807">
        <v>185347001</v>
      </c>
      <c r="I17807" t="s">
        <v>126</v>
      </c>
      <c r="J17807">
        <v>85.55</v>
      </c>
      <c r="K17807">
        <v>85.55</v>
      </c>
      <c r="L17807">
        <v>0</v>
      </c>
      <c r="M17807" t="s">
        <v>32085</v>
      </c>
      <c r="N17807" t="s">
        <v>32085</v>
      </c>
    </row>
    <row r="17808" spans="1:14" x14ac:dyDescent="0.35">
      <c r="A17808" t="s">
        <v>18966</v>
      </c>
      <c r="B17808" s="1">
        <v>43212.667916666665</v>
      </c>
      <c r="C17808" s="1">
        <v>43212.693749999999</v>
      </c>
      <c r="D17808" t="s">
        <v>3745</v>
      </c>
      <c r="E17808" t="s">
        <v>123</v>
      </c>
      <c r="F17808" t="s">
        <v>150</v>
      </c>
      <c r="G17808" t="s">
        <v>129</v>
      </c>
      <c r="H17808">
        <v>698314001</v>
      </c>
      <c r="I17808" t="s">
        <v>202</v>
      </c>
      <c r="J17808">
        <v>142.58000000000001</v>
      </c>
      <c r="K17808">
        <v>9726.16</v>
      </c>
      <c r="L17808">
        <v>9125.85</v>
      </c>
      <c r="M17808" t="s">
        <v>32085</v>
      </c>
      <c r="N17808" t="s">
        <v>32085</v>
      </c>
    </row>
    <row r="17809" spans="1:14" x14ac:dyDescent="0.35">
      <c r="A17809" t="s">
        <v>18967</v>
      </c>
      <c r="B17809" s="1">
        <v>43212.676736111112</v>
      </c>
      <c r="C17809" s="1">
        <v>43212.687152777777</v>
      </c>
      <c r="D17809" t="s">
        <v>2332</v>
      </c>
      <c r="E17809" t="s">
        <v>123</v>
      </c>
      <c r="F17809" t="s">
        <v>124</v>
      </c>
      <c r="G17809" t="s">
        <v>165</v>
      </c>
      <c r="H17809">
        <v>702927004</v>
      </c>
      <c r="I17809" t="s">
        <v>166</v>
      </c>
      <c r="J17809">
        <v>142.58000000000001</v>
      </c>
      <c r="K17809">
        <v>142.58000000000001</v>
      </c>
      <c r="L17809">
        <v>0</v>
      </c>
      <c r="M17809" t="s">
        <v>32085</v>
      </c>
      <c r="N17809" t="s">
        <v>32085</v>
      </c>
    </row>
    <row r="17810" spans="1:14" x14ac:dyDescent="0.35">
      <c r="A17810" t="s">
        <v>18968</v>
      </c>
      <c r="B17810" s="1">
        <v>43213.13181712963</v>
      </c>
      <c r="C17810" s="1">
        <v>43213.142233796294</v>
      </c>
      <c r="D17810" t="s">
        <v>187</v>
      </c>
      <c r="E17810" t="s">
        <v>123</v>
      </c>
      <c r="F17810" t="s">
        <v>124</v>
      </c>
      <c r="G17810" t="s">
        <v>137</v>
      </c>
      <c r="H17810">
        <v>162673000</v>
      </c>
      <c r="I17810" t="s">
        <v>138</v>
      </c>
      <c r="J17810">
        <v>136.80000000000001</v>
      </c>
      <c r="K17810">
        <v>25532.11</v>
      </c>
      <c r="L17810">
        <v>0</v>
      </c>
      <c r="M17810" t="s">
        <v>32085</v>
      </c>
      <c r="N17810" t="s">
        <v>32085</v>
      </c>
    </row>
    <row r="17811" spans="1:14" x14ac:dyDescent="0.35">
      <c r="A17811" t="s">
        <v>18969</v>
      </c>
      <c r="B17811" s="1">
        <v>43213.19809027778</v>
      </c>
      <c r="C17811" s="1">
        <v>43213.33489583333</v>
      </c>
      <c r="D17811" t="s">
        <v>221</v>
      </c>
      <c r="E17811" t="s">
        <v>123</v>
      </c>
      <c r="F17811" t="s">
        <v>124</v>
      </c>
      <c r="G17811" t="s">
        <v>125</v>
      </c>
      <c r="H17811">
        <v>185347001</v>
      </c>
      <c r="I17811" t="s">
        <v>126</v>
      </c>
      <c r="J17811">
        <v>85.55</v>
      </c>
      <c r="K17811">
        <v>1046.5999999999999</v>
      </c>
      <c r="L17811">
        <v>0</v>
      </c>
      <c r="M17811" t="s">
        <v>32085</v>
      </c>
      <c r="N17811" t="s">
        <v>32085</v>
      </c>
    </row>
    <row r="17812" spans="1:14" x14ac:dyDescent="0.35">
      <c r="A17812" t="s">
        <v>18970</v>
      </c>
      <c r="B17812" s="1">
        <v>43213.220254629632</v>
      </c>
      <c r="C17812" s="1">
        <v>43213.230671296296</v>
      </c>
      <c r="D17812" t="s">
        <v>2176</v>
      </c>
      <c r="E17812" t="s">
        <v>123</v>
      </c>
      <c r="F17812" t="s">
        <v>133</v>
      </c>
      <c r="G17812" t="s">
        <v>165</v>
      </c>
      <c r="H17812">
        <v>702927004</v>
      </c>
      <c r="I17812" t="s">
        <v>166</v>
      </c>
      <c r="J17812">
        <v>142.58000000000001</v>
      </c>
      <c r="K17812">
        <v>142.58000000000001</v>
      </c>
      <c r="L17812">
        <v>82.06</v>
      </c>
      <c r="M17812" t="s">
        <v>32085</v>
      </c>
      <c r="N17812" t="s">
        <v>32085</v>
      </c>
    </row>
    <row r="17813" spans="1:14" x14ac:dyDescent="0.35">
      <c r="A17813" t="s">
        <v>18971</v>
      </c>
      <c r="B17813" s="1">
        <v>43213.323900462965</v>
      </c>
      <c r="C17813" s="1">
        <v>43213.334317129629</v>
      </c>
      <c r="D17813" t="s">
        <v>283</v>
      </c>
      <c r="E17813" t="s">
        <v>123</v>
      </c>
      <c r="F17813" t="s">
        <v>124</v>
      </c>
      <c r="G17813" t="s">
        <v>129</v>
      </c>
      <c r="H17813">
        <v>185349003</v>
      </c>
      <c r="I17813" t="s">
        <v>134</v>
      </c>
      <c r="J17813">
        <v>85.55</v>
      </c>
      <c r="K17813">
        <v>12909.68</v>
      </c>
      <c r="L17813">
        <v>0</v>
      </c>
      <c r="M17813" t="s">
        <v>32085</v>
      </c>
      <c r="N17813" t="s">
        <v>32085</v>
      </c>
    </row>
    <row r="17814" spans="1:14" x14ac:dyDescent="0.35">
      <c r="A17814" t="s">
        <v>18972</v>
      </c>
      <c r="B17814" s="1">
        <v>43213.605486111112</v>
      </c>
      <c r="C17814" s="1">
        <v>43213.615902777776</v>
      </c>
      <c r="D17814" t="s">
        <v>1488</v>
      </c>
      <c r="E17814" t="s">
        <v>123</v>
      </c>
      <c r="F17814" t="s">
        <v>161</v>
      </c>
      <c r="G17814" t="s">
        <v>125</v>
      </c>
      <c r="H17814">
        <v>185347001</v>
      </c>
      <c r="I17814" t="s">
        <v>151</v>
      </c>
      <c r="J17814">
        <v>85.55</v>
      </c>
      <c r="K17814">
        <v>1978.32</v>
      </c>
      <c r="L17814">
        <v>1798.08</v>
      </c>
      <c r="M17814">
        <v>88805009</v>
      </c>
      <c r="N17814" t="s">
        <v>403</v>
      </c>
    </row>
    <row r="17815" spans="1:14" x14ac:dyDescent="0.35">
      <c r="A17815" t="s">
        <v>18973</v>
      </c>
      <c r="B17815" s="1">
        <v>43213.717210648145</v>
      </c>
      <c r="C17815" s="1">
        <v>43213.727627314816</v>
      </c>
      <c r="D17815" t="s">
        <v>534</v>
      </c>
      <c r="E17815" t="s">
        <v>123</v>
      </c>
      <c r="F17815" t="s">
        <v>208</v>
      </c>
      <c r="G17815" t="s">
        <v>137</v>
      </c>
      <c r="H17815">
        <v>162673000</v>
      </c>
      <c r="I17815" t="s">
        <v>138</v>
      </c>
      <c r="J17815">
        <v>136.80000000000001</v>
      </c>
      <c r="K17815">
        <v>1050.79</v>
      </c>
      <c r="L17815">
        <v>0</v>
      </c>
      <c r="M17815" t="s">
        <v>32085</v>
      </c>
      <c r="N17815" t="s">
        <v>32085</v>
      </c>
    </row>
    <row r="17816" spans="1:14" x14ac:dyDescent="0.35">
      <c r="A17816" t="s">
        <v>18974</v>
      </c>
      <c r="B17816" s="1">
        <v>43213.752800925926</v>
      </c>
      <c r="C17816" s="1">
        <v>43213.76321759259</v>
      </c>
      <c r="D17816" t="s">
        <v>456</v>
      </c>
      <c r="E17816" t="s">
        <v>123</v>
      </c>
      <c r="F17816" t="s">
        <v>133</v>
      </c>
      <c r="G17816" t="s">
        <v>165</v>
      </c>
      <c r="H17816">
        <v>702927004</v>
      </c>
      <c r="I17816" t="s">
        <v>166</v>
      </c>
      <c r="J17816">
        <v>142.58000000000001</v>
      </c>
      <c r="K17816">
        <v>142.58000000000001</v>
      </c>
      <c r="L17816">
        <v>82.06</v>
      </c>
      <c r="M17816" t="s">
        <v>32085</v>
      </c>
      <c r="N17816" t="s">
        <v>32085</v>
      </c>
    </row>
    <row r="17817" spans="1:14" x14ac:dyDescent="0.35">
      <c r="A17817" t="s">
        <v>18975</v>
      </c>
      <c r="B17817" s="1">
        <v>43213.757013888891</v>
      </c>
      <c r="C17817" s="1">
        <v>43213.767430555556</v>
      </c>
      <c r="D17817" t="s">
        <v>932</v>
      </c>
      <c r="E17817" t="s">
        <v>123</v>
      </c>
      <c r="F17817" t="s">
        <v>133</v>
      </c>
      <c r="G17817" t="s">
        <v>125</v>
      </c>
      <c r="H17817">
        <v>394701000</v>
      </c>
      <c r="I17817" t="s">
        <v>355</v>
      </c>
      <c r="J17817">
        <v>142.58000000000001</v>
      </c>
      <c r="K17817">
        <v>142.58000000000001</v>
      </c>
      <c r="L17817">
        <v>82.06</v>
      </c>
      <c r="M17817">
        <v>195967001</v>
      </c>
      <c r="N17817" t="s">
        <v>356</v>
      </c>
    </row>
    <row r="17818" spans="1:14" x14ac:dyDescent="0.35">
      <c r="A17818" t="s">
        <v>18976</v>
      </c>
      <c r="B17818" s="1">
        <v>43214.031412037039</v>
      </c>
      <c r="C17818" s="1">
        <v>43214.041828703703</v>
      </c>
      <c r="D17818" t="s">
        <v>772</v>
      </c>
      <c r="E17818" t="s">
        <v>123</v>
      </c>
      <c r="F17818" t="s">
        <v>161</v>
      </c>
      <c r="G17818" t="s">
        <v>125</v>
      </c>
      <c r="H17818">
        <v>390906007</v>
      </c>
      <c r="I17818" t="s">
        <v>142</v>
      </c>
      <c r="J17818">
        <v>85.55</v>
      </c>
      <c r="K17818">
        <v>234.72</v>
      </c>
      <c r="L17818">
        <v>141.69999999999999</v>
      </c>
      <c r="M17818">
        <v>55822004</v>
      </c>
      <c r="N17818" t="s">
        <v>143</v>
      </c>
    </row>
    <row r="17819" spans="1:14" x14ac:dyDescent="0.35">
      <c r="A17819" t="s">
        <v>18977</v>
      </c>
      <c r="B17819" s="1">
        <v>43214.094467592593</v>
      </c>
      <c r="C17819" s="1">
        <v>43214.199328703704</v>
      </c>
      <c r="D17819" t="s">
        <v>400</v>
      </c>
      <c r="E17819" t="s">
        <v>123</v>
      </c>
      <c r="F17819" t="s">
        <v>133</v>
      </c>
      <c r="G17819" t="s">
        <v>125</v>
      </c>
      <c r="H17819">
        <v>185347001</v>
      </c>
      <c r="I17819" t="s">
        <v>126</v>
      </c>
      <c r="J17819">
        <v>85.55</v>
      </c>
      <c r="K17819">
        <v>951.67</v>
      </c>
      <c r="L17819">
        <v>705.06</v>
      </c>
      <c r="M17819" t="s">
        <v>32085</v>
      </c>
      <c r="N17819" t="s">
        <v>32085</v>
      </c>
    </row>
    <row r="17820" spans="1:14" x14ac:dyDescent="0.35">
      <c r="A17820" t="s">
        <v>18978</v>
      </c>
      <c r="B17820" s="1">
        <v>43214.204884259256</v>
      </c>
      <c r="C17820" s="1">
        <v>43214.215300925927</v>
      </c>
      <c r="D17820" t="s">
        <v>2867</v>
      </c>
      <c r="E17820" t="s">
        <v>123</v>
      </c>
      <c r="F17820" t="s">
        <v>133</v>
      </c>
      <c r="G17820" t="s">
        <v>165</v>
      </c>
      <c r="H17820">
        <v>702927004</v>
      </c>
      <c r="I17820" t="s">
        <v>166</v>
      </c>
      <c r="J17820">
        <v>142.58000000000001</v>
      </c>
      <c r="K17820">
        <v>142.58000000000001</v>
      </c>
      <c r="L17820">
        <v>82.06</v>
      </c>
      <c r="M17820" t="s">
        <v>32085</v>
      </c>
      <c r="N17820" t="s">
        <v>32085</v>
      </c>
    </row>
    <row r="17821" spans="1:14" x14ac:dyDescent="0.35">
      <c r="A17821" t="s">
        <v>18979</v>
      </c>
      <c r="B17821" s="1">
        <v>43214.206956018519</v>
      </c>
      <c r="C17821" s="1">
        <v>43214.217372685183</v>
      </c>
      <c r="D17821" t="s">
        <v>587</v>
      </c>
      <c r="E17821" t="s">
        <v>123</v>
      </c>
      <c r="F17821" t="s">
        <v>190</v>
      </c>
      <c r="G17821" t="s">
        <v>125</v>
      </c>
      <c r="H17821">
        <v>390906007</v>
      </c>
      <c r="I17821" t="s">
        <v>142</v>
      </c>
      <c r="J17821">
        <v>85.55</v>
      </c>
      <c r="K17821">
        <v>234.72</v>
      </c>
      <c r="L17821">
        <v>0</v>
      </c>
      <c r="M17821">
        <v>55822004</v>
      </c>
      <c r="N17821" t="s">
        <v>143</v>
      </c>
    </row>
    <row r="17822" spans="1:14" x14ac:dyDescent="0.35">
      <c r="A17822" t="s">
        <v>18980</v>
      </c>
      <c r="B17822" s="1">
        <v>43214.498449074075</v>
      </c>
      <c r="C17822" s="1">
        <v>43214.50886574074</v>
      </c>
      <c r="D17822" t="s">
        <v>1594</v>
      </c>
      <c r="E17822" t="s">
        <v>123</v>
      </c>
      <c r="F17822" t="s">
        <v>124</v>
      </c>
      <c r="G17822" t="s">
        <v>125</v>
      </c>
      <c r="H17822">
        <v>424619006</v>
      </c>
      <c r="I17822" t="s">
        <v>211</v>
      </c>
      <c r="J17822">
        <v>142.58000000000001</v>
      </c>
      <c r="K17822">
        <v>9948.6200000000008</v>
      </c>
      <c r="L17822">
        <v>0</v>
      </c>
      <c r="M17822">
        <v>72892002</v>
      </c>
      <c r="N17822" t="s">
        <v>212</v>
      </c>
    </row>
    <row r="17823" spans="1:14" x14ac:dyDescent="0.35">
      <c r="A17823" t="s">
        <v>18981</v>
      </c>
      <c r="B17823" s="1">
        <v>43214.52857638889</v>
      </c>
      <c r="C17823" s="1">
        <v>43214.538993055554</v>
      </c>
      <c r="D17823" t="s">
        <v>14756</v>
      </c>
      <c r="E17823" t="s">
        <v>123</v>
      </c>
      <c r="F17823" t="s">
        <v>133</v>
      </c>
      <c r="G17823" t="s">
        <v>125</v>
      </c>
      <c r="H17823">
        <v>390906007</v>
      </c>
      <c r="I17823" t="s">
        <v>142</v>
      </c>
      <c r="J17823">
        <v>85.55</v>
      </c>
      <c r="K17823">
        <v>85.56</v>
      </c>
      <c r="L17823">
        <v>36.44</v>
      </c>
      <c r="M17823">
        <v>55822004</v>
      </c>
      <c r="N17823" t="s">
        <v>143</v>
      </c>
    </row>
    <row r="17824" spans="1:14" x14ac:dyDescent="0.35">
      <c r="A17824" t="s">
        <v>18982</v>
      </c>
      <c r="B17824" s="1">
        <v>43214.549861111111</v>
      </c>
      <c r="C17824" s="1">
        <v>43214.560277777775</v>
      </c>
      <c r="D17824" t="s">
        <v>7174</v>
      </c>
      <c r="E17824" t="s">
        <v>123</v>
      </c>
      <c r="F17824" t="s">
        <v>133</v>
      </c>
      <c r="G17824" t="s">
        <v>125</v>
      </c>
      <c r="H17824">
        <v>185345009</v>
      </c>
      <c r="I17824" t="s">
        <v>184</v>
      </c>
      <c r="J17824">
        <v>85.55</v>
      </c>
      <c r="K17824">
        <v>5325.59</v>
      </c>
      <c r="L17824">
        <v>4225.5600000000004</v>
      </c>
      <c r="M17824">
        <v>10509002</v>
      </c>
      <c r="N17824" t="s">
        <v>185</v>
      </c>
    </row>
    <row r="17825" spans="1:14" x14ac:dyDescent="0.35">
      <c r="A17825" t="s">
        <v>18983</v>
      </c>
      <c r="B17825" s="1">
        <v>43214.824965277781</v>
      </c>
      <c r="C17825" s="1">
        <v>43214.835381944446</v>
      </c>
      <c r="D17825" t="s">
        <v>3630</v>
      </c>
      <c r="E17825" t="s">
        <v>123</v>
      </c>
      <c r="F17825" t="s">
        <v>190</v>
      </c>
      <c r="G17825" t="s">
        <v>125</v>
      </c>
      <c r="H17825">
        <v>185345009</v>
      </c>
      <c r="I17825" t="s">
        <v>184</v>
      </c>
      <c r="J17825">
        <v>85.55</v>
      </c>
      <c r="K17825">
        <v>85.55</v>
      </c>
      <c r="L17825">
        <v>0</v>
      </c>
      <c r="M17825">
        <v>444814009</v>
      </c>
      <c r="N17825" t="s">
        <v>205</v>
      </c>
    </row>
    <row r="17826" spans="1:14" x14ac:dyDescent="0.35">
      <c r="A17826" t="s">
        <v>18984</v>
      </c>
      <c r="B17826" s="1">
        <v>43214.954293981478</v>
      </c>
      <c r="C17826" s="1">
        <v>43214.99596064815</v>
      </c>
      <c r="D17826" t="s">
        <v>295</v>
      </c>
      <c r="E17826" t="s">
        <v>123</v>
      </c>
      <c r="F17826" t="s">
        <v>124</v>
      </c>
      <c r="G17826" t="s">
        <v>237</v>
      </c>
      <c r="H17826">
        <v>50849002</v>
      </c>
      <c r="I17826" t="s">
        <v>238</v>
      </c>
      <c r="J17826">
        <v>146.18</v>
      </c>
      <c r="K17826">
        <v>146.18</v>
      </c>
      <c r="L17826">
        <v>0</v>
      </c>
      <c r="M17826" t="s">
        <v>32085</v>
      </c>
      <c r="N17826" t="s">
        <v>32085</v>
      </c>
    </row>
    <row r="17827" spans="1:14" x14ac:dyDescent="0.35">
      <c r="A17827" t="s">
        <v>18985</v>
      </c>
      <c r="B17827" s="1">
        <v>43215.383518518516</v>
      </c>
      <c r="C17827" s="1">
        <v>43215.393935185188</v>
      </c>
      <c r="D17827" t="s">
        <v>778</v>
      </c>
      <c r="E17827" t="s">
        <v>123</v>
      </c>
      <c r="F17827" t="s">
        <v>133</v>
      </c>
      <c r="G17827" t="s">
        <v>125</v>
      </c>
      <c r="H17827">
        <v>390906007</v>
      </c>
      <c r="I17827" t="s">
        <v>142</v>
      </c>
      <c r="J17827">
        <v>85.55</v>
      </c>
      <c r="K17827">
        <v>234.72</v>
      </c>
      <c r="L17827">
        <v>155.77000000000001</v>
      </c>
      <c r="M17827">
        <v>55822004</v>
      </c>
      <c r="N17827" t="s">
        <v>143</v>
      </c>
    </row>
    <row r="17828" spans="1:14" x14ac:dyDescent="0.35">
      <c r="A17828" t="s">
        <v>18986</v>
      </c>
      <c r="B17828" s="1">
        <v>43215.42019675926</v>
      </c>
      <c r="C17828" s="1">
        <v>43215.430613425924</v>
      </c>
      <c r="D17828" t="s">
        <v>660</v>
      </c>
      <c r="E17828" t="s">
        <v>123</v>
      </c>
      <c r="F17828" t="s">
        <v>150</v>
      </c>
      <c r="G17828" t="s">
        <v>125</v>
      </c>
      <c r="H17828">
        <v>424619006</v>
      </c>
      <c r="I17828" t="s">
        <v>211</v>
      </c>
      <c r="J17828">
        <v>142.58000000000001</v>
      </c>
      <c r="K17828">
        <v>9893.0400000000009</v>
      </c>
      <c r="L17828">
        <v>9341.39</v>
      </c>
      <c r="M17828">
        <v>72892002</v>
      </c>
      <c r="N17828" t="s">
        <v>212</v>
      </c>
    </row>
    <row r="17829" spans="1:14" x14ac:dyDescent="0.35">
      <c r="A17829" t="s">
        <v>18987</v>
      </c>
      <c r="B17829" s="1">
        <v>43215.443761574075</v>
      </c>
      <c r="C17829" s="1">
        <v>43215.45417824074</v>
      </c>
      <c r="D17829" t="s">
        <v>856</v>
      </c>
      <c r="E17829" t="s">
        <v>123</v>
      </c>
      <c r="F17829" t="s">
        <v>161</v>
      </c>
      <c r="G17829" t="s">
        <v>125</v>
      </c>
      <c r="H17829">
        <v>185345009</v>
      </c>
      <c r="I17829" t="s">
        <v>184</v>
      </c>
      <c r="J17829">
        <v>85.55</v>
      </c>
      <c r="K17829">
        <v>85.55</v>
      </c>
      <c r="L17829">
        <v>0</v>
      </c>
      <c r="M17829">
        <v>195662009</v>
      </c>
      <c r="N17829" t="s">
        <v>553</v>
      </c>
    </row>
    <row r="17830" spans="1:14" x14ac:dyDescent="0.35">
      <c r="A17830" t="s">
        <v>18988</v>
      </c>
      <c r="B17830" s="1">
        <v>43215.540833333333</v>
      </c>
      <c r="C17830" s="1">
        <v>43215.582499999997</v>
      </c>
      <c r="D17830" t="s">
        <v>546</v>
      </c>
      <c r="E17830" t="s">
        <v>123</v>
      </c>
      <c r="F17830" t="s">
        <v>124</v>
      </c>
      <c r="G17830" t="s">
        <v>237</v>
      </c>
      <c r="H17830">
        <v>50849002</v>
      </c>
      <c r="I17830" t="s">
        <v>238</v>
      </c>
      <c r="J17830">
        <v>146.18</v>
      </c>
      <c r="K17830">
        <v>12911.93</v>
      </c>
      <c r="L17830">
        <v>0</v>
      </c>
      <c r="M17830" t="s">
        <v>32085</v>
      </c>
      <c r="N17830" t="s">
        <v>32085</v>
      </c>
    </row>
    <row r="17831" spans="1:14" x14ac:dyDescent="0.35">
      <c r="A17831" t="s">
        <v>18989</v>
      </c>
      <c r="B17831" s="1">
        <v>43215.832951388889</v>
      </c>
      <c r="C17831" s="1">
        <v>43215.843368055554</v>
      </c>
      <c r="D17831" t="s">
        <v>2908</v>
      </c>
      <c r="E17831" t="s">
        <v>123</v>
      </c>
      <c r="F17831" t="s">
        <v>180</v>
      </c>
      <c r="G17831" t="s">
        <v>129</v>
      </c>
      <c r="H17831">
        <v>698314001</v>
      </c>
      <c r="I17831" t="s">
        <v>202</v>
      </c>
      <c r="J17831">
        <v>142.58000000000001</v>
      </c>
      <c r="K17831">
        <v>157.41999999999999</v>
      </c>
      <c r="L17831">
        <v>0</v>
      </c>
      <c r="M17831" t="s">
        <v>32085</v>
      </c>
      <c r="N17831" t="s">
        <v>32085</v>
      </c>
    </row>
    <row r="17832" spans="1:14" x14ac:dyDescent="0.35">
      <c r="A17832" t="s">
        <v>18990</v>
      </c>
      <c r="B17832" s="1">
        <v>43215.94866898148</v>
      </c>
      <c r="C17832" s="1">
        <v>43215.990335648145</v>
      </c>
      <c r="D17832" t="s">
        <v>258</v>
      </c>
      <c r="E17832" t="s">
        <v>123</v>
      </c>
      <c r="F17832" t="s">
        <v>133</v>
      </c>
      <c r="G17832" t="s">
        <v>237</v>
      </c>
      <c r="H17832">
        <v>50849002</v>
      </c>
      <c r="I17832" t="s">
        <v>238</v>
      </c>
      <c r="J17832">
        <v>146.18</v>
      </c>
      <c r="K17832">
        <v>146.18</v>
      </c>
      <c r="L17832">
        <v>84.94</v>
      </c>
      <c r="M17832" t="s">
        <v>32085</v>
      </c>
      <c r="N17832" t="s">
        <v>32085</v>
      </c>
    </row>
    <row r="17833" spans="1:14" x14ac:dyDescent="0.35">
      <c r="A17833" t="s">
        <v>18991</v>
      </c>
      <c r="B17833" s="1">
        <v>43216.33489583333</v>
      </c>
      <c r="C17833" s="1">
        <v>43216.421006944445</v>
      </c>
      <c r="D17833" t="s">
        <v>221</v>
      </c>
      <c r="E17833" t="s">
        <v>123</v>
      </c>
      <c r="F17833" t="s">
        <v>124</v>
      </c>
      <c r="G17833" t="s">
        <v>125</v>
      </c>
      <c r="H17833">
        <v>185347001</v>
      </c>
      <c r="I17833" t="s">
        <v>126</v>
      </c>
      <c r="J17833">
        <v>85.55</v>
      </c>
      <c r="K17833">
        <v>940.03</v>
      </c>
      <c r="L17833">
        <v>0</v>
      </c>
      <c r="M17833" t="s">
        <v>32085</v>
      </c>
      <c r="N17833" t="s">
        <v>32085</v>
      </c>
    </row>
    <row r="17834" spans="1:14" x14ac:dyDescent="0.35">
      <c r="A17834" t="s">
        <v>18992</v>
      </c>
      <c r="B17834" s="1">
        <v>43216.372106481482</v>
      </c>
      <c r="C17834" s="1">
        <v>43216.382523148146</v>
      </c>
      <c r="D17834" t="s">
        <v>740</v>
      </c>
      <c r="E17834" t="s">
        <v>123</v>
      </c>
      <c r="F17834" t="s">
        <v>133</v>
      </c>
      <c r="G17834" t="s">
        <v>125</v>
      </c>
      <c r="H17834">
        <v>185345009</v>
      </c>
      <c r="I17834" t="s">
        <v>184</v>
      </c>
      <c r="J17834">
        <v>85.55</v>
      </c>
      <c r="K17834">
        <v>85.55</v>
      </c>
      <c r="L17834">
        <v>36.44</v>
      </c>
      <c r="M17834">
        <v>444814009</v>
      </c>
      <c r="N17834" t="s">
        <v>205</v>
      </c>
    </row>
    <row r="17835" spans="1:14" x14ac:dyDescent="0.35">
      <c r="A17835" t="s">
        <v>18993</v>
      </c>
      <c r="B17835" s="1">
        <v>43216.650335648148</v>
      </c>
      <c r="C17835" s="1">
        <v>43216.660752314812</v>
      </c>
      <c r="D17835" t="s">
        <v>1622</v>
      </c>
      <c r="E17835" t="s">
        <v>123</v>
      </c>
      <c r="F17835" t="s">
        <v>190</v>
      </c>
      <c r="G17835" t="s">
        <v>125</v>
      </c>
      <c r="H17835">
        <v>185345009</v>
      </c>
      <c r="I17835" t="s">
        <v>184</v>
      </c>
      <c r="J17835">
        <v>85.55</v>
      </c>
      <c r="K17835">
        <v>337.4</v>
      </c>
      <c r="L17835">
        <v>0</v>
      </c>
      <c r="M17835">
        <v>301011002</v>
      </c>
      <c r="N17835" t="s">
        <v>2501</v>
      </c>
    </row>
    <row r="17836" spans="1:14" x14ac:dyDescent="0.35">
      <c r="A17836" t="s">
        <v>18994</v>
      </c>
      <c r="B17836" s="1">
        <v>43216.802974537037</v>
      </c>
      <c r="C17836" s="1">
        <v>43216.813391203701</v>
      </c>
      <c r="D17836" t="s">
        <v>256</v>
      </c>
      <c r="E17836" t="s">
        <v>123</v>
      </c>
      <c r="F17836" t="s">
        <v>124</v>
      </c>
      <c r="G17836" t="s">
        <v>125</v>
      </c>
      <c r="H17836">
        <v>185345009</v>
      </c>
      <c r="I17836" t="s">
        <v>184</v>
      </c>
      <c r="J17836">
        <v>85.55</v>
      </c>
      <c r="K17836">
        <v>85.55</v>
      </c>
      <c r="L17836">
        <v>0</v>
      </c>
      <c r="M17836">
        <v>444814009</v>
      </c>
      <c r="N17836" t="s">
        <v>205</v>
      </c>
    </row>
    <row r="17837" spans="1:14" x14ac:dyDescent="0.35">
      <c r="A17837" t="s">
        <v>18995</v>
      </c>
      <c r="B17837" s="1">
        <v>43216.830312500002</v>
      </c>
      <c r="C17837" s="1">
        <v>43216.871979166666</v>
      </c>
      <c r="D17837" t="s">
        <v>458</v>
      </c>
      <c r="E17837" t="s">
        <v>123</v>
      </c>
      <c r="F17837" t="s">
        <v>141</v>
      </c>
      <c r="G17837" t="s">
        <v>237</v>
      </c>
      <c r="H17837">
        <v>50849002</v>
      </c>
      <c r="I17837" t="s">
        <v>315</v>
      </c>
      <c r="J17837">
        <v>146.18</v>
      </c>
      <c r="K17837">
        <v>153.97</v>
      </c>
      <c r="L17837">
        <v>0</v>
      </c>
      <c r="M17837" t="s">
        <v>32085</v>
      </c>
      <c r="N17837" t="s">
        <v>32085</v>
      </c>
    </row>
    <row r="17838" spans="1:14" x14ac:dyDescent="0.35">
      <c r="A17838" t="s">
        <v>18996</v>
      </c>
      <c r="B17838" s="1">
        <v>43217.077592592592</v>
      </c>
      <c r="C17838" s="1">
        <v>43217.088009259256</v>
      </c>
      <c r="D17838" t="s">
        <v>2309</v>
      </c>
      <c r="E17838" t="s">
        <v>123</v>
      </c>
      <c r="F17838" t="s">
        <v>124</v>
      </c>
      <c r="G17838" t="s">
        <v>165</v>
      </c>
      <c r="H17838">
        <v>702927004</v>
      </c>
      <c r="I17838" t="s">
        <v>166</v>
      </c>
      <c r="J17838">
        <v>142.58000000000001</v>
      </c>
      <c r="K17838">
        <v>18419.05</v>
      </c>
      <c r="L17838">
        <v>0</v>
      </c>
      <c r="M17838" t="s">
        <v>32085</v>
      </c>
      <c r="N17838" t="s">
        <v>32085</v>
      </c>
    </row>
    <row r="17839" spans="1:14" x14ac:dyDescent="0.35">
      <c r="A17839" t="s">
        <v>18997</v>
      </c>
      <c r="B17839" s="1">
        <v>43217.199328703704</v>
      </c>
      <c r="C17839" s="1">
        <v>43217.319467592592</v>
      </c>
      <c r="D17839" t="s">
        <v>400</v>
      </c>
      <c r="E17839" t="s">
        <v>123</v>
      </c>
      <c r="F17839" t="s">
        <v>133</v>
      </c>
      <c r="G17839" t="s">
        <v>125</v>
      </c>
      <c r="H17839">
        <v>185347001</v>
      </c>
      <c r="I17839" t="s">
        <v>126</v>
      </c>
      <c r="J17839">
        <v>85.55</v>
      </c>
      <c r="K17839">
        <v>826.73</v>
      </c>
      <c r="L17839">
        <v>605.66</v>
      </c>
      <c r="M17839" t="s">
        <v>32085</v>
      </c>
      <c r="N17839" t="s">
        <v>32085</v>
      </c>
    </row>
    <row r="17840" spans="1:14" x14ac:dyDescent="0.35">
      <c r="A17840" t="s">
        <v>18998</v>
      </c>
      <c r="B17840" s="1">
        <v>43217.258483796293</v>
      </c>
      <c r="C17840" s="1">
        <v>43217.268900462965</v>
      </c>
      <c r="D17840" t="s">
        <v>2152</v>
      </c>
      <c r="E17840" t="s">
        <v>123</v>
      </c>
      <c r="F17840" t="s">
        <v>133</v>
      </c>
      <c r="G17840" t="s">
        <v>165</v>
      </c>
      <c r="H17840">
        <v>702927004</v>
      </c>
      <c r="I17840" t="s">
        <v>166</v>
      </c>
      <c r="J17840">
        <v>142.58000000000001</v>
      </c>
      <c r="K17840">
        <v>278.58</v>
      </c>
      <c r="L17840">
        <v>190.86</v>
      </c>
      <c r="M17840" t="s">
        <v>32085</v>
      </c>
      <c r="N17840" t="s">
        <v>32085</v>
      </c>
    </row>
    <row r="17841" spans="1:14" x14ac:dyDescent="0.35">
      <c r="A17841" t="s">
        <v>18999</v>
      </c>
      <c r="B17841" s="1">
        <v>43217.668958333335</v>
      </c>
      <c r="C17841" s="1">
        <v>43217.679375</v>
      </c>
      <c r="D17841" t="s">
        <v>1416</v>
      </c>
      <c r="E17841" t="s">
        <v>123</v>
      </c>
      <c r="F17841" t="s">
        <v>124</v>
      </c>
      <c r="G17841" t="s">
        <v>129</v>
      </c>
      <c r="H17841">
        <v>185347001</v>
      </c>
      <c r="I17841" t="s">
        <v>126</v>
      </c>
      <c r="J17841">
        <v>85.55</v>
      </c>
      <c r="K17841">
        <v>85.55</v>
      </c>
      <c r="L17841">
        <v>0</v>
      </c>
      <c r="M17841" t="s">
        <v>32085</v>
      </c>
      <c r="N17841" t="s">
        <v>32085</v>
      </c>
    </row>
    <row r="17842" spans="1:14" x14ac:dyDescent="0.35">
      <c r="A17842" t="s">
        <v>19000</v>
      </c>
      <c r="B17842" s="1">
        <v>43217.965185185189</v>
      </c>
      <c r="C17842" s="1">
        <v>43217.975601851853</v>
      </c>
      <c r="D17842" t="s">
        <v>2651</v>
      </c>
      <c r="E17842" t="s">
        <v>123</v>
      </c>
      <c r="F17842" t="s">
        <v>190</v>
      </c>
      <c r="G17842" t="s">
        <v>125</v>
      </c>
      <c r="H17842">
        <v>185347001</v>
      </c>
      <c r="I17842" t="s">
        <v>126</v>
      </c>
      <c r="J17842">
        <v>85.55</v>
      </c>
      <c r="K17842">
        <v>85.55</v>
      </c>
      <c r="L17842">
        <v>0</v>
      </c>
      <c r="M17842">
        <v>47505003</v>
      </c>
      <c r="N17842" t="s">
        <v>18432</v>
      </c>
    </row>
    <row r="17843" spans="1:14" x14ac:dyDescent="0.35">
      <c r="A17843" t="s">
        <v>19001</v>
      </c>
      <c r="B17843" s="1">
        <v>43218.096944444442</v>
      </c>
      <c r="C17843" s="1">
        <v>43218.138611111113</v>
      </c>
      <c r="D17843" t="s">
        <v>735</v>
      </c>
      <c r="E17843" t="s">
        <v>123</v>
      </c>
      <c r="F17843" t="s">
        <v>133</v>
      </c>
      <c r="G17843" t="s">
        <v>237</v>
      </c>
      <c r="H17843">
        <v>50849002</v>
      </c>
      <c r="I17843" t="s">
        <v>238</v>
      </c>
      <c r="J17843">
        <v>146.18</v>
      </c>
      <c r="K17843">
        <v>146.18</v>
      </c>
      <c r="L17843">
        <v>84.94</v>
      </c>
      <c r="M17843" t="s">
        <v>32085</v>
      </c>
      <c r="N17843" t="s">
        <v>32085</v>
      </c>
    </row>
    <row r="17844" spans="1:14" x14ac:dyDescent="0.35">
      <c r="A17844" t="s">
        <v>19002</v>
      </c>
      <c r="B17844" s="1">
        <v>43218.131435185183</v>
      </c>
      <c r="C17844" s="1">
        <v>43218.141851851855</v>
      </c>
      <c r="D17844" t="s">
        <v>559</v>
      </c>
      <c r="E17844" t="s">
        <v>123</v>
      </c>
      <c r="F17844" t="s">
        <v>133</v>
      </c>
      <c r="G17844" t="s">
        <v>137</v>
      </c>
      <c r="H17844">
        <v>162673000</v>
      </c>
      <c r="I17844" t="s">
        <v>138</v>
      </c>
      <c r="J17844">
        <v>136.80000000000001</v>
      </c>
      <c r="K17844">
        <v>1222.04</v>
      </c>
      <c r="L17844">
        <v>977.63</v>
      </c>
      <c r="M17844" t="s">
        <v>32085</v>
      </c>
      <c r="N17844" t="s">
        <v>32085</v>
      </c>
    </row>
    <row r="17845" spans="1:14" x14ac:dyDescent="0.35">
      <c r="A17845" t="s">
        <v>19003</v>
      </c>
      <c r="B17845" s="1">
        <v>43218.181527777779</v>
      </c>
      <c r="C17845" s="1">
        <v>43218.191944444443</v>
      </c>
      <c r="D17845" t="s">
        <v>3909</v>
      </c>
      <c r="E17845" t="s">
        <v>123</v>
      </c>
      <c r="F17845" t="s">
        <v>124</v>
      </c>
      <c r="G17845" t="s">
        <v>125</v>
      </c>
      <c r="H17845">
        <v>424619006</v>
      </c>
      <c r="I17845" t="s">
        <v>211</v>
      </c>
      <c r="J17845">
        <v>142.58000000000001</v>
      </c>
      <c r="K17845">
        <v>11455.48</v>
      </c>
      <c r="L17845">
        <v>0</v>
      </c>
      <c r="M17845">
        <v>72892002</v>
      </c>
      <c r="N17845" t="s">
        <v>212</v>
      </c>
    </row>
    <row r="17846" spans="1:14" x14ac:dyDescent="0.35">
      <c r="A17846" t="s">
        <v>19004</v>
      </c>
      <c r="B17846" s="1">
        <v>43218.502534722225</v>
      </c>
      <c r="C17846" s="1">
        <v>43218.523368055554</v>
      </c>
      <c r="D17846" t="s">
        <v>2577</v>
      </c>
      <c r="E17846" t="s">
        <v>123</v>
      </c>
      <c r="F17846" t="s">
        <v>124</v>
      </c>
      <c r="G17846" t="s">
        <v>125</v>
      </c>
      <c r="H17846">
        <v>390906007</v>
      </c>
      <c r="I17846" t="s">
        <v>2578</v>
      </c>
      <c r="J17846">
        <v>85.55</v>
      </c>
      <c r="K17846">
        <v>516.95000000000005</v>
      </c>
      <c r="L17846">
        <v>0</v>
      </c>
      <c r="M17846" t="s">
        <v>32085</v>
      </c>
      <c r="N17846" t="s">
        <v>32085</v>
      </c>
    </row>
    <row r="17847" spans="1:14" x14ac:dyDescent="0.35">
      <c r="A17847" t="s">
        <v>19005</v>
      </c>
      <c r="B17847" s="1">
        <v>43218.915069444447</v>
      </c>
      <c r="C17847" s="1">
        <v>43218.925486111111</v>
      </c>
      <c r="D17847" t="s">
        <v>1358</v>
      </c>
      <c r="E17847" t="s">
        <v>123</v>
      </c>
      <c r="F17847" t="s">
        <v>124</v>
      </c>
      <c r="G17847" t="s">
        <v>125</v>
      </c>
      <c r="H17847">
        <v>185347001</v>
      </c>
      <c r="I17847" t="s">
        <v>151</v>
      </c>
      <c r="J17847">
        <v>85.55</v>
      </c>
      <c r="K17847">
        <v>1891.18</v>
      </c>
      <c r="L17847">
        <v>0</v>
      </c>
      <c r="M17847">
        <v>88805009</v>
      </c>
      <c r="N17847" t="s">
        <v>403</v>
      </c>
    </row>
    <row r="17848" spans="1:14" x14ac:dyDescent="0.35">
      <c r="A17848" t="s">
        <v>19006</v>
      </c>
      <c r="B17848" s="1">
        <v>43219.223692129628</v>
      </c>
      <c r="C17848" s="1">
        <v>43219.2653587963</v>
      </c>
      <c r="D17848" t="s">
        <v>3782</v>
      </c>
      <c r="E17848" t="s">
        <v>123</v>
      </c>
      <c r="F17848" t="s">
        <v>133</v>
      </c>
      <c r="G17848" t="s">
        <v>237</v>
      </c>
      <c r="H17848">
        <v>50849002</v>
      </c>
      <c r="I17848" t="s">
        <v>315</v>
      </c>
      <c r="J17848">
        <v>146.18</v>
      </c>
      <c r="K17848">
        <v>8179.24</v>
      </c>
      <c r="L17848">
        <v>6508.25</v>
      </c>
      <c r="M17848" t="s">
        <v>32085</v>
      </c>
      <c r="N17848" t="s">
        <v>32085</v>
      </c>
    </row>
    <row r="17849" spans="1:14" x14ac:dyDescent="0.35">
      <c r="A17849" t="s">
        <v>19007</v>
      </c>
      <c r="B17849" s="1">
        <v>43219.265173611115</v>
      </c>
      <c r="C17849" s="1">
        <v>43219.275590277779</v>
      </c>
      <c r="D17849" t="s">
        <v>565</v>
      </c>
      <c r="E17849" t="s">
        <v>123</v>
      </c>
      <c r="F17849" t="s">
        <v>133</v>
      </c>
      <c r="G17849" t="s">
        <v>137</v>
      </c>
      <c r="H17849">
        <v>162673000</v>
      </c>
      <c r="I17849" t="s">
        <v>138</v>
      </c>
      <c r="J17849">
        <v>136.80000000000001</v>
      </c>
      <c r="K17849">
        <v>778.78</v>
      </c>
      <c r="L17849">
        <v>623.02</v>
      </c>
      <c r="M17849" t="s">
        <v>32085</v>
      </c>
      <c r="N17849" t="s">
        <v>32085</v>
      </c>
    </row>
    <row r="17850" spans="1:14" x14ac:dyDescent="0.35">
      <c r="A17850" t="s">
        <v>19008</v>
      </c>
      <c r="B17850" s="1">
        <v>43219.331030092595</v>
      </c>
      <c r="C17850" s="1">
        <v>43219.341446759259</v>
      </c>
      <c r="D17850" t="s">
        <v>1671</v>
      </c>
      <c r="E17850" t="s">
        <v>123</v>
      </c>
      <c r="F17850" t="s">
        <v>133</v>
      </c>
      <c r="G17850" t="s">
        <v>125</v>
      </c>
      <c r="H17850">
        <v>185345009</v>
      </c>
      <c r="I17850" t="s">
        <v>184</v>
      </c>
      <c r="J17850">
        <v>85.55</v>
      </c>
      <c r="K17850">
        <v>85.55</v>
      </c>
      <c r="L17850">
        <v>36.44</v>
      </c>
      <c r="M17850">
        <v>195662009</v>
      </c>
      <c r="N17850" t="s">
        <v>553</v>
      </c>
    </row>
    <row r="17851" spans="1:14" x14ac:dyDescent="0.35">
      <c r="A17851" t="s">
        <v>19009</v>
      </c>
      <c r="B17851" s="1">
        <v>43219.36042824074</v>
      </c>
      <c r="C17851" s="1">
        <v>43219.370844907404</v>
      </c>
      <c r="D17851" t="s">
        <v>856</v>
      </c>
      <c r="E17851" t="s">
        <v>123</v>
      </c>
      <c r="F17851" t="s">
        <v>161</v>
      </c>
      <c r="G17851" t="s">
        <v>129</v>
      </c>
      <c r="H17851">
        <v>185349003</v>
      </c>
      <c r="I17851" t="s">
        <v>134</v>
      </c>
      <c r="J17851">
        <v>85.55</v>
      </c>
      <c r="K17851">
        <v>221.55</v>
      </c>
      <c r="L17851">
        <v>129.19999999999999</v>
      </c>
      <c r="M17851" t="s">
        <v>32085</v>
      </c>
      <c r="N17851" t="s">
        <v>32085</v>
      </c>
    </row>
    <row r="17852" spans="1:14" x14ac:dyDescent="0.35">
      <c r="A17852" t="s">
        <v>19010</v>
      </c>
      <c r="B17852" s="1">
        <v>43219.421006944445</v>
      </c>
      <c r="C17852" s="1">
        <v>43219.543229166666</v>
      </c>
      <c r="D17852" t="s">
        <v>221</v>
      </c>
      <c r="E17852" t="s">
        <v>123</v>
      </c>
      <c r="F17852" t="s">
        <v>124</v>
      </c>
      <c r="G17852" t="s">
        <v>125</v>
      </c>
      <c r="H17852">
        <v>185347001</v>
      </c>
      <c r="I17852" t="s">
        <v>126</v>
      </c>
      <c r="J17852">
        <v>85.55</v>
      </c>
      <c r="K17852">
        <v>696.15</v>
      </c>
      <c r="L17852">
        <v>0</v>
      </c>
      <c r="M17852" t="s">
        <v>32085</v>
      </c>
      <c r="N17852" t="s">
        <v>32085</v>
      </c>
    </row>
    <row r="17853" spans="1:14" x14ac:dyDescent="0.35">
      <c r="A17853" t="s">
        <v>19011</v>
      </c>
      <c r="B17853" s="1">
        <v>43219.505254629628</v>
      </c>
      <c r="C17853" s="1">
        <v>43219.519120370373</v>
      </c>
      <c r="D17853" t="s">
        <v>842</v>
      </c>
      <c r="E17853" t="s">
        <v>123</v>
      </c>
      <c r="F17853" t="s">
        <v>180</v>
      </c>
      <c r="G17853" t="s">
        <v>129</v>
      </c>
      <c r="H17853">
        <v>308335008</v>
      </c>
      <c r="I17853" t="s">
        <v>130</v>
      </c>
      <c r="J17853">
        <v>142.58000000000001</v>
      </c>
      <c r="K17853">
        <v>1922.06</v>
      </c>
      <c r="L17853">
        <v>0</v>
      </c>
      <c r="M17853" t="s">
        <v>32085</v>
      </c>
      <c r="N17853" t="s">
        <v>32085</v>
      </c>
    </row>
    <row r="17854" spans="1:14" x14ac:dyDescent="0.35">
      <c r="A17854" t="s">
        <v>19012</v>
      </c>
      <c r="B17854" s="1">
        <v>43220.136817129627</v>
      </c>
      <c r="C17854" s="1">
        <v>43220.178483796299</v>
      </c>
      <c r="D17854" t="s">
        <v>319</v>
      </c>
      <c r="E17854" t="s">
        <v>123</v>
      </c>
      <c r="F17854" t="s">
        <v>133</v>
      </c>
      <c r="G17854" t="s">
        <v>237</v>
      </c>
      <c r="H17854">
        <v>50849002</v>
      </c>
      <c r="I17854" t="s">
        <v>332</v>
      </c>
      <c r="J17854">
        <v>146.18</v>
      </c>
      <c r="K17854">
        <v>146.18</v>
      </c>
      <c r="L17854">
        <v>84.94</v>
      </c>
      <c r="M17854">
        <v>55680006</v>
      </c>
      <c r="N17854" t="s">
        <v>333</v>
      </c>
    </row>
    <row r="17855" spans="1:14" x14ac:dyDescent="0.35">
      <c r="A17855" t="s">
        <v>19013</v>
      </c>
      <c r="B17855" s="1">
        <v>43220.319467592592</v>
      </c>
      <c r="C17855" s="1">
        <v>43220.452800925923</v>
      </c>
      <c r="D17855" t="s">
        <v>400</v>
      </c>
      <c r="E17855" t="s">
        <v>123</v>
      </c>
      <c r="F17855" t="s">
        <v>133</v>
      </c>
      <c r="G17855" t="s">
        <v>125</v>
      </c>
      <c r="H17855">
        <v>185347001</v>
      </c>
      <c r="I17855" t="s">
        <v>126</v>
      </c>
      <c r="J17855">
        <v>85.55</v>
      </c>
      <c r="K17855">
        <v>803.21</v>
      </c>
      <c r="L17855">
        <v>586.37</v>
      </c>
      <c r="M17855" t="s">
        <v>32085</v>
      </c>
      <c r="N17855" t="s">
        <v>32085</v>
      </c>
    </row>
    <row r="17856" spans="1:14" x14ac:dyDescent="0.35">
      <c r="A17856" t="s">
        <v>19014</v>
      </c>
      <c r="B17856" s="1">
        <v>43220.439016203702</v>
      </c>
      <c r="C17856" s="1">
        <v>43220.480682870373</v>
      </c>
      <c r="D17856" t="s">
        <v>132</v>
      </c>
      <c r="E17856" t="s">
        <v>123</v>
      </c>
      <c r="F17856" t="s">
        <v>133</v>
      </c>
      <c r="G17856" t="s">
        <v>237</v>
      </c>
      <c r="H17856">
        <v>50849002</v>
      </c>
      <c r="I17856" t="s">
        <v>238</v>
      </c>
      <c r="J17856">
        <v>146.18</v>
      </c>
      <c r="K17856">
        <v>146.18</v>
      </c>
      <c r="L17856">
        <v>84.94</v>
      </c>
      <c r="M17856" t="s">
        <v>32085</v>
      </c>
      <c r="N17856" t="s">
        <v>32085</v>
      </c>
    </row>
    <row r="17857" spans="1:14" x14ac:dyDescent="0.35">
      <c r="A17857" t="s">
        <v>19015</v>
      </c>
      <c r="B17857" s="1">
        <v>43221.037048611113</v>
      </c>
      <c r="C17857" s="1">
        <v>43221.047465277778</v>
      </c>
      <c r="D17857" t="s">
        <v>3453</v>
      </c>
      <c r="E17857" t="s">
        <v>123</v>
      </c>
      <c r="F17857" t="s">
        <v>133</v>
      </c>
      <c r="G17857" t="s">
        <v>125</v>
      </c>
      <c r="H17857">
        <v>439740005</v>
      </c>
      <c r="I17857" t="s">
        <v>361</v>
      </c>
      <c r="J17857">
        <v>142.58000000000001</v>
      </c>
      <c r="K17857">
        <v>142.58000000000001</v>
      </c>
      <c r="L17857">
        <v>82.06</v>
      </c>
      <c r="M17857">
        <v>254837009</v>
      </c>
      <c r="N17857" t="s">
        <v>362</v>
      </c>
    </row>
    <row r="17858" spans="1:14" x14ac:dyDescent="0.35">
      <c r="A17858" t="s">
        <v>19016</v>
      </c>
      <c r="B17858" s="1">
        <v>43221.037048611113</v>
      </c>
      <c r="C17858" s="1">
        <v>43222.037048611113</v>
      </c>
      <c r="D17858" t="s">
        <v>3453</v>
      </c>
      <c r="E17858" t="s">
        <v>123</v>
      </c>
      <c r="F17858" t="s">
        <v>133</v>
      </c>
      <c r="G17858" t="s">
        <v>172</v>
      </c>
      <c r="H17858">
        <v>410410006</v>
      </c>
      <c r="I17858" t="s">
        <v>364</v>
      </c>
      <c r="J17858">
        <v>146.18</v>
      </c>
      <c r="K17858">
        <v>311.52</v>
      </c>
      <c r="L17858">
        <v>217.22</v>
      </c>
      <c r="M17858">
        <v>254837009</v>
      </c>
      <c r="N17858" t="s">
        <v>362</v>
      </c>
    </row>
    <row r="17859" spans="1:14" x14ac:dyDescent="0.35">
      <c r="A17859" t="s">
        <v>19017</v>
      </c>
      <c r="B17859" s="1">
        <v>43221.053946759261</v>
      </c>
      <c r="C17859" s="1">
        <v>43222.053946759261</v>
      </c>
      <c r="D17859" t="s">
        <v>3453</v>
      </c>
      <c r="E17859" t="s">
        <v>123</v>
      </c>
      <c r="F17859" t="s">
        <v>133</v>
      </c>
      <c r="G17859" t="s">
        <v>172</v>
      </c>
      <c r="H17859">
        <v>310061009</v>
      </c>
      <c r="I17859" t="s">
        <v>1458</v>
      </c>
      <c r="J17859">
        <v>146.18</v>
      </c>
      <c r="K17859">
        <v>2180.13</v>
      </c>
      <c r="L17859">
        <v>1712.1</v>
      </c>
      <c r="M17859">
        <v>254837009</v>
      </c>
      <c r="N17859" t="s">
        <v>362</v>
      </c>
    </row>
    <row r="17860" spans="1:14" x14ac:dyDescent="0.35">
      <c r="A17860" t="s">
        <v>19018</v>
      </c>
      <c r="B17860" s="1">
        <v>43221.305868055555</v>
      </c>
      <c r="C17860" s="1">
        <v>43221.316284722219</v>
      </c>
      <c r="D17860" t="s">
        <v>996</v>
      </c>
      <c r="E17860" t="s">
        <v>123</v>
      </c>
      <c r="F17860" t="s">
        <v>180</v>
      </c>
      <c r="G17860" t="s">
        <v>129</v>
      </c>
      <c r="H17860">
        <v>185349003</v>
      </c>
      <c r="I17860" t="s">
        <v>134</v>
      </c>
      <c r="J17860">
        <v>85.55</v>
      </c>
      <c r="K17860">
        <v>295.86</v>
      </c>
      <c r="L17860">
        <v>0</v>
      </c>
      <c r="M17860" t="s">
        <v>32085</v>
      </c>
      <c r="N17860" t="s">
        <v>32085</v>
      </c>
    </row>
    <row r="17861" spans="1:14" x14ac:dyDescent="0.35">
      <c r="A17861" t="s">
        <v>19019</v>
      </c>
      <c r="B17861" s="1">
        <v>43221.402083333334</v>
      </c>
      <c r="C17861" s="1">
        <v>43221.443749999999</v>
      </c>
      <c r="D17861" t="s">
        <v>325</v>
      </c>
      <c r="E17861" t="s">
        <v>123</v>
      </c>
      <c r="F17861" t="s">
        <v>133</v>
      </c>
      <c r="G17861" t="s">
        <v>237</v>
      </c>
      <c r="H17861">
        <v>50849002</v>
      </c>
      <c r="I17861" t="s">
        <v>315</v>
      </c>
      <c r="J17861">
        <v>146.18</v>
      </c>
      <c r="K17861">
        <v>0</v>
      </c>
      <c r="L17861">
        <v>0</v>
      </c>
      <c r="M17861" t="s">
        <v>32085</v>
      </c>
      <c r="N17861" t="s">
        <v>32085</v>
      </c>
    </row>
    <row r="17862" spans="1:14" x14ac:dyDescent="0.35">
      <c r="A17862" t="s">
        <v>19020</v>
      </c>
      <c r="B17862" s="1">
        <v>43221.41814814815</v>
      </c>
      <c r="C17862" s="1">
        <v>43221.454247685186</v>
      </c>
      <c r="D17862" t="s">
        <v>4475</v>
      </c>
      <c r="E17862" t="s">
        <v>123</v>
      </c>
      <c r="F17862" t="s">
        <v>180</v>
      </c>
      <c r="G17862" t="s">
        <v>129</v>
      </c>
      <c r="H17862">
        <v>308335008</v>
      </c>
      <c r="I17862" t="s">
        <v>130</v>
      </c>
      <c r="J17862">
        <v>142.58000000000001</v>
      </c>
      <c r="K17862">
        <v>19578.46</v>
      </c>
      <c r="L17862">
        <v>0</v>
      </c>
      <c r="M17862" t="s">
        <v>32085</v>
      </c>
      <c r="N17862" t="s">
        <v>32085</v>
      </c>
    </row>
    <row r="17863" spans="1:14" x14ac:dyDescent="0.35">
      <c r="A17863" t="s">
        <v>19021</v>
      </c>
      <c r="B17863" s="1">
        <v>43221.474305555559</v>
      </c>
      <c r="C17863" s="1">
        <v>43221.484722222223</v>
      </c>
      <c r="D17863" t="s">
        <v>2123</v>
      </c>
      <c r="E17863" t="s">
        <v>123</v>
      </c>
      <c r="F17863" t="s">
        <v>133</v>
      </c>
      <c r="G17863" t="s">
        <v>165</v>
      </c>
      <c r="H17863">
        <v>702927004</v>
      </c>
      <c r="I17863" t="s">
        <v>166</v>
      </c>
      <c r="J17863">
        <v>142.58000000000001</v>
      </c>
      <c r="K17863">
        <v>142.58000000000001</v>
      </c>
      <c r="L17863">
        <v>82.06</v>
      </c>
      <c r="M17863" t="s">
        <v>32085</v>
      </c>
      <c r="N17863" t="s">
        <v>32085</v>
      </c>
    </row>
    <row r="17864" spans="1:14" x14ac:dyDescent="0.35">
      <c r="A17864" t="s">
        <v>19022</v>
      </c>
      <c r="B17864" s="1">
        <v>43221.954293981478</v>
      </c>
      <c r="C17864" s="1">
        <v>43221.96471064815</v>
      </c>
      <c r="D17864" t="s">
        <v>295</v>
      </c>
      <c r="E17864" t="s">
        <v>123</v>
      </c>
      <c r="F17864" t="s">
        <v>124</v>
      </c>
      <c r="G17864" t="s">
        <v>165</v>
      </c>
      <c r="H17864">
        <v>702927004</v>
      </c>
      <c r="I17864" t="s">
        <v>166</v>
      </c>
      <c r="J17864">
        <v>142.58000000000001</v>
      </c>
      <c r="K17864">
        <v>142.58000000000001</v>
      </c>
      <c r="L17864">
        <v>0</v>
      </c>
      <c r="M17864" t="s">
        <v>32085</v>
      </c>
      <c r="N17864" t="s">
        <v>32085</v>
      </c>
    </row>
    <row r="17865" spans="1:14" x14ac:dyDescent="0.35">
      <c r="A17865" t="s">
        <v>19023</v>
      </c>
      <c r="B17865" s="1">
        <v>43222.154745370368</v>
      </c>
      <c r="C17865" s="1">
        <v>43222.196412037039</v>
      </c>
      <c r="D17865" t="s">
        <v>331</v>
      </c>
      <c r="E17865" t="s">
        <v>123</v>
      </c>
      <c r="F17865" t="s">
        <v>133</v>
      </c>
      <c r="G17865" t="s">
        <v>237</v>
      </c>
      <c r="H17865">
        <v>50849002</v>
      </c>
      <c r="I17865" t="s">
        <v>332</v>
      </c>
      <c r="J17865">
        <v>146.18</v>
      </c>
      <c r="K17865">
        <v>146.18</v>
      </c>
      <c r="L17865">
        <v>84.94</v>
      </c>
      <c r="M17865">
        <v>55680006</v>
      </c>
      <c r="N17865" t="s">
        <v>333</v>
      </c>
    </row>
    <row r="17866" spans="1:14" x14ac:dyDescent="0.35">
      <c r="A17866" t="s">
        <v>19024</v>
      </c>
      <c r="B17866" s="1">
        <v>43222.161087962966</v>
      </c>
      <c r="C17866" s="1">
        <v>43222.208460648151</v>
      </c>
      <c r="D17866" t="s">
        <v>3024</v>
      </c>
      <c r="E17866" t="s">
        <v>123</v>
      </c>
      <c r="F17866" t="s">
        <v>208</v>
      </c>
      <c r="G17866" t="s">
        <v>129</v>
      </c>
      <c r="H17866">
        <v>308335008</v>
      </c>
      <c r="I17866" t="s">
        <v>130</v>
      </c>
      <c r="J17866">
        <v>142.58000000000001</v>
      </c>
      <c r="K17866">
        <v>8793.33</v>
      </c>
      <c r="L17866">
        <v>0</v>
      </c>
      <c r="M17866" t="s">
        <v>32085</v>
      </c>
      <c r="N17866" t="s">
        <v>32085</v>
      </c>
    </row>
    <row r="17867" spans="1:14" x14ac:dyDescent="0.35">
      <c r="A17867" t="s">
        <v>19025</v>
      </c>
      <c r="B17867" s="1">
        <v>43222.183622685188</v>
      </c>
      <c r="C17867" s="1">
        <v>43222.225289351853</v>
      </c>
      <c r="D17867" t="s">
        <v>299</v>
      </c>
      <c r="E17867" t="s">
        <v>123</v>
      </c>
      <c r="F17867" t="s">
        <v>124</v>
      </c>
      <c r="G17867" t="s">
        <v>237</v>
      </c>
      <c r="H17867">
        <v>50849002</v>
      </c>
      <c r="I17867" t="s">
        <v>238</v>
      </c>
      <c r="J17867">
        <v>146.18</v>
      </c>
      <c r="K17867">
        <v>146.18</v>
      </c>
      <c r="L17867">
        <v>0</v>
      </c>
      <c r="M17867" t="s">
        <v>32085</v>
      </c>
      <c r="N17867" t="s">
        <v>32085</v>
      </c>
    </row>
    <row r="17868" spans="1:14" x14ac:dyDescent="0.35">
      <c r="A17868" t="s">
        <v>19026</v>
      </c>
      <c r="B17868" s="1">
        <v>43222.387037037035</v>
      </c>
      <c r="C17868" s="1">
        <v>43222.397453703707</v>
      </c>
      <c r="D17868" t="s">
        <v>2094</v>
      </c>
      <c r="E17868" t="s">
        <v>123</v>
      </c>
      <c r="F17868" t="s">
        <v>124</v>
      </c>
      <c r="G17868" t="s">
        <v>125</v>
      </c>
      <c r="H17868">
        <v>185345009</v>
      </c>
      <c r="I17868" t="s">
        <v>184</v>
      </c>
      <c r="J17868">
        <v>85.55</v>
      </c>
      <c r="K17868">
        <v>85.55</v>
      </c>
      <c r="L17868">
        <v>0</v>
      </c>
      <c r="M17868">
        <v>444814009</v>
      </c>
      <c r="N17868" t="s">
        <v>205</v>
      </c>
    </row>
    <row r="17869" spans="1:14" x14ac:dyDescent="0.35">
      <c r="A17869" t="s">
        <v>19027</v>
      </c>
      <c r="B17869" s="1">
        <v>43222.540833333333</v>
      </c>
      <c r="C17869" s="1">
        <v>43222.551249999997</v>
      </c>
      <c r="D17869" t="s">
        <v>546</v>
      </c>
      <c r="E17869" t="s">
        <v>123</v>
      </c>
      <c r="F17869" t="s">
        <v>124</v>
      </c>
      <c r="G17869" t="s">
        <v>137</v>
      </c>
      <c r="H17869">
        <v>162673000</v>
      </c>
      <c r="I17869" t="s">
        <v>138</v>
      </c>
      <c r="J17869">
        <v>136.80000000000001</v>
      </c>
      <c r="K17869">
        <v>41783.89</v>
      </c>
      <c r="L17869">
        <v>0</v>
      </c>
      <c r="M17869" t="s">
        <v>32085</v>
      </c>
      <c r="N17869" t="s">
        <v>32085</v>
      </c>
    </row>
    <row r="17870" spans="1:14" x14ac:dyDescent="0.35">
      <c r="A17870" t="s">
        <v>19028</v>
      </c>
      <c r="B17870" s="1">
        <v>43222.543229166666</v>
      </c>
      <c r="C17870" s="1">
        <v>43222.66684027778</v>
      </c>
      <c r="D17870" t="s">
        <v>221</v>
      </c>
      <c r="E17870" t="s">
        <v>123</v>
      </c>
      <c r="F17870" t="s">
        <v>124</v>
      </c>
      <c r="G17870" t="s">
        <v>125</v>
      </c>
      <c r="H17870">
        <v>185347001</v>
      </c>
      <c r="I17870" t="s">
        <v>126</v>
      </c>
      <c r="J17870">
        <v>85.55</v>
      </c>
      <c r="K17870">
        <v>1148.6600000000001</v>
      </c>
      <c r="L17870">
        <v>0</v>
      </c>
      <c r="M17870" t="s">
        <v>32085</v>
      </c>
      <c r="N17870" t="s">
        <v>32085</v>
      </c>
    </row>
    <row r="17871" spans="1:14" x14ac:dyDescent="0.35">
      <c r="A17871" t="s">
        <v>19029</v>
      </c>
      <c r="B17871" s="1">
        <v>43222.567013888889</v>
      </c>
      <c r="C17871" s="1">
        <v>43222.577430555553</v>
      </c>
      <c r="D17871" t="s">
        <v>1714</v>
      </c>
      <c r="E17871" t="s">
        <v>123</v>
      </c>
      <c r="F17871" t="s">
        <v>133</v>
      </c>
      <c r="G17871" t="s">
        <v>125</v>
      </c>
      <c r="H17871">
        <v>185345009</v>
      </c>
      <c r="I17871" t="s">
        <v>184</v>
      </c>
      <c r="J17871">
        <v>85.55</v>
      </c>
      <c r="K17871">
        <v>85.55</v>
      </c>
      <c r="L17871">
        <v>36.44</v>
      </c>
      <c r="M17871">
        <v>444814009</v>
      </c>
      <c r="N17871" t="s">
        <v>205</v>
      </c>
    </row>
    <row r="17872" spans="1:14" x14ac:dyDescent="0.35">
      <c r="A17872" t="s">
        <v>19030</v>
      </c>
      <c r="B17872" s="1">
        <v>43222.580439814818</v>
      </c>
      <c r="C17872" s="1">
        <v>43222.622106481482</v>
      </c>
      <c r="D17872" t="s">
        <v>740</v>
      </c>
      <c r="E17872" t="s">
        <v>123</v>
      </c>
      <c r="F17872" t="s">
        <v>133</v>
      </c>
      <c r="G17872" t="s">
        <v>237</v>
      </c>
      <c r="H17872">
        <v>50849002</v>
      </c>
      <c r="I17872" t="s">
        <v>238</v>
      </c>
      <c r="J17872">
        <v>146.18</v>
      </c>
      <c r="K17872">
        <v>146.18</v>
      </c>
      <c r="L17872">
        <v>84.94</v>
      </c>
      <c r="M17872" t="s">
        <v>32085</v>
      </c>
      <c r="N17872" t="s">
        <v>32085</v>
      </c>
    </row>
    <row r="17873" spans="1:14" x14ac:dyDescent="0.35">
      <c r="A17873" t="s">
        <v>19031</v>
      </c>
      <c r="B17873" s="1">
        <v>43222.66684027778</v>
      </c>
      <c r="C17873" s="1">
        <v>43222.677256944444</v>
      </c>
      <c r="D17873" t="s">
        <v>221</v>
      </c>
      <c r="E17873" t="s">
        <v>123</v>
      </c>
      <c r="F17873" t="s">
        <v>124</v>
      </c>
      <c r="G17873" t="s">
        <v>125</v>
      </c>
      <c r="H17873">
        <v>185347001</v>
      </c>
      <c r="I17873" t="s">
        <v>126</v>
      </c>
      <c r="J17873">
        <v>85.55</v>
      </c>
      <c r="K17873">
        <v>234.71</v>
      </c>
      <c r="L17873">
        <v>0</v>
      </c>
      <c r="M17873" t="s">
        <v>32085</v>
      </c>
      <c r="N17873" t="s">
        <v>32085</v>
      </c>
    </row>
    <row r="17874" spans="1:14" x14ac:dyDescent="0.35">
      <c r="A17874" t="s">
        <v>19032</v>
      </c>
      <c r="B17874" s="1">
        <v>43222.844641203701</v>
      </c>
      <c r="C17874" s="1">
        <v>43222.886307870373</v>
      </c>
      <c r="D17874" t="s">
        <v>256</v>
      </c>
      <c r="E17874" t="s">
        <v>123</v>
      </c>
      <c r="F17874" t="s">
        <v>124</v>
      </c>
      <c r="G17874" t="s">
        <v>237</v>
      </c>
      <c r="H17874">
        <v>50849002</v>
      </c>
      <c r="I17874" t="s">
        <v>238</v>
      </c>
      <c r="J17874">
        <v>146.18</v>
      </c>
      <c r="K17874">
        <v>18434.689999999999</v>
      </c>
      <c r="L17874">
        <v>0</v>
      </c>
      <c r="M17874" t="s">
        <v>32085</v>
      </c>
      <c r="N17874" t="s">
        <v>32085</v>
      </c>
    </row>
    <row r="17875" spans="1:14" x14ac:dyDescent="0.35">
      <c r="A17875" t="s">
        <v>19033</v>
      </c>
      <c r="B17875" s="1">
        <v>43222.868819444448</v>
      </c>
      <c r="C17875" s="1">
        <v>43222.910486111112</v>
      </c>
      <c r="D17875" t="s">
        <v>2960</v>
      </c>
      <c r="E17875" t="s">
        <v>123</v>
      </c>
      <c r="F17875" t="s">
        <v>124</v>
      </c>
      <c r="G17875" t="s">
        <v>237</v>
      </c>
      <c r="H17875">
        <v>183478001</v>
      </c>
      <c r="I17875" t="s">
        <v>1226</v>
      </c>
      <c r="J17875">
        <v>146.18</v>
      </c>
      <c r="K17875">
        <v>146.18</v>
      </c>
      <c r="L17875">
        <v>0</v>
      </c>
      <c r="M17875">
        <v>195967001</v>
      </c>
      <c r="N17875" t="s">
        <v>356</v>
      </c>
    </row>
    <row r="17876" spans="1:14" x14ac:dyDescent="0.35">
      <c r="A17876" t="s">
        <v>19034</v>
      </c>
      <c r="B17876" s="1">
        <v>43222.94866898148</v>
      </c>
      <c r="C17876" s="1">
        <v>43222.990335648145</v>
      </c>
      <c r="D17876" t="s">
        <v>258</v>
      </c>
      <c r="E17876" t="s">
        <v>123</v>
      </c>
      <c r="F17876" t="s">
        <v>133</v>
      </c>
      <c r="G17876" t="s">
        <v>237</v>
      </c>
      <c r="H17876">
        <v>50849002</v>
      </c>
      <c r="I17876" t="s">
        <v>238</v>
      </c>
      <c r="J17876">
        <v>146.18</v>
      </c>
      <c r="K17876">
        <v>146.18</v>
      </c>
      <c r="L17876">
        <v>84.94</v>
      </c>
      <c r="M17876" t="s">
        <v>32085</v>
      </c>
      <c r="N17876" t="s">
        <v>32085</v>
      </c>
    </row>
    <row r="17877" spans="1:14" x14ac:dyDescent="0.35">
      <c r="A17877" t="s">
        <v>19035</v>
      </c>
      <c r="B17877" s="1">
        <v>43222.981122685182</v>
      </c>
      <c r="C17877" s="1">
        <v>43222.991539351853</v>
      </c>
      <c r="D17877" t="s">
        <v>1535</v>
      </c>
      <c r="E17877" t="s">
        <v>123</v>
      </c>
      <c r="F17877" t="s">
        <v>141</v>
      </c>
      <c r="G17877" t="s">
        <v>129</v>
      </c>
      <c r="H17877">
        <v>698314001</v>
      </c>
      <c r="I17877" t="s">
        <v>202</v>
      </c>
      <c r="J17877">
        <v>142.58000000000001</v>
      </c>
      <c r="K17877">
        <v>152.13</v>
      </c>
      <c r="L17877">
        <v>0</v>
      </c>
      <c r="M17877" t="s">
        <v>32085</v>
      </c>
      <c r="N17877" t="s">
        <v>32085</v>
      </c>
    </row>
    <row r="17878" spans="1:14" x14ac:dyDescent="0.35">
      <c r="A17878" t="s">
        <v>19036</v>
      </c>
      <c r="B17878" s="1">
        <v>43223.157800925925</v>
      </c>
      <c r="C17878" s="1">
        <v>43223.168217592596</v>
      </c>
      <c r="D17878" t="s">
        <v>344</v>
      </c>
      <c r="E17878" t="s">
        <v>123</v>
      </c>
      <c r="F17878" t="s">
        <v>124</v>
      </c>
      <c r="G17878" t="s">
        <v>137</v>
      </c>
      <c r="H17878">
        <v>162673000</v>
      </c>
      <c r="I17878" t="s">
        <v>138</v>
      </c>
      <c r="J17878">
        <v>136.80000000000001</v>
      </c>
      <c r="K17878">
        <v>1372.97</v>
      </c>
      <c r="L17878">
        <v>0</v>
      </c>
      <c r="M17878" t="s">
        <v>32085</v>
      </c>
      <c r="N17878" t="s">
        <v>32085</v>
      </c>
    </row>
    <row r="17879" spans="1:14" x14ac:dyDescent="0.35">
      <c r="A17879" t="s">
        <v>19037</v>
      </c>
      <c r="B17879" s="1">
        <v>43223.193749999999</v>
      </c>
      <c r="C17879" s="1">
        <v>43223.20416666667</v>
      </c>
      <c r="D17879" t="s">
        <v>325</v>
      </c>
      <c r="E17879" t="s">
        <v>123</v>
      </c>
      <c r="F17879" t="s">
        <v>133</v>
      </c>
      <c r="G17879" t="s">
        <v>125</v>
      </c>
      <c r="H17879">
        <v>185347001</v>
      </c>
      <c r="I17879" t="s">
        <v>151</v>
      </c>
      <c r="J17879">
        <v>85.55</v>
      </c>
      <c r="K17879">
        <v>112.12</v>
      </c>
      <c r="L17879">
        <v>36.44</v>
      </c>
      <c r="M17879">
        <v>15724005</v>
      </c>
      <c r="N17879" t="s">
        <v>19038</v>
      </c>
    </row>
    <row r="17880" spans="1:14" x14ac:dyDescent="0.35">
      <c r="A17880" t="s">
        <v>19039</v>
      </c>
      <c r="B17880" s="1">
        <v>43223.206956018519</v>
      </c>
      <c r="C17880" s="1">
        <v>43223.217372685183</v>
      </c>
      <c r="D17880" t="s">
        <v>587</v>
      </c>
      <c r="E17880" t="s">
        <v>123</v>
      </c>
      <c r="F17880" t="s">
        <v>190</v>
      </c>
      <c r="G17880" t="s">
        <v>137</v>
      </c>
      <c r="H17880">
        <v>162673000</v>
      </c>
      <c r="I17880" t="s">
        <v>138</v>
      </c>
      <c r="J17880">
        <v>136.80000000000001</v>
      </c>
      <c r="K17880">
        <v>1305.7</v>
      </c>
      <c r="L17880">
        <v>0</v>
      </c>
      <c r="M17880" t="s">
        <v>32085</v>
      </c>
      <c r="N17880" t="s">
        <v>32085</v>
      </c>
    </row>
    <row r="17881" spans="1:14" x14ac:dyDescent="0.35">
      <c r="A17881" t="s">
        <v>19040</v>
      </c>
      <c r="B17881" s="1">
        <v>43223.452800925923</v>
      </c>
      <c r="C17881" s="1">
        <v>43223.584050925929</v>
      </c>
      <c r="D17881" t="s">
        <v>400</v>
      </c>
      <c r="E17881" t="s">
        <v>123</v>
      </c>
      <c r="F17881" t="s">
        <v>133</v>
      </c>
      <c r="G17881" t="s">
        <v>125</v>
      </c>
      <c r="H17881">
        <v>185347001</v>
      </c>
      <c r="I17881" t="s">
        <v>126</v>
      </c>
      <c r="J17881">
        <v>85.55</v>
      </c>
      <c r="K17881">
        <v>738.01</v>
      </c>
      <c r="L17881">
        <v>534.41999999999996</v>
      </c>
      <c r="M17881" t="s">
        <v>32085</v>
      </c>
      <c r="N17881" t="s">
        <v>32085</v>
      </c>
    </row>
    <row r="17882" spans="1:14" x14ac:dyDescent="0.35">
      <c r="A17882" t="s">
        <v>19041</v>
      </c>
      <c r="B17882" s="1">
        <v>43223.54277777778</v>
      </c>
      <c r="C17882" s="1">
        <v>43223.553194444445</v>
      </c>
      <c r="D17882" t="s">
        <v>811</v>
      </c>
      <c r="E17882" t="s">
        <v>123</v>
      </c>
      <c r="F17882" t="s">
        <v>133</v>
      </c>
      <c r="G17882" t="s">
        <v>125</v>
      </c>
      <c r="H17882">
        <v>390906007</v>
      </c>
      <c r="I17882" t="s">
        <v>142</v>
      </c>
      <c r="J17882">
        <v>85.55</v>
      </c>
      <c r="K17882">
        <v>234.72</v>
      </c>
      <c r="L17882">
        <v>155.77000000000001</v>
      </c>
      <c r="M17882">
        <v>55822004</v>
      </c>
      <c r="N17882" t="s">
        <v>143</v>
      </c>
    </row>
    <row r="17883" spans="1:14" x14ac:dyDescent="0.35">
      <c r="A17883" t="s">
        <v>19042</v>
      </c>
      <c r="B17883" s="1">
        <v>43223.810115740744</v>
      </c>
      <c r="C17883" s="1">
        <v>43223.851782407408</v>
      </c>
      <c r="D17883" t="s">
        <v>1406</v>
      </c>
      <c r="E17883" t="s">
        <v>123</v>
      </c>
      <c r="F17883" t="s">
        <v>133</v>
      </c>
      <c r="G17883" t="s">
        <v>237</v>
      </c>
      <c r="H17883">
        <v>50849002</v>
      </c>
      <c r="I17883" t="s">
        <v>315</v>
      </c>
      <c r="J17883">
        <v>146.18</v>
      </c>
      <c r="K17883">
        <v>149.02000000000001</v>
      </c>
      <c r="L17883">
        <v>84.94</v>
      </c>
      <c r="M17883" t="s">
        <v>32085</v>
      </c>
      <c r="N17883" t="s">
        <v>32085</v>
      </c>
    </row>
    <row r="17884" spans="1:14" x14ac:dyDescent="0.35">
      <c r="A17884" t="s">
        <v>19043</v>
      </c>
      <c r="B17884" s="1">
        <v>43223.939618055556</v>
      </c>
      <c r="C17884" s="1">
        <v>43223.95003472222</v>
      </c>
      <c r="D17884" t="s">
        <v>214</v>
      </c>
      <c r="E17884" t="s">
        <v>123</v>
      </c>
      <c r="F17884" t="s">
        <v>133</v>
      </c>
      <c r="G17884" t="s">
        <v>165</v>
      </c>
      <c r="H17884">
        <v>702927004</v>
      </c>
      <c r="I17884" t="s">
        <v>166</v>
      </c>
      <c r="J17884">
        <v>142.58000000000001</v>
      </c>
      <c r="K17884">
        <v>142.58000000000001</v>
      </c>
      <c r="L17884">
        <v>82.06</v>
      </c>
      <c r="M17884" t="s">
        <v>32085</v>
      </c>
      <c r="N17884" t="s">
        <v>32085</v>
      </c>
    </row>
    <row r="17885" spans="1:14" x14ac:dyDescent="0.35">
      <c r="A17885" t="s">
        <v>19044</v>
      </c>
      <c r="B17885" s="1">
        <v>43224.258483796293</v>
      </c>
      <c r="C17885" s="1">
        <v>43224.268900462965</v>
      </c>
      <c r="D17885" t="s">
        <v>2152</v>
      </c>
      <c r="E17885" t="s">
        <v>123</v>
      </c>
      <c r="F17885" t="s">
        <v>133</v>
      </c>
      <c r="G17885" t="s">
        <v>165</v>
      </c>
      <c r="H17885">
        <v>702927004</v>
      </c>
      <c r="I17885" t="s">
        <v>166</v>
      </c>
      <c r="J17885">
        <v>142.58000000000001</v>
      </c>
      <c r="K17885">
        <v>142.58000000000001</v>
      </c>
      <c r="L17885">
        <v>82.06</v>
      </c>
      <c r="M17885" t="s">
        <v>32085</v>
      </c>
      <c r="N17885" t="s">
        <v>32085</v>
      </c>
    </row>
    <row r="17886" spans="1:14" x14ac:dyDescent="0.35">
      <c r="A17886" t="s">
        <v>19045</v>
      </c>
      <c r="B17886" s="1">
        <v>43224.350023148145</v>
      </c>
      <c r="C17886" s="1">
        <v>43224.360439814816</v>
      </c>
      <c r="D17886" t="s">
        <v>9752</v>
      </c>
      <c r="E17886" t="s">
        <v>123</v>
      </c>
      <c r="F17886" t="s">
        <v>124</v>
      </c>
      <c r="G17886" t="s">
        <v>125</v>
      </c>
      <c r="H17886">
        <v>185345009</v>
      </c>
      <c r="I17886" t="s">
        <v>184</v>
      </c>
      <c r="J17886">
        <v>85.55</v>
      </c>
      <c r="K17886">
        <v>85.55</v>
      </c>
      <c r="L17886">
        <v>0</v>
      </c>
      <c r="M17886">
        <v>444814009</v>
      </c>
      <c r="N17886" t="s">
        <v>205</v>
      </c>
    </row>
    <row r="17887" spans="1:14" x14ac:dyDescent="0.35">
      <c r="A17887" t="s">
        <v>19046</v>
      </c>
      <c r="B17887" s="1">
        <v>43224.35497685185</v>
      </c>
      <c r="C17887" s="1">
        <v>43224.365393518521</v>
      </c>
      <c r="D17887" t="s">
        <v>3819</v>
      </c>
      <c r="E17887" t="s">
        <v>123</v>
      </c>
      <c r="F17887" t="s">
        <v>133</v>
      </c>
      <c r="G17887" t="s">
        <v>165</v>
      </c>
      <c r="H17887">
        <v>702927004</v>
      </c>
      <c r="I17887" t="s">
        <v>166</v>
      </c>
      <c r="J17887">
        <v>142.58000000000001</v>
      </c>
      <c r="K17887">
        <v>142.58000000000001</v>
      </c>
      <c r="L17887">
        <v>82.06</v>
      </c>
      <c r="M17887" t="s">
        <v>32085</v>
      </c>
      <c r="N17887" t="s">
        <v>32085</v>
      </c>
    </row>
    <row r="17888" spans="1:14" x14ac:dyDescent="0.35">
      <c r="A17888" t="s">
        <v>19047</v>
      </c>
      <c r="B17888" s="1">
        <v>43224.407604166663</v>
      </c>
      <c r="C17888" s="1">
        <v>43224.418020833335</v>
      </c>
      <c r="D17888" t="s">
        <v>7174</v>
      </c>
      <c r="E17888" t="s">
        <v>123</v>
      </c>
      <c r="F17888" t="s">
        <v>133</v>
      </c>
      <c r="G17888" t="s">
        <v>129</v>
      </c>
      <c r="H17888">
        <v>185349003</v>
      </c>
      <c r="I17888" t="s">
        <v>134</v>
      </c>
      <c r="J17888">
        <v>85.55</v>
      </c>
      <c r="K17888">
        <v>6176.76</v>
      </c>
      <c r="L17888">
        <v>4899.63</v>
      </c>
      <c r="M17888" t="s">
        <v>32085</v>
      </c>
      <c r="N17888" t="s">
        <v>32085</v>
      </c>
    </row>
    <row r="17889" spans="1:14" x14ac:dyDescent="0.35">
      <c r="A17889" t="s">
        <v>19048</v>
      </c>
      <c r="B17889" s="1">
        <v>43224.965185185189</v>
      </c>
      <c r="C17889" s="1">
        <v>43224.975601851853</v>
      </c>
      <c r="D17889" t="s">
        <v>2651</v>
      </c>
      <c r="E17889" t="s">
        <v>123</v>
      </c>
      <c r="F17889" t="s">
        <v>190</v>
      </c>
      <c r="G17889" t="s">
        <v>125</v>
      </c>
      <c r="H17889">
        <v>185317003</v>
      </c>
      <c r="I17889" t="s">
        <v>18674</v>
      </c>
      <c r="J17889">
        <v>85.55</v>
      </c>
      <c r="K17889">
        <v>85.55</v>
      </c>
      <c r="L17889">
        <v>0</v>
      </c>
      <c r="M17889">
        <v>47505003</v>
      </c>
      <c r="N17889" t="s">
        <v>18432</v>
      </c>
    </row>
    <row r="17890" spans="1:14" x14ac:dyDescent="0.35">
      <c r="A17890" t="s">
        <v>19049</v>
      </c>
      <c r="B17890" s="1">
        <v>43224.968368055554</v>
      </c>
      <c r="C17890" s="1">
        <v>43225.010034722225</v>
      </c>
      <c r="D17890" t="s">
        <v>4674</v>
      </c>
      <c r="E17890" t="s">
        <v>123</v>
      </c>
      <c r="F17890" t="s">
        <v>124</v>
      </c>
      <c r="G17890" t="s">
        <v>237</v>
      </c>
      <c r="H17890">
        <v>22298006</v>
      </c>
      <c r="I17890" t="s">
        <v>11702</v>
      </c>
      <c r="J17890">
        <v>146.18</v>
      </c>
      <c r="K17890">
        <v>59785.85</v>
      </c>
      <c r="L17890">
        <v>0</v>
      </c>
      <c r="M17890" t="s">
        <v>32085</v>
      </c>
      <c r="N17890" t="s">
        <v>32085</v>
      </c>
    </row>
    <row r="17891" spans="1:14" x14ac:dyDescent="0.35">
      <c r="A17891" t="s">
        <v>19050</v>
      </c>
      <c r="B17891" s="1">
        <v>43225.143020833333</v>
      </c>
      <c r="C17891" s="1">
        <v>43225.153437499997</v>
      </c>
      <c r="D17891" t="s">
        <v>2960</v>
      </c>
      <c r="E17891" t="s">
        <v>123</v>
      </c>
      <c r="F17891" t="s">
        <v>124</v>
      </c>
      <c r="G17891" t="s">
        <v>125</v>
      </c>
      <c r="H17891">
        <v>185345009</v>
      </c>
      <c r="I17891" t="s">
        <v>184</v>
      </c>
      <c r="J17891">
        <v>85.55</v>
      </c>
      <c r="K17891">
        <v>481.96</v>
      </c>
      <c r="L17891">
        <v>0</v>
      </c>
      <c r="M17891">
        <v>10509002</v>
      </c>
      <c r="N17891" t="s">
        <v>185</v>
      </c>
    </row>
    <row r="17892" spans="1:14" x14ac:dyDescent="0.35">
      <c r="A17892" t="s">
        <v>19051</v>
      </c>
      <c r="B17892" s="1">
        <v>43225.153032407405</v>
      </c>
      <c r="C17892" s="1">
        <v>43225.194699074076</v>
      </c>
      <c r="D17892" t="s">
        <v>1181</v>
      </c>
      <c r="E17892" t="s">
        <v>123</v>
      </c>
      <c r="F17892" t="s">
        <v>124</v>
      </c>
      <c r="G17892" t="s">
        <v>237</v>
      </c>
      <c r="H17892">
        <v>50849002</v>
      </c>
      <c r="I17892" t="s">
        <v>315</v>
      </c>
      <c r="J17892">
        <v>146.18</v>
      </c>
      <c r="K17892">
        <v>12437.49</v>
      </c>
      <c r="L17892">
        <v>0</v>
      </c>
      <c r="M17892" t="s">
        <v>32085</v>
      </c>
      <c r="N17892" t="s">
        <v>32085</v>
      </c>
    </row>
    <row r="17893" spans="1:14" x14ac:dyDescent="0.35">
      <c r="A17893" t="s">
        <v>19052</v>
      </c>
      <c r="B17893" s="1">
        <v>43225.318935185183</v>
      </c>
      <c r="C17893" s="1">
        <v>43225.334490740737</v>
      </c>
      <c r="D17893" t="s">
        <v>9668</v>
      </c>
      <c r="E17893" t="s">
        <v>123</v>
      </c>
      <c r="F17893" t="s">
        <v>164</v>
      </c>
      <c r="G17893" t="s">
        <v>125</v>
      </c>
      <c r="H17893">
        <v>185345009</v>
      </c>
      <c r="I17893" t="s">
        <v>184</v>
      </c>
      <c r="J17893">
        <v>85.55</v>
      </c>
      <c r="K17893">
        <v>388.69</v>
      </c>
      <c r="L17893">
        <v>0</v>
      </c>
      <c r="M17893">
        <v>10509002</v>
      </c>
      <c r="N17893" t="s">
        <v>185</v>
      </c>
    </row>
    <row r="17894" spans="1:14" x14ac:dyDescent="0.35">
      <c r="A17894" t="s">
        <v>19053</v>
      </c>
      <c r="B17894" s="1">
        <v>43225.66684027778</v>
      </c>
      <c r="C17894" s="1">
        <v>43225.802256944444</v>
      </c>
      <c r="D17894" t="s">
        <v>221</v>
      </c>
      <c r="E17894" t="s">
        <v>123</v>
      </c>
      <c r="F17894" t="s">
        <v>124</v>
      </c>
      <c r="G17894" t="s">
        <v>125</v>
      </c>
      <c r="H17894">
        <v>185347001</v>
      </c>
      <c r="I17894" t="s">
        <v>126</v>
      </c>
      <c r="J17894">
        <v>85.55</v>
      </c>
      <c r="K17894">
        <v>989.89</v>
      </c>
      <c r="L17894">
        <v>0</v>
      </c>
      <c r="M17894" t="s">
        <v>32085</v>
      </c>
      <c r="N17894" t="s">
        <v>32085</v>
      </c>
    </row>
    <row r="17895" spans="1:14" x14ac:dyDescent="0.35">
      <c r="A17895" t="s">
        <v>19054</v>
      </c>
      <c r="B17895" s="1">
        <v>43225.785486111112</v>
      </c>
      <c r="C17895" s="1">
        <v>43225.795902777776</v>
      </c>
      <c r="D17895" t="s">
        <v>2960</v>
      </c>
      <c r="E17895" t="s">
        <v>123</v>
      </c>
      <c r="F17895" t="s">
        <v>124</v>
      </c>
      <c r="G17895" t="s">
        <v>125</v>
      </c>
      <c r="H17895">
        <v>394701000</v>
      </c>
      <c r="I17895" t="s">
        <v>355</v>
      </c>
      <c r="J17895">
        <v>142.58000000000001</v>
      </c>
      <c r="K17895">
        <v>142.58000000000001</v>
      </c>
      <c r="L17895">
        <v>0</v>
      </c>
      <c r="M17895">
        <v>195967001</v>
      </c>
      <c r="N17895" t="s">
        <v>356</v>
      </c>
    </row>
    <row r="17896" spans="1:14" x14ac:dyDescent="0.35">
      <c r="A17896" t="s">
        <v>19055</v>
      </c>
      <c r="B17896" s="1">
        <v>43226.073275462964</v>
      </c>
      <c r="C17896" s="1">
        <v>43226.083692129629</v>
      </c>
      <c r="D17896" t="s">
        <v>532</v>
      </c>
      <c r="E17896" t="s">
        <v>123</v>
      </c>
      <c r="F17896" t="s">
        <v>124</v>
      </c>
      <c r="G17896" t="s">
        <v>125</v>
      </c>
      <c r="H17896">
        <v>185345009</v>
      </c>
      <c r="I17896" t="s">
        <v>184</v>
      </c>
      <c r="J17896">
        <v>85.55</v>
      </c>
      <c r="K17896">
        <v>462.16</v>
      </c>
      <c r="L17896">
        <v>0</v>
      </c>
      <c r="M17896">
        <v>38822007</v>
      </c>
      <c r="N17896" t="s">
        <v>5714</v>
      </c>
    </row>
    <row r="17897" spans="1:14" x14ac:dyDescent="0.35">
      <c r="A17897" t="s">
        <v>19056</v>
      </c>
      <c r="B17897" s="1">
        <v>43226.210625</v>
      </c>
      <c r="C17897" s="1">
        <v>43226.221041666664</v>
      </c>
      <c r="D17897" t="s">
        <v>1416</v>
      </c>
      <c r="E17897" t="s">
        <v>123</v>
      </c>
      <c r="F17897" t="s">
        <v>124</v>
      </c>
      <c r="G17897" t="s">
        <v>125</v>
      </c>
      <c r="H17897">
        <v>185345009</v>
      </c>
      <c r="I17897" t="s">
        <v>184</v>
      </c>
      <c r="J17897">
        <v>85.55</v>
      </c>
      <c r="K17897">
        <v>85.55</v>
      </c>
      <c r="L17897">
        <v>0</v>
      </c>
      <c r="M17897">
        <v>195662009</v>
      </c>
      <c r="N17897" t="s">
        <v>553</v>
      </c>
    </row>
    <row r="17898" spans="1:14" x14ac:dyDescent="0.35">
      <c r="A17898" t="s">
        <v>19057</v>
      </c>
      <c r="B17898" s="1">
        <v>43226.299814814818</v>
      </c>
      <c r="C17898" s="1">
        <v>43226.310231481482</v>
      </c>
      <c r="D17898" t="s">
        <v>722</v>
      </c>
      <c r="E17898" t="s">
        <v>123</v>
      </c>
      <c r="F17898" t="s">
        <v>133</v>
      </c>
      <c r="G17898" t="s">
        <v>129</v>
      </c>
      <c r="H17898">
        <v>185349003</v>
      </c>
      <c r="I17898" t="s">
        <v>134</v>
      </c>
      <c r="J17898">
        <v>85.55</v>
      </c>
      <c r="K17898">
        <v>451.79</v>
      </c>
      <c r="L17898">
        <v>265.42</v>
      </c>
      <c r="M17898" t="s">
        <v>32085</v>
      </c>
      <c r="N17898" t="s">
        <v>32085</v>
      </c>
    </row>
    <row r="17899" spans="1:14" x14ac:dyDescent="0.35">
      <c r="A17899" t="s">
        <v>19058</v>
      </c>
      <c r="B17899" s="1">
        <v>43226.302488425928</v>
      </c>
      <c r="C17899" s="1">
        <v>43226.344155092593</v>
      </c>
      <c r="D17899" t="s">
        <v>230</v>
      </c>
      <c r="E17899" t="s">
        <v>123</v>
      </c>
      <c r="F17899" t="s">
        <v>133</v>
      </c>
      <c r="G17899" t="s">
        <v>237</v>
      </c>
      <c r="H17899">
        <v>50849002</v>
      </c>
      <c r="I17899" t="s">
        <v>238</v>
      </c>
      <c r="J17899">
        <v>146.18</v>
      </c>
      <c r="K17899">
        <v>146.18</v>
      </c>
      <c r="L17899">
        <v>84.94</v>
      </c>
      <c r="M17899" t="s">
        <v>32085</v>
      </c>
      <c r="N17899" t="s">
        <v>32085</v>
      </c>
    </row>
    <row r="17900" spans="1:14" x14ac:dyDescent="0.35">
      <c r="A17900" t="s">
        <v>19059</v>
      </c>
      <c r="B17900" s="1">
        <v>43226.50677083333</v>
      </c>
      <c r="C17900" s="1">
        <v>43226.517187500001</v>
      </c>
      <c r="D17900" t="s">
        <v>382</v>
      </c>
      <c r="E17900" t="s">
        <v>123</v>
      </c>
      <c r="F17900" t="s">
        <v>133</v>
      </c>
      <c r="G17900" t="s">
        <v>129</v>
      </c>
      <c r="H17900">
        <v>185349003</v>
      </c>
      <c r="I17900" t="s">
        <v>134</v>
      </c>
      <c r="J17900">
        <v>85.55</v>
      </c>
      <c r="K17900">
        <v>406.94</v>
      </c>
      <c r="L17900">
        <v>261.55</v>
      </c>
      <c r="M17900" t="s">
        <v>32085</v>
      </c>
      <c r="N17900" t="s">
        <v>32085</v>
      </c>
    </row>
    <row r="17901" spans="1:14" x14ac:dyDescent="0.35">
      <c r="A17901" t="s">
        <v>19060</v>
      </c>
      <c r="B17901" s="1">
        <v>43226.579965277779</v>
      </c>
      <c r="C17901" s="1">
        <v>43226.590381944443</v>
      </c>
      <c r="D17901" t="s">
        <v>1995</v>
      </c>
      <c r="E17901" t="s">
        <v>123</v>
      </c>
      <c r="F17901" t="s">
        <v>150</v>
      </c>
      <c r="G17901" t="s">
        <v>129</v>
      </c>
      <c r="H17901">
        <v>185347001</v>
      </c>
      <c r="I17901" t="s">
        <v>126</v>
      </c>
      <c r="J17901">
        <v>85.55</v>
      </c>
      <c r="K17901">
        <v>85.55</v>
      </c>
      <c r="L17901">
        <v>24.27</v>
      </c>
      <c r="M17901" t="s">
        <v>32085</v>
      </c>
      <c r="N17901" t="s">
        <v>32085</v>
      </c>
    </row>
    <row r="17902" spans="1:14" x14ac:dyDescent="0.35">
      <c r="A17902" t="s">
        <v>19061</v>
      </c>
      <c r="B17902" s="1">
        <v>43226.584050925929</v>
      </c>
      <c r="C17902" s="1">
        <v>43226.715995370374</v>
      </c>
      <c r="D17902" t="s">
        <v>400</v>
      </c>
      <c r="E17902" t="s">
        <v>123</v>
      </c>
      <c r="F17902" t="s">
        <v>133</v>
      </c>
      <c r="G17902" t="s">
        <v>125</v>
      </c>
      <c r="H17902">
        <v>185347001</v>
      </c>
      <c r="I17902" t="s">
        <v>126</v>
      </c>
      <c r="J17902">
        <v>85.55</v>
      </c>
      <c r="K17902">
        <v>902.71</v>
      </c>
      <c r="L17902">
        <v>666.12</v>
      </c>
      <c r="M17902" t="s">
        <v>32085</v>
      </c>
      <c r="N17902" t="s">
        <v>32085</v>
      </c>
    </row>
    <row r="17903" spans="1:14" x14ac:dyDescent="0.35">
      <c r="A17903" t="s">
        <v>19062</v>
      </c>
      <c r="B17903" s="1">
        <v>43226.717974537038</v>
      </c>
      <c r="C17903" s="1">
        <v>43226.728391203702</v>
      </c>
      <c r="D17903" t="s">
        <v>445</v>
      </c>
      <c r="E17903" t="s">
        <v>123</v>
      </c>
      <c r="F17903" t="s">
        <v>124</v>
      </c>
      <c r="G17903" t="s">
        <v>137</v>
      </c>
      <c r="H17903">
        <v>162673000</v>
      </c>
      <c r="I17903" t="s">
        <v>138</v>
      </c>
      <c r="J17903">
        <v>136.80000000000001</v>
      </c>
      <c r="K17903">
        <v>1400.55</v>
      </c>
      <c r="L17903">
        <v>0</v>
      </c>
      <c r="M17903" t="s">
        <v>32085</v>
      </c>
      <c r="N17903" t="s">
        <v>32085</v>
      </c>
    </row>
    <row r="17904" spans="1:14" x14ac:dyDescent="0.35">
      <c r="A17904" t="s">
        <v>19063</v>
      </c>
      <c r="B17904" s="1">
        <v>43226.781423611108</v>
      </c>
      <c r="C17904" s="1">
        <v>43226.79184027778</v>
      </c>
      <c r="D17904" t="s">
        <v>2563</v>
      </c>
      <c r="E17904" t="s">
        <v>123</v>
      </c>
      <c r="F17904" t="s">
        <v>208</v>
      </c>
      <c r="G17904" t="s">
        <v>129</v>
      </c>
      <c r="H17904">
        <v>185347001</v>
      </c>
      <c r="I17904" t="s">
        <v>126</v>
      </c>
      <c r="J17904">
        <v>85.55</v>
      </c>
      <c r="K17904">
        <v>85.55</v>
      </c>
      <c r="L17904">
        <v>0</v>
      </c>
      <c r="M17904" t="s">
        <v>32085</v>
      </c>
      <c r="N17904" t="s">
        <v>32085</v>
      </c>
    </row>
    <row r="17905" spans="1:14" x14ac:dyDescent="0.35">
      <c r="A17905" t="s">
        <v>19064</v>
      </c>
      <c r="B17905" s="1">
        <v>43227.230509259258</v>
      </c>
      <c r="C17905" s="1">
        <v>43227.255636574075</v>
      </c>
      <c r="D17905" t="s">
        <v>1962</v>
      </c>
      <c r="E17905" t="s">
        <v>123</v>
      </c>
      <c r="F17905" t="s">
        <v>133</v>
      </c>
      <c r="G17905" t="s">
        <v>125</v>
      </c>
      <c r="H17905">
        <v>185349003</v>
      </c>
      <c r="I17905" t="s">
        <v>181</v>
      </c>
      <c r="J17905">
        <v>85.55</v>
      </c>
      <c r="K17905">
        <v>9824.3799999999992</v>
      </c>
      <c r="L17905">
        <v>7827.5</v>
      </c>
      <c r="M17905" t="s">
        <v>32085</v>
      </c>
      <c r="N17905" t="s">
        <v>32085</v>
      </c>
    </row>
    <row r="17906" spans="1:14" x14ac:dyDescent="0.35">
      <c r="A17906" t="s">
        <v>19065</v>
      </c>
      <c r="B17906" s="1">
        <v>43227.79446759259</v>
      </c>
      <c r="C17906" s="1">
        <v>43227.804884259262</v>
      </c>
      <c r="D17906" t="s">
        <v>456</v>
      </c>
      <c r="E17906" t="s">
        <v>123</v>
      </c>
      <c r="F17906" t="s">
        <v>133</v>
      </c>
      <c r="G17906" t="s">
        <v>125</v>
      </c>
      <c r="H17906">
        <v>185345009</v>
      </c>
      <c r="I17906" t="s">
        <v>184</v>
      </c>
      <c r="J17906">
        <v>85.55</v>
      </c>
      <c r="K17906">
        <v>85.55</v>
      </c>
      <c r="L17906">
        <v>36.44</v>
      </c>
      <c r="M17906">
        <v>195662009</v>
      </c>
      <c r="N17906" t="s">
        <v>553</v>
      </c>
    </row>
    <row r="17907" spans="1:14" x14ac:dyDescent="0.35">
      <c r="A17907" t="s">
        <v>19066</v>
      </c>
      <c r="B17907" s="1">
        <v>43227.89603009259</v>
      </c>
      <c r="C17907" s="1">
        <v>43227.906446759262</v>
      </c>
      <c r="D17907" t="s">
        <v>1411</v>
      </c>
      <c r="E17907" t="s">
        <v>123</v>
      </c>
      <c r="F17907" t="s">
        <v>124</v>
      </c>
      <c r="G17907" t="s">
        <v>129</v>
      </c>
      <c r="H17907">
        <v>185347001</v>
      </c>
      <c r="I17907" t="s">
        <v>126</v>
      </c>
      <c r="J17907">
        <v>85.55</v>
      </c>
      <c r="K17907">
        <v>85.55</v>
      </c>
      <c r="L17907">
        <v>0</v>
      </c>
      <c r="M17907" t="s">
        <v>32085</v>
      </c>
      <c r="N17907" t="s">
        <v>32085</v>
      </c>
    </row>
    <row r="17908" spans="1:14" x14ac:dyDescent="0.35">
      <c r="A17908" t="s">
        <v>19067</v>
      </c>
      <c r="B17908" s="1">
        <v>43228.070335648146</v>
      </c>
      <c r="C17908" s="1">
        <v>43228.080752314818</v>
      </c>
      <c r="D17908" t="s">
        <v>618</v>
      </c>
      <c r="E17908" t="s">
        <v>123</v>
      </c>
      <c r="F17908" t="s">
        <v>133</v>
      </c>
      <c r="G17908" t="s">
        <v>137</v>
      </c>
      <c r="H17908">
        <v>162673000</v>
      </c>
      <c r="I17908" t="s">
        <v>138</v>
      </c>
      <c r="J17908">
        <v>136.80000000000001</v>
      </c>
      <c r="K17908">
        <v>1465.64</v>
      </c>
      <c r="L17908">
        <v>1108.51</v>
      </c>
      <c r="M17908" t="s">
        <v>32085</v>
      </c>
      <c r="N17908" t="s">
        <v>32085</v>
      </c>
    </row>
    <row r="17909" spans="1:14" x14ac:dyDescent="0.35">
      <c r="A17909" t="s">
        <v>19068</v>
      </c>
      <c r="B17909" s="1">
        <v>43228.17386574074</v>
      </c>
      <c r="C17909" s="1">
        <v>43228.184282407405</v>
      </c>
      <c r="D17909" t="s">
        <v>620</v>
      </c>
      <c r="E17909" t="s">
        <v>123</v>
      </c>
      <c r="F17909" t="s">
        <v>164</v>
      </c>
      <c r="G17909" t="s">
        <v>137</v>
      </c>
      <c r="H17909">
        <v>162673000</v>
      </c>
      <c r="I17909" t="s">
        <v>138</v>
      </c>
      <c r="J17909">
        <v>136.80000000000001</v>
      </c>
      <c r="K17909">
        <v>1410.79</v>
      </c>
      <c r="L17909">
        <v>0</v>
      </c>
      <c r="M17909" t="s">
        <v>32085</v>
      </c>
      <c r="N17909" t="s">
        <v>32085</v>
      </c>
    </row>
    <row r="17910" spans="1:14" x14ac:dyDescent="0.35">
      <c r="A17910" t="s">
        <v>19069</v>
      </c>
      <c r="B17910" s="1">
        <v>43228.434166666666</v>
      </c>
      <c r="C17910" s="1">
        <v>43228.45616898148</v>
      </c>
      <c r="D17910" t="s">
        <v>5187</v>
      </c>
      <c r="E17910" t="s">
        <v>123</v>
      </c>
      <c r="F17910" t="s">
        <v>215</v>
      </c>
      <c r="G17910" t="s">
        <v>125</v>
      </c>
      <c r="H17910">
        <v>185349003</v>
      </c>
      <c r="I17910" t="s">
        <v>181</v>
      </c>
      <c r="J17910">
        <v>85.55</v>
      </c>
      <c r="K17910">
        <v>12701.68</v>
      </c>
      <c r="L17910">
        <v>8795.01</v>
      </c>
      <c r="M17910" t="s">
        <v>32085</v>
      </c>
      <c r="N17910" t="s">
        <v>32085</v>
      </c>
    </row>
    <row r="17911" spans="1:14" x14ac:dyDescent="0.35">
      <c r="A17911" t="s">
        <v>19070</v>
      </c>
      <c r="B17911" s="1">
        <v>43228.498449074075</v>
      </c>
      <c r="C17911" s="1">
        <v>43228.50886574074</v>
      </c>
      <c r="D17911" t="s">
        <v>1594</v>
      </c>
      <c r="E17911" t="s">
        <v>123</v>
      </c>
      <c r="F17911" t="s">
        <v>124</v>
      </c>
      <c r="G17911" t="s">
        <v>125</v>
      </c>
      <c r="H17911">
        <v>424619006</v>
      </c>
      <c r="I17911" t="s">
        <v>211</v>
      </c>
      <c r="J17911">
        <v>142.58000000000001</v>
      </c>
      <c r="K17911">
        <v>9756.2900000000009</v>
      </c>
      <c r="L17911">
        <v>0</v>
      </c>
      <c r="M17911">
        <v>72892002</v>
      </c>
      <c r="N17911" t="s">
        <v>212</v>
      </c>
    </row>
    <row r="17912" spans="1:14" x14ac:dyDescent="0.35">
      <c r="A17912" t="s">
        <v>19071</v>
      </c>
      <c r="B17912" s="1">
        <v>43228.655636574076</v>
      </c>
      <c r="C17912" s="1">
        <v>43228.66605324074</v>
      </c>
      <c r="D17912" t="s">
        <v>3745</v>
      </c>
      <c r="E17912" t="s">
        <v>123</v>
      </c>
      <c r="F17912" t="s">
        <v>150</v>
      </c>
      <c r="G17912" t="s">
        <v>129</v>
      </c>
      <c r="H17912">
        <v>308335008</v>
      </c>
      <c r="I17912" t="s">
        <v>130</v>
      </c>
      <c r="J17912">
        <v>142.58000000000001</v>
      </c>
      <c r="K17912">
        <v>2381.9299999999998</v>
      </c>
      <c r="L17912">
        <v>2205.83</v>
      </c>
      <c r="M17912" t="s">
        <v>32085</v>
      </c>
      <c r="N17912" t="s">
        <v>32085</v>
      </c>
    </row>
    <row r="17913" spans="1:14" x14ac:dyDescent="0.35">
      <c r="A17913" t="s">
        <v>19072</v>
      </c>
      <c r="B17913" s="1">
        <v>43228.748553240737</v>
      </c>
      <c r="C17913" s="1">
        <v>43228.766215277778</v>
      </c>
      <c r="D17913" t="s">
        <v>2780</v>
      </c>
      <c r="E17913" t="s">
        <v>123</v>
      </c>
      <c r="F17913" t="s">
        <v>190</v>
      </c>
      <c r="G17913" t="s">
        <v>125</v>
      </c>
      <c r="H17913">
        <v>185349003</v>
      </c>
      <c r="I17913" t="s">
        <v>181</v>
      </c>
      <c r="J17913">
        <v>85.55</v>
      </c>
      <c r="K17913">
        <v>12867.1</v>
      </c>
      <c r="L17913">
        <v>0</v>
      </c>
      <c r="M17913" t="s">
        <v>32085</v>
      </c>
      <c r="N17913" t="s">
        <v>32085</v>
      </c>
    </row>
    <row r="17914" spans="1:14" x14ac:dyDescent="0.35">
      <c r="A17914" t="s">
        <v>19073</v>
      </c>
      <c r="B17914" s="1">
        <v>43228.802256944444</v>
      </c>
      <c r="C17914" s="1">
        <v>43228.89739583333</v>
      </c>
      <c r="D17914" t="s">
        <v>221</v>
      </c>
      <c r="E17914" t="s">
        <v>123</v>
      </c>
      <c r="F17914" t="s">
        <v>124</v>
      </c>
      <c r="G17914" t="s">
        <v>125</v>
      </c>
      <c r="H17914">
        <v>185347001</v>
      </c>
      <c r="I17914" t="s">
        <v>126</v>
      </c>
      <c r="J17914">
        <v>85.55</v>
      </c>
      <c r="K17914">
        <v>1023.38</v>
      </c>
      <c r="L17914">
        <v>0</v>
      </c>
      <c r="M17914" t="s">
        <v>32085</v>
      </c>
      <c r="N17914" t="s">
        <v>32085</v>
      </c>
    </row>
    <row r="17915" spans="1:14" x14ac:dyDescent="0.35">
      <c r="A17915" t="s">
        <v>19074</v>
      </c>
      <c r="B17915" s="1">
        <v>43228.954293981478</v>
      </c>
      <c r="C17915" s="1">
        <v>43228.96471064815</v>
      </c>
      <c r="D17915" t="s">
        <v>295</v>
      </c>
      <c r="E17915" t="s">
        <v>123</v>
      </c>
      <c r="F17915" t="s">
        <v>124</v>
      </c>
      <c r="G17915" t="s">
        <v>165</v>
      </c>
      <c r="H17915">
        <v>702927004</v>
      </c>
      <c r="I17915" t="s">
        <v>166</v>
      </c>
      <c r="J17915">
        <v>142.58000000000001</v>
      </c>
      <c r="K17915">
        <v>142.58000000000001</v>
      </c>
      <c r="L17915">
        <v>0</v>
      </c>
      <c r="M17915" t="s">
        <v>32085</v>
      </c>
      <c r="N17915" t="s">
        <v>32085</v>
      </c>
    </row>
    <row r="17916" spans="1:14" x14ac:dyDescent="0.35">
      <c r="A17916" t="s">
        <v>19075</v>
      </c>
      <c r="B17916" s="1">
        <v>43229.058622685188</v>
      </c>
      <c r="C17916" s="1">
        <v>43229.069791666669</v>
      </c>
      <c r="D17916" t="s">
        <v>1042</v>
      </c>
      <c r="E17916" t="s">
        <v>123</v>
      </c>
      <c r="F17916" t="s">
        <v>124</v>
      </c>
      <c r="G17916" t="s">
        <v>129</v>
      </c>
      <c r="H17916">
        <v>308335008</v>
      </c>
      <c r="I17916" t="s">
        <v>130</v>
      </c>
      <c r="J17916">
        <v>142.58000000000001</v>
      </c>
      <c r="K17916">
        <v>2649.83</v>
      </c>
      <c r="L17916">
        <v>0</v>
      </c>
      <c r="M17916" t="s">
        <v>32085</v>
      </c>
      <c r="N17916" t="s">
        <v>32085</v>
      </c>
    </row>
    <row r="17917" spans="1:14" x14ac:dyDescent="0.35">
      <c r="A17917" t="s">
        <v>19076</v>
      </c>
      <c r="B17917" s="1">
        <v>43229.183622685188</v>
      </c>
      <c r="C17917" s="1">
        <v>43229.194039351853</v>
      </c>
      <c r="D17917" t="s">
        <v>299</v>
      </c>
      <c r="E17917" t="s">
        <v>123</v>
      </c>
      <c r="F17917" t="s">
        <v>124</v>
      </c>
      <c r="G17917" t="s">
        <v>137</v>
      </c>
      <c r="H17917">
        <v>162673000</v>
      </c>
      <c r="I17917" t="s">
        <v>138</v>
      </c>
      <c r="J17917">
        <v>136.80000000000001</v>
      </c>
      <c r="K17917">
        <v>945</v>
      </c>
      <c r="L17917">
        <v>0</v>
      </c>
      <c r="M17917" t="s">
        <v>32085</v>
      </c>
      <c r="N17917" t="s">
        <v>32085</v>
      </c>
    </row>
    <row r="17918" spans="1:14" x14ac:dyDescent="0.35">
      <c r="A17918" t="s">
        <v>19077</v>
      </c>
      <c r="B17918" s="1">
        <v>43229.346296296295</v>
      </c>
      <c r="C17918" s="1">
        <v>43229.367048611108</v>
      </c>
      <c r="D17918" t="s">
        <v>750</v>
      </c>
      <c r="E17918" t="s">
        <v>123</v>
      </c>
      <c r="F17918" t="s">
        <v>141</v>
      </c>
      <c r="G17918" t="s">
        <v>129</v>
      </c>
      <c r="H17918">
        <v>698314001</v>
      </c>
      <c r="I17918" t="s">
        <v>202</v>
      </c>
      <c r="J17918">
        <v>142.58000000000001</v>
      </c>
      <c r="K17918">
        <v>5245.12</v>
      </c>
      <c r="L17918">
        <v>0</v>
      </c>
      <c r="M17918" t="s">
        <v>32085</v>
      </c>
      <c r="N17918" t="s">
        <v>32085</v>
      </c>
    </row>
    <row r="17919" spans="1:14" x14ac:dyDescent="0.35">
      <c r="A17919" t="s">
        <v>19078</v>
      </c>
      <c r="B17919" s="1">
        <v>43229.580439814818</v>
      </c>
      <c r="C17919" s="1">
        <v>43229.622106481482</v>
      </c>
      <c r="D17919" t="s">
        <v>740</v>
      </c>
      <c r="E17919" t="s">
        <v>123</v>
      </c>
      <c r="F17919" t="s">
        <v>133</v>
      </c>
      <c r="G17919" t="s">
        <v>237</v>
      </c>
      <c r="H17919">
        <v>50849002</v>
      </c>
      <c r="I17919" t="s">
        <v>238</v>
      </c>
      <c r="J17919">
        <v>146.18</v>
      </c>
      <c r="K17919">
        <v>146.18</v>
      </c>
      <c r="L17919">
        <v>84.94</v>
      </c>
      <c r="M17919" t="s">
        <v>32085</v>
      </c>
      <c r="N17919" t="s">
        <v>32085</v>
      </c>
    </row>
    <row r="17920" spans="1:14" x14ac:dyDescent="0.35">
      <c r="A17920" t="s">
        <v>19079</v>
      </c>
      <c r="B17920" s="1">
        <v>43229.689097222225</v>
      </c>
      <c r="C17920" s="1">
        <v>43229.699513888889</v>
      </c>
      <c r="D17920" t="s">
        <v>594</v>
      </c>
      <c r="E17920" t="s">
        <v>123</v>
      </c>
      <c r="F17920" t="s">
        <v>133</v>
      </c>
      <c r="G17920" t="s">
        <v>125</v>
      </c>
      <c r="H17920">
        <v>185345009</v>
      </c>
      <c r="I17920" t="s">
        <v>184</v>
      </c>
      <c r="J17920">
        <v>85.55</v>
      </c>
      <c r="K17920">
        <v>85.55</v>
      </c>
      <c r="L17920">
        <v>36.44</v>
      </c>
      <c r="M17920">
        <v>444814009</v>
      </c>
      <c r="N17920" t="s">
        <v>205</v>
      </c>
    </row>
    <row r="17921" spans="1:14" x14ac:dyDescent="0.35">
      <c r="A17921" t="s">
        <v>19080</v>
      </c>
      <c r="B17921" s="1">
        <v>43229.715995370374</v>
      </c>
      <c r="C17921" s="1">
        <v>43229.866689814815</v>
      </c>
      <c r="D17921" t="s">
        <v>400</v>
      </c>
      <c r="E17921" t="s">
        <v>123</v>
      </c>
      <c r="F17921" t="s">
        <v>133</v>
      </c>
      <c r="G17921" t="s">
        <v>125</v>
      </c>
      <c r="H17921">
        <v>185347001</v>
      </c>
      <c r="I17921" t="s">
        <v>126</v>
      </c>
      <c r="J17921">
        <v>85.55</v>
      </c>
      <c r="K17921">
        <v>1691.8</v>
      </c>
      <c r="L17921">
        <v>1297.74</v>
      </c>
      <c r="M17921" t="s">
        <v>32085</v>
      </c>
      <c r="N17921" t="s">
        <v>32085</v>
      </c>
    </row>
    <row r="17922" spans="1:14" x14ac:dyDescent="0.35">
      <c r="A17922" t="s">
        <v>19081</v>
      </c>
      <c r="B17922" s="1">
        <v>43229.844641203701</v>
      </c>
      <c r="C17922" s="1">
        <v>43229.886307870373</v>
      </c>
      <c r="D17922" t="s">
        <v>256</v>
      </c>
      <c r="E17922" t="s">
        <v>123</v>
      </c>
      <c r="F17922" t="s">
        <v>124</v>
      </c>
      <c r="G17922" t="s">
        <v>237</v>
      </c>
      <c r="H17922">
        <v>50849002</v>
      </c>
      <c r="I17922" t="s">
        <v>238</v>
      </c>
      <c r="J17922">
        <v>146.18</v>
      </c>
      <c r="K17922">
        <v>17270.22</v>
      </c>
      <c r="L17922">
        <v>0</v>
      </c>
      <c r="M17922" t="s">
        <v>32085</v>
      </c>
      <c r="N17922" t="s">
        <v>32085</v>
      </c>
    </row>
    <row r="17923" spans="1:14" x14ac:dyDescent="0.35">
      <c r="A17923" t="s">
        <v>19082</v>
      </c>
      <c r="B17923" s="1">
        <v>43229.866689814815</v>
      </c>
      <c r="C17923" s="1">
        <v>43229.877106481479</v>
      </c>
      <c r="D17923" t="s">
        <v>400</v>
      </c>
      <c r="E17923" t="s">
        <v>123</v>
      </c>
      <c r="F17923" t="s">
        <v>133</v>
      </c>
      <c r="G17923" t="s">
        <v>125</v>
      </c>
      <c r="H17923">
        <v>185347001</v>
      </c>
      <c r="I17923" t="s">
        <v>126</v>
      </c>
      <c r="J17923">
        <v>85.55</v>
      </c>
      <c r="K17923">
        <v>234.71</v>
      </c>
      <c r="L17923">
        <v>155.77000000000001</v>
      </c>
      <c r="M17923" t="s">
        <v>32085</v>
      </c>
      <c r="N17923" t="s">
        <v>32085</v>
      </c>
    </row>
    <row r="17924" spans="1:14" x14ac:dyDescent="0.35">
      <c r="A17924" t="s">
        <v>19083</v>
      </c>
      <c r="B17924" s="1">
        <v>43229.935196759259</v>
      </c>
      <c r="C17924" s="1">
        <v>43229.945613425924</v>
      </c>
      <c r="D17924" t="s">
        <v>207</v>
      </c>
      <c r="E17924" t="s">
        <v>123</v>
      </c>
      <c r="F17924" t="s">
        <v>141</v>
      </c>
      <c r="G17924" t="s">
        <v>129</v>
      </c>
      <c r="H17924">
        <v>185349003</v>
      </c>
      <c r="I17924" t="s">
        <v>134</v>
      </c>
      <c r="J17924">
        <v>85.55</v>
      </c>
      <c r="K17924">
        <v>192.37</v>
      </c>
      <c r="L17924">
        <v>0</v>
      </c>
      <c r="M17924" t="s">
        <v>32085</v>
      </c>
      <c r="N17924" t="s">
        <v>32085</v>
      </c>
    </row>
    <row r="17925" spans="1:14" x14ac:dyDescent="0.35">
      <c r="A17925" t="s">
        <v>19084</v>
      </c>
      <c r="B17925" s="1">
        <v>43229.94866898148</v>
      </c>
      <c r="C17925" s="1">
        <v>43229.990335648145</v>
      </c>
      <c r="D17925" t="s">
        <v>258</v>
      </c>
      <c r="E17925" t="s">
        <v>123</v>
      </c>
      <c r="F17925" t="s">
        <v>133</v>
      </c>
      <c r="G17925" t="s">
        <v>237</v>
      </c>
      <c r="H17925">
        <v>50849002</v>
      </c>
      <c r="I17925" t="s">
        <v>238</v>
      </c>
      <c r="J17925">
        <v>146.18</v>
      </c>
      <c r="K17925">
        <v>146.18</v>
      </c>
      <c r="L17925">
        <v>84.94</v>
      </c>
      <c r="M17925" t="s">
        <v>32085</v>
      </c>
      <c r="N17925" t="s">
        <v>32085</v>
      </c>
    </row>
    <row r="17926" spans="1:14" x14ac:dyDescent="0.35">
      <c r="A17926" t="s">
        <v>19085</v>
      </c>
      <c r="B17926" s="1">
        <v>43230.084363425929</v>
      </c>
      <c r="C17926" s="1">
        <v>43230.110347222224</v>
      </c>
      <c r="D17926" t="s">
        <v>214</v>
      </c>
      <c r="E17926" t="s">
        <v>123</v>
      </c>
      <c r="F17926" t="s">
        <v>133</v>
      </c>
      <c r="G17926" t="s">
        <v>125</v>
      </c>
      <c r="H17926">
        <v>185349003</v>
      </c>
      <c r="I17926" t="s">
        <v>181</v>
      </c>
      <c r="J17926">
        <v>85.55</v>
      </c>
      <c r="K17926">
        <v>13575.09</v>
      </c>
      <c r="L17926">
        <v>10828.07</v>
      </c>
      <c r="M17926" t="s">
        <v>32085</v>
      </c>
      <c r="N17926" t="s">
        <v>32085</v>
      </c>
    </row>
    <row r="17927" spans="1:14" x14ac:dyDescent="0.35">
      <c r="A17927" t="s">
        <v>19086</v>
      </c>
      <c r="B17927" s="1">
        <v>43230.846122685187</v>
      </c>
      <c r="C17927" s="1">
        <v>43230.856539351851</v>
      </c>
      <c r="D17927" t="s">
        <v>638</v>
      </c>
      <c r="E17927" t="s">
        <v>123</v>
      </c>
      <c r="F17927" t="s">
        <v>133</v>
      </c>
      <c r="G17927" t="s">
        <v>137</v>
      </c>
      <c r="H17927">
        <v>162673000</v>
      </c>
      <c r="I17927" t="s">
        <v>138</v>
      </c>
      <c r="J17927">
        <v>136.80000000000001</v>
      </c>
      <c r="K17927">
        <v>2008.73</v>
      </c>
      <c r="L17927">
        <v>1539.02</v>
      </c>
      <c r="M17927" t="s">
        <v>32085</v>
      </c>
      <c r="N17927" t="s">
        <v>32085</v>
      </c>
    </row>
    <row r="17928" spans="1:14" x14ac:dyDescent="0.35">
      <c r="A17928" t="s">
        <v>19087</v>
      </c>
      <c r="B17928" s="1">
        <v>43231.134363425925</v>
      </c>
      <c r="C17928" s="1">
        <v>43231.144780092596</v>
      </c>
      <c r="D17928" t="s">
        <v>1093</v>
      </c>
      <c r="E17928" t="s">
        <v>123</v>
      </c>
      <c r="F17928" t="s">
        <v>133</v>
      </c>
      <c r="G17928" t="s">
        <v>129</v>
      </c>
      <c r="H17928">
        <v>185349003</v>
      </c>
      <c r="I17928" t="s">
        <v>134</v>
      </c>
      <c r="J17928">
        <v>85.55</v>
      </c>
      <c r="K17928">
        <v>7024.61</v>
      </c>
      <c r="L17928">
        <v>5466.44</v>
      </c>
      <c r="M17928" t="s">
        <v>32085</v>
      </c>
      <c r="N17928" t="s">
        <v>32085</v>
      </c>
    </row>
    <row r="17929" spans="1:14" x14ac:dyDescent="0.35">
      <c r="A17929" t="s">
        <v>19088</v>
      </c>
      <c r="B17929" s="1">
        <v>43231.141250000001</v>
      </c>
      <c r="C17929" s="1">
        <v>43231.151666666665</v>
      </c>
      <c r="D17929" t="s">
        <v>4559</v>
      </c>
      <c r="E17929" t="s">
        <v>123</v>
      </c>
      <c r="F17929" t="s">
        <v>161</v>
      </c>
      <c r="G17929" t="s">
        <v>129</v>
      </c>
      <c r="H17929">
        <v>185347001</v>
      </c>
      <c r="I17929" t="s">
        <v>126</v>
      </c>
      <c r="J17929">
        <v>85.55</v>
      </c>
      <c r="K17929">
        <v>85.55</v>
      </c>
      <c r="L17929">
        <v>0</v>
      </c>
      <c r="M17929" t="s">
        <v>32085</v>
      </c>
      <c r="N17929" t="s">
        <v>32085</v>
      </c>
    </row>
    <row r="17930" spans="1:14" x14ac:dyDescent="0.35">
      <c r="A17930" t="s">
        <v>19089</v>
      </c>
      <c r="B17930" s="1">
        <v>43231.259560185186</v>
      </c>
      <c r="C17930" s="1">
        <v>43231.269976851851</v>
      </c>
      <c r="D17930" t="s">
        <v>640</v>
      </c>
      <c r="E17930" t="s">
        <v>123</v>
      </c>
      <c r="F17930" t="s">
        <v>215</v>
      </c>
      <c r="G17930" t="s">
        <v>137</v>
      </c>
      <c r="H17930">
        <v>162673000</v>
      </c>
      <c r="I17930" t="s">
        <v>138</v>
      </c>
      <c r="J17930">
        <v>136.80000000000001</v>
      </c>
      <c r="K17930">
        <v>1305.3399999999999</v>
      </c>
      <c r="L17930">
        <v>79.010000000000005</v>
      </c>
      <c r="M17930" t="s">
        <v>32085</v>
      </c>
      <c r="N17930" t="s">
        <v>32085</v>
      </c>
    </row>
    <row r="17931" spans="1:14" x14ac:dyDescent="0.35">
      <c r="A17931" t="s">
        <v>19090</v>
      </c>
      <c r="B17931" s="1">
        <v>43231.320902777778</v>
      </c>
      <c r="C17931" s="1">
        <v>43231.331319444442</v>
      </c>
      <c r="D17931" t="s">
        <v>2183</v>
      </c>
      <c r="E17931" t="s">
        <v>123</v>
      </c>
      <c r="F17931" t="s">
        <v>150</v>
      </c>
      <c r="G17931" t="s">
        <v>129</v>
      </c>
      <c r="H17931">
        <v>185347001</v>
      </c>
      <c r="I17931" t="s">
        <v>126</v>
      </c>
      <c r="J17931">
        <v>85.55</v>
      </c>
      <c r="K17931">
        <v>85.55</v>
      </c>
      <c r="L17931">
        <v>24.27</v>
      </c>
      <c r="M17931" t="s">
        <v>32085</v>
      </c>
      <c r="N17931" t="s">
        <v>32085</v>
      </c>
    </row>
    <row r="17932" spans="1:14" x14ac:dyDescent="0.35">
      <c r="A17932" t="s">
        <v>19091</v>
      </c>
      <c r="B17932" s="1">
        <v>43231.678472222222</v>
      </c>
      <c r="C17932" s="1">
        <v>43231.720138888886</v>
      </c>
      <c r="D17932" t="s">
        <v>497</v>
      </c>
      <c r="E17932" t="s">
        <v>123</v>
      </c>
      <c r="F17932" t="s">
        <v>133</v>
      </c>
      <c r="G17932" t="s">
        <v>237</v>
      </c>
      <c r="H17932">
        <v>50849002</v>
      </c>
      <c r="I17932" t="s">
        <v>315</v>
      </c>
      <c r="J17932">
        <v>146.18</v>
      </c>
      <c r="K17932">
        <v>14726.47</v>
      </c>
      <c r="L17932">
        <v>11715.54</v>
      </c>
      <c r="M17932" t="s">
        <v>32085</v>
      </c>
      <c r="N17932" t="s">
        <v>32085</v>
      </c>
    </row>
    <row r="17933" spans="1:14" x14ac:dyDescent="0.35">
      <c r="A17933" t="s">
        <v>19092</v>
      </c>
      <c r="B17933" s="1">
        <v>43231.756851851853</v>
      </c>
      <c r="C17933" s="1">
        <v>43231.767268518517</v>
      </c>
      <c r="D17933" t="s">
        <v>2651</v>
      </c>
      <c r="E17933" t="s">
        <v>123</v>
      </c>
      <c r="F17933" t="s">
        <v>190</v>
      </c>
      <c r="G17933" t="s">
        <v>125</v>
      </c>
      <c r="H17933">
        <v>185347001</v>
      </c>
      <c r="I17933" t="s">
        <v>126</v>
      </c>
      <c r="J17933">
        <v>85.55</v>
      </c>
      <c r="K17933">
        <v>85.55</v>
      </c>
      <c r="L17933">
        <v>0</v>
      </c>
      <c r="M17933">
        <v>47505003</v>
      </c>
      <c r="N17933" t="s">
        <v>18432</v>
      </c>
    </row>
    <row r="17934" spans="1:14" x14ac:dyDescent="0.35">
      <c r="A17934" t="s">
        <v>19093</v>
      </c>
      <c r="B17934" s="1">
        <v>43231.89739583333</v>
      </c>
      <c r="C17934" s="1">
        <v>43231.999479166669</v>
      </c>
      <c r="D17934" t="s">
        <v>221</v>
      </c>
      <c r="E17934" t="s">
        <v>123</v>
      </c>
      <c r="F17934" t="s">
        <v>124</v>
      </c>
      <c r="G17934" t="s">
        <v>125</v>
      </c>
      <c r="H17934">
        <v>185347001</v>
      </c>
      <c r="I17934" t="s">
        <v>126</v>
      </c>
      <c r="J17934">
        <v>85.55</v>
      </c>
      <c r="K17934">
        <v>1372.16</v>
      </c>
      <c r="L17934">
        <v>0</v>
      </c>
      <c r="M17934" t="s">
        <v>32085</v>
      </c>
      <c r="N17934" t="s">
        <v>32085</v>
      </c>
    </row>
    <row r="17935" spans="1:14" x14ac:dyDescent="0.35">
      <c r="A17935" t="s">
        <v>19094</v>
      </c>
      <c r="B17935" s="1">
        <v>43232.086712962962</v>
      </c>
      <c r="C17935" s="1">
        <v>43233.086712962962</v>
      </c>
      <c r="D17935" t="s">
        <v>1690</v>
      </c>
      <c r="E17935" t="s">
        <v>123</v>
      </c>
      <c r="F17935" t="s">
        <v>133</v>
      </c>
      <c r="G17935" t="s">
        <v>172</v>
      </c>
      <c r="H17935">
        <v>56876005</v>
      </c>
      <c r="I17935" t="s">
        <v>1075</v>
      </c>
      <c r="J17935">
        <v>146.18</v>
      </c>
      <c r="K17935">
        <v>146.18</v>
      </c>
      <c r="L17935">
        <v>84.94</v>
      </c>
      <c r="M17935" t="s">
        <v>32085</v>
      </c>
      <c r="N17935" t="s">
        <v>32085</v>
      </c>
    </row>
    <row r="17936" spans="1:14" x14ac:dyDescent="0.35">
      <c r="A17936" t="s">
        <v>19095</v>
      </c>
      <c r="B17936" s="1">
        <v>43232.119976851849</v>
      </c>
      <c r="C17936" s="1">
        <v>43232.140115740738</v>
      </c>
      <c r="D17936" t="s">
        <v>2037</v>
      </c>
      <c r="E17936" t="s">
        <v>123</v>
      </c>
      <c r="F17936" t="s">
        <v>150</v>
      </c>
      <c r="G17936" t="s">
        <v>125</v>
      </c>
      <c r="H17936">
        <v>185349003</v>
      </c>
      <c r="I17936" t="s">
        <v>181</v>
      </c>
      <c r="J17936">
        <v>85.55</v>
      </c>
      <c r="K17936">
        <v>10375</v>
      </c>
      <c r="L17936">
        <v>9799.25</v>
      </c>
      <c r="M17936" t="s">
        <v>32085</v>
      </c>
      <c r="N17936" t="s">
        <v>32085</v>
      </c>
    </row>
    <row r="17937" spans="1:14" x14ac:dyDescent="0.35">
      <c r="A17937" t="s">
        <v>19096</v>
      </c>
      <c r="B17937" s="1">
        <v>43232.154745370368</v>
      </c>
      <c r="C17937" s="1">
        <v>43232.165162037039</v>
      </c>
      <c r="D17937" t="s">
        <v>2131</v>
      </c>
      <c r="E17937" t="s">
        <v>123</v>
      </c>
      <c r="F17937" t="s">
        <v>133</v>
      </c>
      <c r="G17937" t="s">
        <v>129</v>
      </c>
      <c r="H17937">
        <v>185347001</v>
      </c>
      <c r="I17937" t="s">
        <v>126</v>
      </c>
      <c r="J17937">
        <v>85.55</v>
      </c>
      <c r="K17937">
        <v>85.55</v>
      </c>
      <c r="L17937">
        <v>36.44</v>
      </c>
      <c r="M17937" t="s">
        <v>32085</v>
      </c>
      <c r="N17937" t="s">
        <v>32085</v>
      </c>
    </row>
    <row r="17938" spans="1:14" x14ac:dyDescent="0.35">
      <c r="A17938" t="s">
        <v>19097</v>
      </c>
      <c r="B17938" s="1">
        <v>43232.405868055554</v>
      </c>
      <c r="C17938" s="1">
        <v>43232.416284722225</v>
      </c>
      <c r="D17938" t="s">
        <v>758</v>
      </c>
      <c r="E17938" t="s">
        <v>123</v>
      </c>
      <c r="F17938" t="s">
        <v>124</v>
      </c>
      <c r="G17938" t="s">
        <v>129</v>
      </c>
      <c r="H17938">
        <v>185349003</v>
      </c>
      <c r="I17938" t="s">
        <v>134</v>
      </c>
      <c r="J17938">
        <v>85.55</v>
      </c>
      <c r="K17938">
        <v>210.98</v>
      </c>
      <c r="L17938">
        <v>0</v>
      </c>
      <c r="M17938" t="s">
        <v>32085</v>
      </c>
      <c r="N17938" t="s">
        <v>32085</v>
      </c>
    </row>
    <row r="17939" spans="1:14" x14ac:dyDescent="0.35">
      <c r="A17939" t="s">
        <v>19098</v>
      </c>
      <c r="B17939" s="1">
        <v>43232.608171296299</v>
      </c>
      <c r="C17939" s="1">
        <v>43232.649837962963</v>
      </c>
      <c r="D17939" t="s">
        <v>269</v>
      </c>
      <c r="E17939" t="s">
        <v>123</v>
      </c>
      <c r="F17939" t="s">
        <v>124</v>
      </c>
      <c r="G17939" t="s">
        <v>237</v>
      </c>
      <c r="H17939">
        <v>50849002</v>
      </c>
      <c r="I17939" t="s">
        <v>238</v>
      </c>
      <c r="J17939">
        <v>146.18</v>
      </c>
      <c r="K17939">
        <v>146.18</v>
      </c>
      <c r="L17939">
        <v>0</v>
      </c>
      <c r="M17939" t="s">
        <v>32085</v>
      </c>
      <c r="N17939" t="s">
        <v>32085</v>
      </c>
    </row>
    <row r="17940" spans="1:14" x14ac:dyDescent="0.35">
      <c r="A17940" t="s">
        <v>19099</v>
      </c>
      <c r="B17940" s="1">
        <v>43232.694444444445</v>
      </c>
      <c r="C17940" s="1">
        <v>43232.704861111109</v>
      </c>
      <c r="D17940" t="s">
        <v>224</v>
      </c>
      <c r="E17940" t="s">
        <v>123</v>
      </c>
      <c r="F17940" t="s">
        <v>133</v>
      </c>
      <c r="G17940" t="s">
        <v>137</v>
      </c>
      <c r="H17940">
        <v>308646001</v>
      </c>
      <c r="I17940" t="s">
        <v>1193</v>
      </c>
      <c r="J17940">
        <v>136.80000000000001</v>
      </c>
      <c r="K17940">
        <v>0</v>
      </c>
      <c r="L17940">
        <v>0</v>
      </c>
      <c r="M17940">
        <v>22298006</v>
      </c>
      <c r="N17940" t="s">
        <v>11702</v>
      </c>
    </row>
    <row r="17941" spans="1:14" x14ac:dyDescent="0.35">
      <c r="A17941" t="s">
        <v>19100</v>
      </c>
      <c r="B17941" s="1">
        <v>43232.728125000001</v>
      </c>
      <c r="C17941" s="1">
        <v>43232.738541666666</v>
      </c>
      <c r="D17941" t="s">
        <v>5986</v>
      </c>
      <c r="E17941" t="s">
        <v>123</v>
      </c>
      <c r="F17941" t="s">
        <v>133</v>
      </c>
      <c r="G17941" t="s">
        <v>125</v>
      </c>
      <c r="H17941">
        <v>185345009</v>
      </c>
      <c r="I17941" t="s">
        <v>184</v>
      </c>
      <c r="J17941">
        <v>85.55</v>
      </c>
      <c r="K17941">
        <v>1731.71</v>
      </c>
      <c r="L17941">
        <v>1350.38</v>
      </c>
      <c r="M17941">
        <v>43878008</v>
      </c>
      <c r="N17941" t="s">
        <v>1761</v>
      </c>
    </row>
    <row r="17942" spans="1:14" x14ac:dyDescent="0.35">
      <c r="A17942" t="s">
        <v>19101</v>
      </c>
      <c r="B17942" s="1">
        <v>43232.744467592594</v>
      </c>
      <c r="C17942" s="1">
        <v>43232.754884259259</v>
      </c>
      <c r="D17942" t="s">
        <v>400</v>
      </c>
      <c r="E17942" t="s">
        <v>123</v>
      </c>
      <c r="F17942" t="s">
        <v>133</v>
      </c>
      <c r="G17942" t="s">
        <v>129</v>
      </c>
      <c r="H17942">
        <v>185349003</v>
      </c>
      <c r="I17942" t="s">
        <v>134</v>
      </c>
      <c r="J17942">
        <v>85.55</v>
      </c>
      <c r="K17942">
        <v>85.55</v>
      </c>
      <c r="L17942">
        <v>36.44</v>
      </c>
      <c r="M17942" t="s">
        <v>32085</v>
      </c>
      <c r="N17942" t="s">
        <v>32085</v>
      </c>
    </row>
    <row r="17943" spans="1:14" x14ac:dyDescent="0.35">
      <c r="A17943" t="s">
        <v>19102</v>
      </c>
      <c r="B17943" s="1">
        <v>43232.866689814815</v>
      </c>
      <c r="C17943" s="1">
        <v>43233.006967592592</v>
      </c>
      <c r="D17943" t="s">
        <v>400</v>
      </c>
      <c r="E17943" t="s">
        <v>123</v>
      </c>
      <c r="F17943" t="s">
        <v>133</v>
      </c>
      <c r="G17943" t="s">
        <v>125</v>
      </c>
      <c r="H17943">
        <v>185347001</v>
      </c>
      <c r="I17943" t="s">
        <v>126</v>
      </c>
      <c r="J17943">
        <v>85.55</v>
      </c>
      <c r="K17943">
        <v>1217.45</v>
      </c>
      <c r="L17943">
        <v>918.16</v>
      </c>
      <c r="M17943" t="s">
        <v>32085</v>
      </c>
      <c r="N17943" t="s">
        <v>32085</v>
      </c>
    </row>
    <row r="17944" spans="1:14" x14ac:dyDescent="0.35">
      <c r="A17944" t="s">
        <v>19103</v>
      </c>
      <c r="B17944" s="1">
        <v>43232.98300925926</v>
      </c>
      <c r="C17944" s="1">
        <v>43233.024675925924</v>
      </c>
      <c r="D17944" t="s">
        <v>2567</v>
      </c>
      <c r="E17944" t="s">
        <v>123</v>
      </c>
      <c r="F17944" t="s">
        <v>124</v>
      </c>
      <c r="G17944" t="s">
        <v>237</v>
      </c>
      <c r="H17944">
        <v>50849002</v>
      </c>
      <c r="I17944" t="s">
        <v>332</v>
      </c>
      <c r="J17944">
        <v>146.18</v>
      </c>
      <c r="K17944">
        <v>146.18</v>
      </c>
      <c r="L17944">
        <v>0</v>
      </c>
      <c r="M17944">
        <v>55680006</v>
      </c>
      <c r="N17944" t="s">
        <v>333</v>
      </c>
    </row>
    <row r="17945" spans="1:14" x14ac:dyDescent="0.35">
      <c r="A17945" t="s">
        <v>19104</v>
      </c>
      <c r="B17945" s="1">
        <v>43233.049386574072</v>
      </c>
      <c r="C17945" s="1">
        <v>43233.091053240743</v>
      </c>
      <c r="D17945" t="s">
        <v>226</v>
      </c>
      <c r="E17945" t="s">
        <v>123</v>
      </c>
      <c r="F17945" t="s">
        <v>133</v>
      </c>
      <c r="G17945" t="s">
        <v>237</v>
      </c>
      <c r="H17945">
        <v>50849002</v>
      </c>
      <c r="I17945" t="s">
        <v>238</v>
      </c>
      <c r="J17945">
        <v>146.18</v>
      </c>
      <c r="K17945">
        <v>146.18</v>
      </c>
      <c r="L17945">
        <v>84.94</v>
      </c>
      <c r="M17945" t="s">
        <v>32085</v>
      </c>
      <c r="N17945" t="s">
        <v>32085</v>
      </c>
    </row>
    <row r="17946" spans="1:14" x14ac:dyDescent="0.35">
      <c r="A17946" t="s">
        <v>19105</v>
      </c>
      <c r="B17946" s="1">
        <v>43233.237164351849</v>
      </c>
      <c r="C17946" s="1">
        <v>43233.247581018521</v>
      </c>
      <c r="D17946" t="s">
        <v>2166</v>
      </c>
      <c r="E17946" t="s">
        <v>123</v>
      </c>
      <c r="F17946" t="s">
        <v>124</v>
      </c>
      <c r="G17946" t="s">
        <v>165</v>
      </c>
      <c r="H17946">
        <v>702927004</v>
      </c>
      <c r="I17946" t="s">
        <v>166</v>
      </c>
      <c r="J17946">
        <v>142.58000000000001</v>
      </c>
      <c r="K17946">
        <v>142.58000000000001</v>
      </c>
      <c r="L17946">
        <v>0</v>
      </c>
      <c r="M17946" t="s">
        <v>32085</v>
      </c>
      <c r="N17946" t="s">
        <v>32085</v>
      </c>
    </row>
    <row r="17947" spans="1:14" x14ac:dyDescent="0.35">
      <c r="A17947" t="s">
        <v>19106</v>
      </c>
      <c r="B17947" s="1">
        <v>43233.239340277774</v>
      </c>
      <c r="C17947" s="1">
        <v>43233.249756944446</v>
      </c>
      <c r="D17947" t="s">
        <v>128</v>
      </c>
      <c r="E17947" t="s">
        <v>123</v>
      </c>
      <c r="F17947" t="s">
        <v>150</v>
      </c>
      <c r="G17947" t="s">
        <v>125</v>
      </c>
      <c r="H17947">
        <v>185345009</v>
      </c>
      <c r="I17947" t="s">
        <v>184</v>
      </c>
      <c r="J17947">
        <v>85.55</v>
      </c>
      <c r="K17947">
        <v>85.55</v>
      </c>
      <c r="L17947">
        <v>24.27</v>
      </c>
      <c r="M17947">
        <v>444814009</v>
      </c>
      <c r="N17947" t="s">
        <v>205</v>
      </c>
    </row>
    <row r="17948" spans="1:14" x14ac:dyDescent="0.35">
      <c r="A17948" t="s">
        <v>19107</v>
      </c>
      <c r="B17948" s="1">
        <v>43233.464375000003</v>
      </c>
      <c r="C17948" s="1">
        <v>43233.474791666667</v>
      </c>
      <c r="D17948" t="s">
        <v>378</v>
      </c>
      <c r="E17948" t="s">
        <v>123</v>
      </c>
      <c r="F17948" t="s">
        <v>180</v>
      </c>
      <c r="G17948" t="s">
        <v>129</v>
      </c>
      <c r="H17948">
        <v>308335008</v>
      </c>
      <c r="I17948" t="s">
        <v>130</v>
      </c>
      <c r="J17948">
        <v>142.58000000000001</v>
      </c>
      <c r="K17948">
        <v>3506.16</v>
      </c>
      <c r="L17948">
        <v>0</v>
      </c>
      <c r="M17948" t="s">
        <v>32085</v>
      </c>
      <c r="N17948" t="s">
        <v>32085</v>
      </c>
    </row>
    <row r="17949" spans="1:14" x14ac:dyDescent="0.35">
      <c r="A17949" t="s">
        <v>19108</v>
      </c>
      <c r="B17949" s="1">
        <v>43233.568761574075</v>
      </c>
      <c r="C17949" s="1">
        <v>43233.57917824074</v>
      </c>
      <c r="D17949" t="s">
        <v>652</v>
      </c>
      <c r="E17949" t="s">
        <v>123</v>
      </c>
      <c r="F17949" t="s">
        <v>133</v>
      </c>
      <c r="G17949" t="s">
        <v>137</v>
      </c>
      <c r="H17949">
        <v>162673000</v>
      </c>
      <c r="I17949" t="s">
        <v>138</v>
      </c>
      <c r="J17949">
        <v>136.80000000000001</v>
      </c>
      <c r="K17949">
        <v>1528.6</v>
      </c>
      <c r="L17949">
        <v>1101.23</v>
      </c>
      <c r="M17949" t="s">
        <v>32085</v>
      </c>
      <c r="N17949" t="s">
        <v>32085</v>
      </c>
    </row>
    <row r="17950" spans="1:14" x14ac:dyDescent="0.35">
      <c r="A17950" t="s">
        <v>19109</v>
      </c>
      <c r="B17950" s="1">
        <v>43233.879340277781</v>
      </c>
      <c r="C17950" s="1">
        <v>43233.889756944445</v>
      </c>
      <c r="D17950" t="s">
        <v>221</v>
      </c>
      <c r="E17950" t="s">
        <v>123</v>
      </c>
      <c r="F17950" t="s">
        <v>124</v>
      </c>
      <c r="G17950" t="s">
        <v>129</v>
      </c>
      <c r="H17950">
        <v>185349003</v>
      </c>
      <c r="I17950" t="s">
        <v>134</v>
      </c>
      <c r="J17950">
        <v>85.55</v>
      </c>
      <c r="K17950">
        <v>20617.93</v>
      </c>
      <c r="L17950">
        <v>0</v>
      </c>
      <c r="M17950" t="s">
        <v>32085</v>
      </c>
      <c r="N17950" t="s">
        <v>32085</v>
      </c>
    </row>
    <row r="17951" spans="1:14" x14ac:dyDescent="0.35">
      <c r="A17951" t="s">
        <v>19110</v>
      </c>
      <c r="B17951" s="1">
        <v>43233.92895833333</v>
      </c>
      <c r="C17951" s="1">
        <v>43233.939375000002</v>
      </c>
      <c r="D17951" t="s">
        <v>861</v>
      </c>
      <c r="E17951" t="s">
        <v>123</v>
      </c>
      <c r="F17951" t="s">
        <v>133</v>
      </c>
      <c r="G17951" t="s">
        <v>125</v>
      </c>
      <c r="H17951">
        <v>390906007</v>
      </c>
      <c r="I17951" t="s">
        <v>142</v>
      </c>
      <c r="J17951">
        <v>85.55</v>
      </c>
      <c r="K17951">
        <v>234.72</v>
      </c>
      <c r="L17951">
        <v>155.77000000000001</v>
      </c>
      <c r="M17951">
        <v>55822004</v>
      </c>
      <c r="N17951" t="s">
        <v>143</v>
      </c>
    </row>
    <row r="17952" spans="1:14" x14ac:dyDescent="0.35">
      <c r="A17952" t="s">
        <v>19111</v>
      </c>
      <c r="B17952" s="1">
        <v>43234.074201388888</v>
      </c>
      <c r="C17952" s="1">
        <v>43234.084618055553</v>
      </c>
      <c r="D17952" t="s">
        <v>657</v>
      </c>
      <c r="E17952" t="s">
        <v>123</v>
      </c>
      <c r="F17952" t="s">
        <v>133</v>
      </c>
      <c r="G17952" t="s">
        <v>137</v>
      </c>
      <c r="H17952">
        <v>162673000</v>
      </c>
      <c r="I17952" t="s">
        <v>138</v>
      </c>
      <c r="J17952">
        <v>136.80000000000001</v>
      </c>
      <c r="K17952">
        <v>9417.74</v>
      </c>
      <c r="L17952">
        <v>7438.19</v>
      </c>
      <c r="M17952" t="s">
        <v>32085</v>
      </c>
      <c r="N17952" t="s">
        <v>32085</v>
      </c>
    </row>
    <row r="17953" spans="1:14" x14ac:dyDescent="0.35">
      <c r="A17953" t="s">
        <v>19112</v>
      </c>
      <c r="B17953" s="1">
        <v>43234.13181712963</v>
      </c>
      <c r="C17953" s="1">
        <v>43234.142233796294</v>
      </c>
      <c r="D17953" t="s">
        <v>187</v>
      </c>
      <c r="E17953" t="s">
        <v>123</v>
      </c>
      <c r="F17953" t="s">
        <v>124</v>
      </c>
      <c r="G17953" t="s">
        <v>165</v>
      </c>
      <c r="H17953">
        <v>702927004</v>
      </c>
      <c r="I17953" t="s">
        <v>166</v>
      </c>
      <c r="J17953">
        <v>142.58000000000001</v>
      </c>
      <c r="K17953">
        <v>7288.59</v>
      </c>
      <c r="L17953">
        <v>0</v>
      </c>
      <c r="M17953" t="s">
        <v>32085</v>
      </c>
      <c r="N17953" t="s">
        <v>32085</v>
      </c>
    </row>
    <row r="17954" spans="1:14" x14ac:dyDescent="0.35">
      <c r="A17954" t="s">
        <v>19113</v>
      </c>
      <c r="B17954" s="1">
        <v>43234.163587962961</v>
      </c>
      <c r="C17954" s="1">
        <v>43234.193680555552</v>
      </c>
      <c r="D17954" t="s">
        <v>1722</v>
      </c>
      <c r="E17954" t="s">
        <v>123</v>
      </c>
      <c r="F17954" t="s">
        <v>133</v>
      </c>
      <c r="G17954" t="s">
        <v>125</v>
      </c>
      <c r="H17954">
        <v>185349003</v>
      </c>
      <c r="I17954" t="s">
        <v>181</v>
      </c>
      <c r="J17954">
        <v>85.55</v>
      </c>
      <c r="K17954">
        <v>9340.35</v>
      </c>
      <c r="L17954">
        <v>7440.28</v>
      </c>
      <c r="M17954" t="s">
        <v>32085</v>
      </c>
      <c r="N17954" t="s">
        <v>32085</v>
      </c>
    </row>
    <row r="17955" spans="1:14" x14ac:dyDescent="0.35">
      <c r="A17955" t="s">
        <v>19114</v>
      </c>
      <c r="B17955" s="1">
        <v>43234.220254629632</v>
      </c>
      <c r="C17955" s="1">
        <v>43234.230671296296</v>
      </c>
      <c r="D17955" t="s">
        <v>2176</v>
      </c>
      <c r="E17955" t="s">
        <v>123</v>
      </c>
      <c r="F17955" t="s">
        <v>133</v>
      </c>
      <c r="G17955" t="s">
        <v>165</v>
      </c>
      <c r="H17955">
        <v>702927004</v>
      </c>
      <c r="I17955" t="s">
        <v>166</v>
      </c>
      <c r="J17955">
        <v>142.58000000000001</v>
      </c>
      <c r="K17955">
        <v>142.58000000000001</v>
      </c>
      <c r="L17955">
        <v>82.06</v>
      </c>
      <c r="M17955" t="s">
        <v>32085</v>
      </c>
      <c r="N17955" t="s">
        <v>32085</v>
      </c>
    </row>
    <row r="17956" spans="1:14" x14ac:dyDescent="0.35">
      <c r="A17956" t="s">
        <v>19115</v>
      </c>
      <c r="B17956" s="1">
        <v>43234.411932870367</v>
      </c>
      <c r="C17956" s="1">
        <v>43234.422349537039</v>
      </c>
      <c r="D17956" t="s">
        <v>285</v>
      </c>
      <c r="E17956" t="s">
        <v>123</v>
      </c>
      <c r="F17956" t="s">
        <v>124</v>
      </c>
      <c r="G17956" t="s">
        <v>165</v>
      </c>
      <c r="H17956">
        <v>702927004</v>
      </c>
      <c r="I17956" t="s">
        <v>166</v>
      </c>
      <c r="J17956">
        <v>142.58000000000001</v>
      </c>
      <c r="K17956">
        <v>142.58000000000001</v>
      </c>
      <c r="L17956">
        <v>0</v>
      </c>
      <c r="M17956" t="s">
        <v>32085</v>
      </c>
      <c r="N17956" t="s">
        <v>32085</v>
      </c>
    </row>
    <row r="17957" spans="1:14" x14ac:dyDescent="0.35">
      <c r="A17957" t="s">
        <v>19116</v>
      </c>
      <c r="B17957" s="1">
        <v>43234.439016203702</v>
      </c>
      <c r="C17957" s="1">
        <v>43234.449432870373</v>
      </c>
      <c r="D17957" t="s">
        <v>132</v>
      </c>
      <c r="E17957" t="s">
        <v>123</v>
      </c>
      <c r="F17957" t="s">
        <v>133</v>
      </c>
      <c r="G17957" t="s">
        <v>129</v>
      </c>
      <c r="H17957">
        <v>185349003</v>
      </c>
      <c r="I17957" t="s">
        <v>134</v>
      </c>
      <c r="J17957">
        <v>85.55</v>
      </c>
      <c r="K17957">
        <v>311.18</v>
      </c>
      <c r="L17957">
        <v>152.94</v>
      </c>
      <c r="M17957" t="s">
        <v>32085</v>
      </c>
      <c r="N17957" t="s">
        <v>32085</v>
      </c>
    </row>
    <row r="17958" spans="1:14" x14ac:dyDescent="0.35">
      <c r="A17958" t="s">
        <v>19117</v>
      </c>
      <c r="B17958" s="1">
        <v>43234.471666666665</v>
      </c>
      <c r="C17958" s="1">
        <v>43234.482083333336</v>
      </c>
      <c r="D17958" t="s">
        <v>663</v>
      </c>
      <c r="E17958" t="s">
        <v>123</v>
      </c>
      <c r="F17958" t="s">
        <v>150</v>
      </c>
      <c r="G17958" t="s">
        <v>137</v>
      </c>
      <c r="H17958">
        <v>162673000</v>
      </c>
      <c r="I17958" t="s">
        <v>138</v>
      </c>
      <c r="J17958">
        <v>136.80000000000001</v>
      </c>
      <c r="K17958">
        <v>1518.33</v>
      </c>
      <c r="L17958">
        <v>1386.08</v>
      </c>
      <c r="M17958" t="s">
        <v>32085</v>
      </c>
      <c r="N17958" t="s">
        <v>32085</v>
      </c>
    </row>
    <row r="17959" spans="1:14" x14ac:dyDescent="0.35">
      <c r="A17959" t="s">
        <v>19118</v>
      </c>
      <c r="B17959" s="1">
        <v>43234.494733796295</v>
      </c>
      <c r="C17959" s="1">
        <v>43234.505150462966</v>
      </c>
      <c r="D17959" t="s">
        <v>2718</v>
      </c>
      <c r="E17959" t="s">
        <v>123</v>
      </c>
      <c r="F17959" t="s">
        <v>164</v>
      </c>
      <c r="G17959" t="s">
        <v>125</v>
      </c>
      <c r="H17959">
        <v>185345009</v>
      </c>
      <c r="I17959" t="s">
        <v>184</v>
      </c>
      <c r="J17959">
        <v>85.55</v>
      </c>
      <c r="K17959">
        <v>85.55</v>
      </c>
      <c r="L17959">
        <v>0</v>
      </c>
      <c r="M17959">
        <v>444814009</v>
      </c>
      <c r="N17959" t="s">
        <v>205</v>
      </c>
    </row>
    <row r="17960" spans="1:14" x14ac:dyDescent="0.35">
      <c r="A17960" t="s">
        <v>19119</v>
      </c>
      <c r="B17960" s="1">
        <v>43234.605763888889</v>
      </c>
      <c r="C17960" s="1">
        <v>43234.616180555553</v>
      </c>
      <c r="D17960" t="s">
        <v>594</v>
      </c>
      <c r="E17960" t="s">
        <v>123</v>
      </c>
      <c r="F17960" t="s">
        <v>133</v>
      </c>
      <c r="G17960" t="s">
        <v>129</v>
      </c>
      <c r="H17960">
        <v>185349003</v>
      </c>
      <c r="I17960" t="s">
        <v>134</v>
      </c>
      <c r="J17960">
        <v>85.55</v>
      </c>
      <c r="K17960">
        <v>85.55</v>
      </c>
      <c r="L17960">
        <v>36.44</v>
      </c>
      <c r="M17960" t="s">
        <v>32085</v>
      </c>
      <c r="N17960" t="s">
        <v>32085</v>
      </c>
    </row>
    <row r="17961" spans="1:14" x14ac:dyDescent="0.35">
      <c r="A17961" t="s">
        <v>19120</v>
      </c>
      <c r="B17961" s="1">
        <v>43234.752800925926</v>
      </c>
      <c r="C17961" s="1">
        <v>43234.79446759259</v>
      </c>
      <c r="D17961" t="s">
        <v>456</v>
      </c>
      <c r="E17961" t="s">
        <v>123</v>
      </c>
      <c r="F17961" t="s">
        <v>133</v>
      </c>
      <c r="G17961" t="s">
        <v>237</v>
      </c>
      <c r="H17961">
        <v>50849002</v>
      </c>
      <c r="I17961" t="s">
        <v>238</v>
      </c>
      <c r="J17961">
        <v>146.18</v>
      </c>
      <c r="K17961">
        <v>146.18</v>
      </c>
      <c r="L17961">
        <v>84.94</v>
      </c>
      <c r="M17961" t="s">
        <v>32085</v>
      </c>
      <c r="N17961" t="s">
        <v>32085</v>
      </c>
    </row>
    <row r="17962" spans="1:14" x14ac:dyDescent="0.35">
      <c r="A17962" t="s">
        <v>19121</v>
      </c>
      <c r="B17962" s="1">
        <v>43234.842557870368</v>
      </c>
      <c r="C17962" s="1">
        <v>43234.85297453704</v>
      </c>
      <c r="D17962" t="s">
        <v>18602</v>
      </c>
      <c r="E17962" t="s">
        <v>123</v>
      </c>
      <c r="F17962" t="s">
        <v>133</v>
      </c>
      <c r="G17962" t="s">
        <v>125</v>
      </c>
      <c r="H17962">
        <v>185345009</v>
      </c>
      <c r="I17962" t="s">
        <v>184</v>
      </c>
      <c r="J17962">
        <v>85.55</v>
      </c>
      <c r="K17962">
        <v>85.55</v>
      </c>
      <c r="L17962">
        <v>36.44</v>
      </c>
      <c r="M17962">
        <v>444814009</v>
      </c>
      <c r="N17962" t="s">
        <v>205</v>
      </c>
    </row>
    <row r="17963" spans="1:14" x14ac:dyDescent="0.35">
      <c r="A17963" t="s">
        <v>19122</v>
      </c>
      <c r="B17963" s="1">
        <v>43234.97792824074</v>
      </c>
      <c r="C17963" s="1">
        <v>43234.988344907404</v>
      </c>
      <c r="D17963" t="s">
        <v>287</v>
      </c>
      <c r="E17963" t="s">
        <v>123</v>
      </c>
      <c r="F17963" t="s">
        <v>133</v>
      </c>
      <c r="G17963" t="s">
        <v>129</v>
      </c>
      <c r="H17963">
        <v>185349003</v>
      </c>
      <c r="I17963" t="s">
        <v>134</v>
      </c>
      <c r="J17963">
        <v>85.55</v>
      </c>
      <c r="K17963">
        <v>231.15</v>
      </c>
      <c r="L17963">
        <v>120.92</v>
      </c>
      <c r="M17963" t="s">
        <v>32085</v>
      </c>
      <c r="N17963" t="s">
        <v>32085</v>
      </c>
    </row>
    <row r="17964" spans="1:14" x14ac:dyDescent="0.35">
      <c r="A17964" t="s">
        <v>19123</v>
      </c>
      <c r="B17964" s="1">
        <v>43234.999479166669</v>
      </c>
      <c r="C17964" s="1">
        <v>43235.137673611112</v>
      </c>
      <c r="D17964" t="s">
        <v>221</v>
      </c>
      <c r="E17964" t="s">
        <v>123</v>
      </c>
      <c r="F17964" t="s">
        <v>124</v>
      </c>
      <c r="G17964" t="s">
        <v>125</v>
      </c>
      <c r="H17964">
        <v>185347001</v>
      </c>
      <c r="I17964" t="s">
        <v>126</v>
      </c>
      <c r="J17964">
        <v>85.55</v>
      </c>
      <c r="K17964">
        <v>591.84</v>
      </c>
      <c r="L17964">
        <v>0</v>
      </c>
      <c r="M17964" t="s">
        <v>32085</v>
      </c>
      <c r="N17964" t="s">
        <v>32085</v>
      </c>
    </row>
    <row r="17965" spans="1:14" x14ac:dyDescent="0.35">
      <c r="A17965" t="s">
        <v>19124</v>
      </c>
      <c r="B17965" s="1">
        <v>43235.447546296295</v>
      </c>
      <c r="C17965" s="1">
        <v>43236.447546296295</v>
      </c>
      <c r="D17965" t="s">
        <v>344</v>
      </c>
      <c r="E17965" t="s">
        <v>123</v>
      </c>
      <c r="F17965" t="s">
        <v>124</v>
      </c>
      <c r="G17965" t="s">
        <v>172</v>
      </c>
      <c r="H17965">
        <v>185347001</v>
      </c>
      <c r="I17965" t="s">
        <v>151</v>
      </c>
      <c r="J17965">
        <v>87.71</v>
      </c>
      <c r="K17965">
        <v>13715.4</v>
      </c>
      <c r="L17965">
        <v>0</v>
      </c>
      <c r="M17965" t="s">
        <v>32085</v>
      </c>
      <c r="N17965" t="s">
        <v>32085</v>
      </c>
    </row>
    <row r="17966" spans="1:14" x14ac:dyDescent="0.35">
      <c r="A17966" t="s">
        <v>19125</v>
      </c>
      <c r="B17966" s="1">
        <v>43235.498449074075</v>
      </c>
      <c r="C17966" s="1">
        <v>43235.50886574074</v>
      </c>
      <c r="D17966" t="s">
        <v>1594</v>
      </c>
      <c r="E17966" t="s">
        <v>123</v>
      </c>
      <c r="F17966" t="s">
        <v>124</v>
      </c>
      <c r="G17966" t="s">
        <v>125</v>
      </c>
      <c r="H17966">
        <v>424619006</v>
      </c>
      <c r="I17966" t="s">
        <v>211</v>
      </c>
      <c r="J17966">
        <v>142.58000000000001</v>
      </c>
      <c r="K17966">
        <v>11028.91</v>
      </c>
      <c r="L17966">
        <v>0</v>
      </c>
      <c r="M17966">
        <v>72892002</v>
      </c>
      <c r="N17966" t="s">
        <v>212</v>
      </c>
    </row>
    <row r="17967" spans="1:14" x14ac:dyDescent="0.35">
      <c r="A17967" t="s">
        <v>19126</v>
      </c>
      <c r="B17967" s="1">
        <v>43235.548993055556</v>
      </c>
      <c r="C17967" s="1">
        <v>43236.548993055556</v>
      </c>
      <c r="D17967" t="s">
        <v>10746</v>
      </c>
      <c r="E17967" t="s">
        <v>123</v>
      </c>
      <c r="F17967" t="s">
        <v>124</v>
      </c>
      <c r="G17967" t="s">
        <v>172</v>
      </c>
      <c r="H17967">
        <v>185347001</v>
      </c>
      <c r="I17967" t="s">
        <v>151</v>
      </c>
      <c r="J17967">
        <v>87.71</v>
      </c>
      <c r="K17967">
        <v>10597.18</v>
      </c>
      <c r="L17967">
        <v>0</v>
      </c>
      <c r="M17967" t="s">
        <v>32085</v>
      </c>
      <c r="N17967" t="s">
        <v>32085</v>
      </c>
    </row>
    <row r="17968" spans="1:14" x14ac:dyDescent="0.35">
      <c r="A17968" t="s">
        <v>19127</v>
      </c>
      <c r="B17968" s="1">
        <v>43235.968368055554</v>
      </c>
      <c r="C17968" s="1">
        <v>43235.978784722225</v>
      </c>
      <c r="D17968" t="s">
        <v>873</v>
      </c>
      <c r="E17968" t="s">
        <v>123</v>
      </c>
      <c r="F17968" t="s">
        <v>124</v>
      </c>
      <c r="G17968" t="s">
        <v>125</v>
      </c>
      <c r="H17968">
        <v>390906007</v>
      </c>
      <c r="I17968" t="s">
        <v>142</v>
      </c>
      <c r="J17968">
        <v>85.55</v>
      </c>
      <c r="K17968">
        <v>234.72</v>
      </c>
      <c r="L17968">
        <v>0</v>
      </c>
      <c r="M17968">
        <v>55822004</v>
      </c>
      <c r="N17968" t="s">
        <v>143</v>
      </c>
    </row>
    <row r="17969" spans="1:14" x14ac:dyDescent="0.35">
      <c r="A17969" t="s">
        <v>19128</v>
      </c>
      <c r="B17969" s="1">
        <v>43236.006967592592</v>
      </c>
      <c r="C17969" s="1">
        <v>43236.095856481479</v>
      </c>
      <c r="D17969" t="s">
        <v>400</v>
      </c>
      <c r="E17969" t="s">
        <v>123</v>
      </c>
      <c r="F17969" t="s">
        <v>133</v>
      </c>
      <c r="G17969" t="s">
        <v>125</v>
      </c>
      <c r="H17969">
        <v>185347001</v>
      </c>
      <c r="I17969" t="s">
        <v>126</v>
      </c>
      <c r="J17969">
        <v>85.55</v>
      </c>
      <c r="K17969">
        <v>870.07</v>
      </c>
      <c r="L17969">
        <v>640.37</v>
      </c>
      <c r="M17969" t="s">
        <v>32085</v>
      </c>
      <c r="N17969" t="s">
        <v>32085</v>
      </c>
    </row>
    <row r="17970" spans="1:14" x14ac:dyDescent="0.35">
      <c r="A17970" t="s">
        <v>19129</v>
      </c>
      <c r="B17970" s="1">
        <v>43236.540833333333</v>
      </c>
      <c r="C17970" s="1">
        <v>43236.551249999997</v>
      </c>
      <c r="D17970" t="s">
        <v>546</v>
      </c>
      <c r="E17970" t="s">
        <v>123</v>
      </c>
      <c r="F17970" t="s">
        <v>124</v>
      </c>
      <c r="G17970" t="s">
        <v>165</v>
      </c>
      <c r="H17970">
        <v>702927004</v>
      </c>
      <c r="I17970" t="s">
        <v>166</v>
      </c>
      <c r="J17970">
        <v>142.58000000000001</v>
      </c>
      <c r="K17970">
        <v>18867.87</v>
      </c>
      <c r="L17970">
        <v>0</v>
      </c>
      <c r="M17970" t="s">
        <v>32085</v>
      </c>
      <c r="N17970" t="s">
        <v>32085</v>
      </c>
    </row>
    <row r="17971" spans="1:14" x14ac:dyDescent="0.35">
      <c r="A17971" t="s">
        <v>19130</v>
      </c>
      <c r="B17971" s="1">
        <v>43236.580439814818</v>
      </c>
      <c r="C17971" s="1">
        <v>43236.622106481482</v>
      </c>
      <c r="D17971" t="s">
        <v>740</v>
      </c>
      <c r="E17971" t="s">
        <v>123</v>
      </c>
      <c r="F17971" t="s">
        <v>133</v>
      </c>
      <c r="G17971" t="s">
        <v>237</v>
      </c>
      <c r="H17971">
        <v>50849002</v>
      </c>
      <c r="I17971" t="s">
        <v>238</v>
      </c>
      <c r="J17971">
        <v>146.18</v>
      </c>
      <c r="K17971">
        <v>146.18</v>
      </c>
      <c r="L17971">
        <v>84.94</v>
      </c>
      <c r="M17971" t="s">
        <v>32085</v>
      </c>
      <c r="N17971" t="s">
        <v>32085</v>
      </c>
    </row>
    <row r="17972" spans="1:14" x14ac:dyDescent="0.35">
      <c r="A17972" t="s">
        <v>19131</v>
      </c>
      <c r="B17972" s="1">
        <v>43236.844641203701</v>
      </c>
      <c r="C17972" s="1">
        <v>43236.886307870373</v>
      </c>
      <c r="D17972" t="s">
        <v>256</v>
      </c>
      <c r="E17972" t="s">
        <v>123</v>
      </c>
      <c r="F17972" t="s">
        <v>124</v>
      </c>
      <c r="G17972" t="s">
        <v>237</v>
      </c>
      <c r="H17972">
        <v>50849002</v>
      </c>
      <c r="I17972" t="s">
        <v>238</v>
      </c>
      <c r="J17972">
        <v>146.18</v>
      </c>
      <c r="K17972">
        <v>21515.74</v>
      </c>
      <c r="L17972">
        <v>0</v>
      </c>
      <c r="M17972" t="s">
        <v>32085</v>
      </c>
      <c r="N17972" t="s">
        <v>32085</v>
      </c>
    </row>
    <row r="17973" spans="1:14" x14ac:dyDescent="0.35">
      <c r="A17973" t="s">
        <v>19132</v>
      </c>
      <c r="B17973" s="1">
        <v>43237.02207175926</v>
      </c>
      <c r="C17973" s="1">
        <v>43237.032488425924</v>
      </c>
      <c r="D17973" t="s">
        <v>1966</v>
      </c>
      <c r="E17973" t="s">
        <v>123</v>
      </c>
      <c r="F17973" t="s">
        <v>180</v>
      </c>
      <c r="G17973" t="s">
        <v>137</v>
      </c>
      <c r="H17973">
        <v>162673000</v>
      </c>
      <c r="I17973" t="s">
        <v>138</v>
      </c>
      <c r="J17973">
        <v>136.80000000000001</v>
      </c>
      <c r="K17973">
        <v>1259.31</v>
      </c>
      <c r="L17973">
        <v>0</v>
      </c>
      <c r="M17973" t="s">
        <v>32085</v>
      </c>
      <c r="N17973" t="s">
        <v>32085</v>
      </c>
    </row>
    <row r="17974" spans="1:14" x14ac:dyDescent="0.35">
      <c r="A17974" t="s">
        <v>19133</v>
      </c>
      <c r="B17974" s="1">
        <v>43237.126932870371</v>
      </c>
      <c r="C17974" s="1">
        <v>43237.137349537035</v>
      </c>
      <c r="D17974" t="s">
        <v>2127</v>
      </c>
      <c r="E17974" t="s">
        <v>123</v>
      </c>
      <c r="F17974" t="s">
        <v>141</v>
      </c>
      <c r="G17974" t="s">
        <v>125</v>
      </c>
      <c r="H17974">
        <v>394701000</v>
      </c>
      <c r="I17974" t="s">
        <v>355</v>
      </c>
      <c r="J17974">
        <v>142.58000000000001</v>
      </c>
      <c r="K17974">
        <v>142.58000000000001</v>
      </c>
      <c r="L17974">
        <v>0</v>
      </c>
      <c r="M17974">
        <v>195967001</v>
      </c>
      <c r="N17974" t="s">
        <v>356</v>
      </c>
    </row>
    <row r="17975" spans="1:14" x14ac:dyDescent="0.35">
      <c r="A17975" t="s">
        <v>19134</v>
      </c>
      <c r="B17975" s="1">
        <v>43237.30196759259</v>
      </c>
      <c r="C17975" s="1">
        <v>43237.312384259261</v>
      </c>
      <c r="D17975" t="s">
        <v>1922</v>
      </c>
      <c r="E17975" t="s">
        <v>123</v>
      </c>
      <c r="F17975" t="s">
        <v>150</v>
      </c>
      <c r="G17975" t="s">
        <v>125</v>
      </c>
      <c r="H17975">
        <v>390906007</v>
      </c>
      <c r="I17975" t="s">
        <v>17691</v>
      </c>
      <c r="J17975">
        <v>85.55</v>
      </c>
      <c r="K17975">
        <v>85.56</v>
      </c>
      <c r="L17975">
        <v>24.27</v>
      </c>
      <c r="M17975">
        <v>59621000</v>
      </c>
      <c r="N17975" t="s">
        <v>17692</v>
      </c>
    </row>
    <row r="17976" spans="1:14" x14ac:dyDescent="0.35">
      <c r="A17976" t="s">
        <v>19135</v>
      </c>
      <c r="B17976" s="1">
        <v>43237.302164351851</v>
      </c>
      <c r="C17976" s="1">
        <v>43237.312581018516</v>
      </c>
      <c r="D17976" t="s">
        <v>168</v>
      </c>
      <c r="E17976" t="s">
        <v>123</v>
      </c>
      <c r="F17976" t="s">
        <v>164</v>
      </c>
      <c r="G17976" t="s">
        <v>129</v>
      </c>
      <c r="H17976">
        <v>185347001</v>
      </c>
      <c r="I17976" t="s">
        <v>126</v>
      </c>
      <c r="J17976">
        <v>85.55</v>
      </c>
      <c r="K17976">
        <v>85.55</v>
      </c>
      <c r="L17976">
        <v>0</v>
      </c>
      <c r="M17976" t="s">
        <v>32085</v>
      </c>
      <c r="N17976" t="s">
        <v>32085</v>
      </c>
    </row>
    <row r="17977" spans="1:14" x14ac:dyDescent="0.35">
      <c r="A17977" t="s">
        <v>19136</v>
      </c>
      <c r="B17977" s="1">
        <v>43237.406064814815</v>
      </c>
      <c r="C17977" s="1">
        <v>43237.416481481479</v>
      </c>
      <c r="D17977" t="s">
        <v>11841</v>
      </c>
      <c r="E17977" t="s">
        <v>123</v>
      </c>
      <c r="F17977" t="s">
        <v>133</v>
      </c>
      <c r="G17977" t="s">
        <v>165</v>
      </c>
      <c r="H17977">
        <v>702927004</v>
      </c>
      <c r="I17977" t="s">
        <v>166</v>
      </c>
      <c r="J17977">
        <v>142.58000000000001</v>
      </c>
      <c r="K17977">
        <v>142.58000000000001</v>
      </c>
      <c r="L17977">
        <v>82.06</v>
      </c>
      <c r="M17977" t="s">
        <v>32085</v>
      </c>
      <c r="N17977" t="s">
        <v>32085</v>
      </c>
    </row>
    <row r="17978" spans="1:14" x14ac:dyDescent="0.35">
      <c r="A17978" t="s">
        <v>19137</v>
      </c>
      <c r="B17978" s="1">
        <v>43237.538819444446</v>
      </c>
      <c r="C17978" s="1">
        <v>43237.54923611111</v>
      </c>
      <c r="D17978" t="s">
        <v>4179</v>
      </c>
      <c r="E17978" t="s">
        <v>123</v>
      </c>
      <c r="F17978" t="s">
        <v>180</v>
      </c>
      <c r="G17978" t="s">
        <v>125</v>
      </c>
      <c r="H17978">
        <v>185349003</v>
      </c>
      <c r="I17978" t="s">
        <v>181</v>
      </c>
      <c r="J17978">
        <v>85.55</v>
      </c>
      <c r="K17978">
        <v>11908</v>
      </c>
      <c r="L17978">
        <v>0</v>
      </c>
      <c r="M17978" t="s">
        <v>32085</v>
      </c>
      <c r="N17978" t="s">
        <v>32085</v>
      </c>
    </row>
    <row r="17979" spans="1:14" x14ac:dyDescent="0.35">
      <c r="A17979" t="s">
        <v>19138</v>
      </c>
      <c r="B17979" s="1">
        <v>43237.655636574076</v>
      </c>
      <c r="C17979" s="1">
        <v>43237.66605324074</v>
      </c>
      <c r="D17979" t="s">
        <v>3745</v>
      </c>
      <c r="E17979" t="s">
        <v>123</v>
      </c>
      <c r="F17979" t="s">
        <v>150</v>
      </c>
      <c r="G17979" t="s">
        <v>129</v>
      </c>
      <c r="H17979">
        <v>185347001</v>
      </c>
      <c r="I17979" t="s">
        <v>126</v>
      </c>
      <c r="J17979">
        <v>85.55</v>
      </c>
      <c r="K17979">
        <v>85.55</v>
      </c>
      <c r="L17979">
        <v>24.27</v>
      </c>
      <c r="M17979" t="s">
        <v>32085</v>
      </c>
      <c r="N17979" t="s">
        <v>32085</v>
      </c>
    </row>
    <row r="17980" spans="1:14" x14ac:dyDescent="0.35">
      <c r="A17980" t="s">
        <v>19139</v>
      </c>
      <c r="B17980" s="1">
        <v>43237.98505787037</v>
      </c>
      <c r="C17980" s="1">
        <v>43237.995474537034</v>
      </c>
      <c r="D17980" t="s">
        <v>260</v>
      </c>
      <c r="E17980" t="s">
        <v>123</v>
      </c>
      <c r="F17980" t="s">
        <v>124</v>
      </c>
      <c r="G17980" t="s">
        <v>129</v>
      </c>
      <c r="H17980">
        <v>185349003</v>
      </c>
      <c r="I17980" t="s">
        <v>134</v>
      </c>
      <c r="J17980">
        <v>85.55</v>
      </c>
      <c r="K17980">
        <v>331.25</v>
      </c>
      <c r="L17980">
        <v>0</v>
      </c>
      <c r="M17980" t="s">
        <v>32085</v>
      </c>
      <c r="N17980" t="s">
        <v>32085</v>
      </c>
    </row>
    <row r="17981" spans="1:14" x14ac:dyDescent="0.35">
      <c r="A17981" t="s">
        <v>19140</v>
      </c>
      <c r="B17981" s="1">
        <v>43238.137673611112</v>
      </c>
      <c r="C17981" s="1">
        <v>43238.282118055555</v>
      </c>
      <c r="D17981" t="s">
        <v>221</v>
      </c>
      <c r="E17981" t="s">
        <v>123</v>
      </c>
      <c r="F17981" t="s">
        <v>124</v>
      </c>
      <c r="G17981" t="s">
        <v>125</v>
      </c>
      <c r="H17981">
        <v>185347001</v>
      </c>
      <c r="I17981" t="s">
        <v>126</v>
      </c>
      <c r="J17981">
        <v>85.55</v>
      </c>
      <c r="K17981">
        <v>1235.26</v>
      </c>
      <c r="L17981">
        <v>0</v>
      </c>
      <c r="M17981" t="s">
        <v>32085</v>
      </c>
      <c r="N17981" t="s">
        <v>32085</v>
      </c>
    </row>
    <row r="17982" spans="1:14" x14ac:dyDescent="0.35">
      <c r="A17982" t="s">
        <v>19141</v>
      </c>
      <c r="B17982" s="1">
        <v>43238.630439814813</v>
      </c>
      <c r="C17982" s="1">
        <v>43238.640856481485</v>
      </c>
      <c r="D17982" t="s">
        <v>504</v>
      </c>
      <c r="E17982" t="s">
        <v>123</v>
      </c>
      <c r="F17982" t="s">
        <v>161</v>
      </c>
      <c r="G17982" t="s">
        <v>125</v>
      </c>
      <c r="H17982">
        <v>185345009</v>
      </c>
      <c r="I17982" t="s">
        <v>184</v>
      </c>
      <c r="J17982">
        <v>85.55</v>
      </c>
      <c r="K17982">
        <v>85.55</v>
      </c>
      <c r="L17982">
        <v>0</v>
      </c>
      <c r="M17982">
        <v>75498004</v>
      </c>
      <c r="N17982" t="s">
        <v>1486</v>
      </c>
    </row>
    <row r="17983" spans="1:14" x14ac:dyDescent="0.35">
      <c r="A17983" t="s">
        <v>19142</v>
      </c>
      <c r="B17983" s="1">
        <v>43238.756851851853</v>
      </c>
      <c r="C17983" s="1">
        <v>43238.767268518517</v>
      </c>
      <c r="D17983" t="s">
        <v>2651</v>
      </c>
      <c r="E17983" t="s">
        <v>123</v>
      </c>
      <c r="F17983" t="s">
        <v>190</v>
      </c>
      <c r="G17983" t="s">
        <v>125</v>
      </c>
      <c r="H17983">
        <v>185317003</v>
      </c>
      <c r="I17983" t="s">
        <v>18674</v>
      </c>
      <c r="J17983">
        <v>85.55</v>
      </c>
      <c r="K17983">
        <v>85.55</v>
      </c>
      <c r="L17983">
        <v>0</v>
      </c>
      <c r="M17983">
        <v>47505003</v>
      </c>
      <c r="N17983" t="s">
        <v>18432</v>
      </c>
    </row>
    <row r="17984" spans="1:14" x14ac:dyDescent="0.35">
      <c r="A17984" t="s">
        <v>19143</v>
      </c>
      <c r="B17984" s="1">
        <v>43238.919652777775</v>
      </c>
      <c r="C17984" s="1">
        <v>43238.930069444446</v>
      </c>
      <c r="D17984" t="s">
        <v>2101</v>
      </c>
      <c r="E17984" t="s">
        <v>123</v>
      </c>
      <c r="F17984" t="s">
        <v>150</v>
      </c>
      <c r="G17984" t="s">
        <v>125</v>
      </c>
      <c r="H17984">
        <v>424619006</v>
      </c>
      <c r="I17984" t="s">
        <v>211</v>
      </c>
      <c r="J17984">
        <v>142.58000000000001</v>
      </c>
      <c r="K17984">
        <v>18018.68</v>
      </c>
      <c r="L17984">
        <v>17060.75</v>
      </c>
      <c r="M17984">
        <v>72892002</v>
      </c>
      <c r="N17984" t="s">
        <v>212</v>
      </c>
    </row>
    <row r="17985" spans="1:14" x14ac:dyDescent="0.35">
      <c r="A17985" t="s">
        <v>19144</v>
      </c>
      <c r="B17985" s="1">
        <v>43239.013229166667</v>
      </c>
      <c r="C17985" s="1">
        <v>43239.023645833331</v>
      </c>
      <c r="D17985" t="s">
        <v>19145</v>
      </c>
      <c r="E17985" t="s">
        <v>123</v>
      </c>
      <c r="F17985" t="s">
        <v>180</v>
      </c>
      <c r="G17985" t="s">
        <v>165</v>
      </c>
      <c r="H17985">
        <v>702927004</v>
      </c>
      <c r="I17985" t="s">
        <v>166</v>
      </c>
      <c r="J17985">
        <v>142.58000000000001</v>
      </c>
      <c r="K17985">
        <v>278.58</v>
      </c>
      <c r="L17985">
        <v>0</v>
      </c>
      <c r="M17985" t="s">
        <v>32085</v>
      </c>
      <c r="N17985" t="s">
        <v>32085</v>
      </c>
    </row>
    <row r="17986" spans="1:14" x14ac:dyDescent="0.35">
      <c r="A17986" t="s">
        <v>19146</v>
      </c>
      <c r="B17986" s="1">
        <v>43239.095856481479</v>
      </c>
      <c r="C17986" s="1">
        <v>43239.211134259262</v>
      </c>
      <c r="D17986" t="s">
        <v>400</v>
      </c>
      <c r="E17986" t="s">
        <v>123</v>
      </c>
      <c r="F17986" t="s">
        <v>133</v>
      </c>
      <c r="G17986" t="s">
        <v>125</v>
      </c>
      <c r="H17986">
        <v>185347001</v>
      </c>
      <c r="I17986" t="s">
        <v>126</v>
      </c>
      <c r="J17986">
        <v>85.55</v>
      </c>
      <c r="K17986">
        <v>1322.06</v>
      </c>
      <c r="L17986">
        <v>1001.78</v>
      </c>
      <c r="M17986" t="s">
        <v>32085</v>
      </c>
      <c r="N17986" t="s">
        <v>32085</v>
      </c>
    </row>
    <row r="17987" spans="1:14" x14ac:dyDescent="0.35">
      <c r="A17987" t="s">
        <v>19147</v>
      </c>
      <c r="B17987" s="1">
        <v>43239.096944444442</v>
      </c>
      <c r="C17987" s="1">
        <v>43239.138611111113</v>
      </c>
      <c r="D17987" t="s">
        <v>735</v>
      </c>
      <c r="E17987" t="s">
        <v>123</v>
      </c>
      <c r="F17987" t="s">
        <v>133</v>
      </c>
      <c r="G17987" t="s">
        <v>237</v>
      </c>
      <c r="H17987">
        <v>50849002</v>
      </c>
      <c r="I17987" t="s">
        <v>238</v>
      </c>
      <c r="J17987">
        <v>146.18</v>
      </c>
      <c r="K17987">
        <v>146.18</v>
      </c>
      <c r="L17987">
        <v>84.94</v>
      </c>
      <c r="M17987" t="s">
        <v>32085</v>
      </c>
      <c r="N17987" t="s">
        <v>32085</v>
      </c>
    </row>
    <row r="17988" spans="1:14" x14ac:dyDescent="0.35">
      <c r="A17988" t="s">
        <v>19148</v>
      </c>
      <c r="B17988" s="1">
        <v>43239.154745370368</v>
      </c>
      <c r="C17988" s="1">
        <v>43239.165162037039</v>
      </c>
      <c r="D17988" t="s">
        <v>1692</v>
      </c>
      <c r="E17988" t="s">
        <v>123</v>
      </c>
      <c r="F17988" t="s">
        <v>133</v>
      </c>
      <c r="G17988" t="s">
        <v>129</v>
      </c>
      <c r="H17988">
        <v>185347001</v>
      </c>
      <c r="I17988" t="s">
        <v>126</v>
      </c>
      <c r="J17988">
        <v>85.55</v>
      </c>
      <c r="K17988">
        <v>85.55</v>
      </c>
      <c r="L17988">
        <v>36.44</v>
      </c>
      <c r="M17988" t="s">
        <v>32085</v>
      </c>
      <c r="N17988" t="s">
        <v>32085</v>
      </c>
    </row>
    <row r="17989" spans="1:14" x14ac:dyDescent="0.35">
      <c r="A17989" t="s">
        <v>19149</v>
      </c>
      <c r="B17989" s="1">
        <v>43239.313935185186</v>
      </c>
      <c r="C17989" s="1">
        <v>43239.32435185185</v>
      </c>
      <c r="D17989" t="s">
        <v>895</v>
      </c>
      <c r="E17989" t="s">
        <v>123</v>
      </c>
      <c r="F17989" t="s">
        <v>161</v>
      </c>
      <c r="G17989" t="s">
        <v>125</v>
      </c>
      <c r="H17989">
        <v>390906007</v>
      </c>
      <c r="I17989" t="s">
        <v>142</v>
      </c>
      <c r="J17989">
        <v>85.55</v>
      </c>
      <c r="K17989">
        <v>234.72</v>
      </c>
      <c r="L17989">
        <v>141.69999999999999</v>
      </c>
      <c r="M17989">
        <v>55822004</v>
      </c>
      <c r="N17989" t="s">
        <v>143</v>
      </c>
    </row>
    <row r="17990" spans="1:14" x14ac:dyDescent="0.35">
      <c r="A17990" t="s">
        <v>19150</v>
      </c>
      <c r="B17990" s="1">
        <v>43239.580405092594</v>
      </c>
      <c r="C17990" s="1">
        <v>43239.590821759259</v>
      </c>
      <c r="D17990" t="s">
        <v>1550</v>
      </c>
      <c r="E17990" t="s">
        <v>123</v>
      </c>
      <c r="F17990" t="s">
        <v>190</v>
      </c>
      <c r="G17990" t="s">
        <v>125</v>
      </c>
      <c r="H17990">
        <v>185345009</v>
      </c>
      <c r="I17990" t="s">
        <v>184</v>
      </c>
      <c r="J17990">
        <v>85.55</v>
      </c>
      <c r="K17990">
        <v>939.79</v>
      </c>
      <c r="L17990">
        <v>0</v>
      </c>
      <c r="M17990">
        <v>301011002</v>
      </c>
      <c r="N17990" t="s">
        <v>2501</v>
      </c>
    </row>
    <row r="17991" spans="1:14" x14ac:dyDescent="0.35">
      <c r="A17991" t="s">
        <v>19151</v>
      </c>
      <c r="B17991" s="1">
        <v>43239.894861111112</v>
      </c>
      <c r="C17991" s="1">
        <v>43239.905277777776</v>
      </c>
      <c r="D17991" t="s">
        <v>360</v>
      </c>
      <c r="E17991" t="s">
        <v>123</v>
      </c>
      <c r="F17991" t="s">
        <v>133</v>
      </c>
      <c r="G17991" t="s">
        <v>137</v>
      </c>
      <c r="H17991">
        <v>162673000</v>
      </c>
      <c r="I17991" t="s">
        <v>138</v>
      </c>
      <c r="J17991">
        <v>136.80000000000001</v>
      </c>
      <c r="K17991">
        <v>35086.43</v>
      </c>
      <c r="L17991">
        <v>27988.44</v>
      </c>
      <c r="M17991" t="s">
        <v>32085</v>
      </c>
      <c r="N17991" t="s">
        <v>32085</v>
      </c>
    </row>
    <row r="17992" spans="1:14" x14ac:dyDescent="0.35">
      <c r="A17992" t="s">
        <v>19152</v>
      </c>
      <c r="B17992" s="1">
        <v>43239.9608912037</v>
      </c>
      <c r="C17992" s="1">
        <v>43239.971307870372</v>
      </c>
      <c r="D17992" t="s">
        <v>15957</v>
      </c>
      <c r="E17992" t="s">
        <v>123</v>
      </c>
      <c r="F17992" t="s">
        <v>215</v>
      </c>
      <c r="G17992" t="s">
        <v>165</v>
      </c>
      <c r="H17992">
        <v>702927004</v>
      </c>
      <c r="I17992" t="s">
        <v>166</v>
      </c>
      <c r="J17992">
        <v>142.58000000000001</v>
      </c>
      <c r="K17992">
        <v>142.58000000000001</v>
      </c>
      <c r="L17992">
        <v>50.69</v>
      </c>
      <c r="M17992" t="s">
        <v>32085</v>
      </c>
      <c r="N17992" t="s">
        <v>32085</v>
      </c>
    </row>
    <row r="17993" spans="1:14" x14ac:dyDescent="0.35">
      <c r="A17993" t="s">
        <v>19153</v>
      </c>
      <c r="B17993" s="1">
        <v>43240.187557870369</v>
      </c>
      <c r="C17993" s="1">
        <v>43240.197974537034</v>
      </c>
      <c r="D17993" t="s">
        <v>561</v>
      </c>
      <c r="E17993" t="s">
        <v>123</v>
      </c>
      <c r="F17993" t="s">
        <v>124</v>
      </c>
      <c r="G17993" t="s">
        <v>125</v>
      </c>
      <c r="H17993">
        <v>185345009</v>
      </c>
      <c r="I17993" t="s">
        <v>184</v>
      </c>
      <c r="J17993">
        <v>85.55</v>
      </c>
      <c r="K17993">
        <v>85.55</v>
      </c>
      <c r="L17993">
        <v>0</v>
      </c>
      <c r="M17993">
        <v>444814009</v>
      </c>
      <c r="N17993" t="s">
        <v>205</v>
      </c>
    </row>
    <row r="17994" spans="1:14" x14ac:dyDescent="0.35">
      <c r="A17994" t="s">
        <v>19154</v>
      </c>
      <c r="B17994" s="1">
        <v>43240.242210648146</v>
      </c>
      <c r="C17994" s="1">
        <v>43240.252627314818</v>
      </c>
      <c r="D17994" t="s">
        <v>439</v>
      </c>
      <c r="E17994" t="s">
        <v>123</v>
      </c>
      <c r="F17994" t="s">
        <v>133</v>
      </c>
      <c r="G17994" t="s">
        <v>129</v>
      </c>
      <c r="H17994">
        <v>185349003</v>
      </c>
      <c r="I17994" t="s">
        <v>134</v>
      </c>
      <c r="J17994">
        <v>85.55</v>
      </c>
      <c r="K17994">
        <v>191.17</v>
      </c>
      <c r="L17994">
        <v>88.94</v>
      </c>
      <c r="M17994" t="s">
        <v>32085</v>
      </c>
      <c r="N17994" t="s">
        <v>32085</v>
      </c>
    </row>
    <row r="17995" spans="1:14" x14ac:dyDescent="0.35">
      <c r="A17995" t="s">
        <v>19155</v>
      </c>
      <c r="B17995" s="1">
        <v>43240.894861111112</v>
      </c>
      <c r="C17995" s="1">
        <v>43241.894861111112</v>
      </c>
      <c r="D17995" t="s">
        <v>360</v>
      </c>
      <c r="E17995" t="s">
        <v>123</v>
      </c>
      <c r="F17995" t="s">
        <v>133</v>
      </c>
      <c r="G17995" t="s">
        <v>172</v>
      </c>
      <c r="H17995">
        <v>305336008</v>
      </c>
      <c r="I17995" t="s">
        <v>279</v>
      </c>
      <c r="J17995">
        <v>146.18</v>
      </c>
      <c r="K17995">
        <v>0</v>
      </c>
      <c r="L17995">
        <v>0</v>
      </c>
      <c r="M17995">
        <v>26929004</v>
      </c>
      <c r="N17995" t="s">
        <v>247</v>
      </c>
    </row>
    <row r="17996" spans="1:14" x14ac:dyDescent="0.35">
      <c r="A17996" t="s">
        <v>19156</v>
      </c>
      <c r="B17996" s="1">
        <v>43241.04755787037</v>
      </c>
      <c r="C17996" s="1">
        <v>43241.057974537034</v>
      </c>
      <c r="D17996" t="s">
        <v>654</v>
      </c>
      <c r="E17996" t="s">
        <v>123</v>
      </c>
      <c r="F17996" t="s">
        <v>133</v>
      </c>
      <c r="G17996" t="s">
        <v>129</v>
      </c>
      <c r="H17996">
        <v>185349003</v>
      </c>
      <c r="I17996" t="s">
        <v>134</v>
      </c>
      <c r="J17996">
        <v>85.55</v>
      </c>
      <c r="K17996">
        <v>547.70000000000005</v>
      </c>
      <c r="L17996">
        <v>278.16000000000003</v>
      </c>
      <c r="M17996" t="s">
        <v>32085</v>
      </c>
      <c r="N17996" t="s">
        <v>32085</v>
      </c>
    </row>
    <row r="17997" spans="1:14" x14ac:dyDescent="0.35">
      <c r="A17997" t="s">
        <v>19157</v>
      </c>
      <c r="B17997" s="1">
        <v>43241.087337962963</v>
      </c>
      <c r="C17997" s="1">
        <v>43241.100474537037</v>
      </c>
      <c r="D17997" t="s">
        <v>448</v>
      </c>
      <c r="E17997" t="s">
        <v>123</v>
      </c>
      <c r="F17997" t="s">
        <v>164</v>
      </c>
      <c r="G17997" t="s">
        <v>125</v>
      </c>
      <c r="H17997">
        <v>185345009</v>
      </c>
      <c r="I17997" t="s">
        <v>184</v>
      </c>
      <c r="J17997">
        <v>85.55</v>
      </c>
      <c r="K17997">
        <v>659.46</v>
      </c>
      <c r="L17997">
        <v>0</v>
      </c>
      <c r="M17997">
        <v>10509002</v>
      </c>
      <c r="N17997" t="s">
        <v>185</v>
      </c>
    </row>
    <row r="17998" spans="1:14" x14ac:dyDescent="0.35">
      <c r="A17998" t="s">
        <v>19158</v>
      </c>
      <c r="B17998" s="1">
        <v>43241.13181712963</v>
      </c>
      <c r="C17998" s="1">
        <v>43241.142233796294</v>
      </c>
      <c r="D17998" t="s">
        <v>187</v>
      </c>
      <c r="E17998" t="s">
        <v>123</v>
      </c>
      <c r="F17998" t="s">
        <v>124</v>
      </c>
      <c r="G17998" t="s">
        <v>165</v>
      </c>
      <c r="H17998">
        <v>702927004</v>
      </c>
      <c r="I17998" t="s">
        <v>166</v>
      </c>
      <c r="J17998">
        <v>142.58000000000001</v>
      </c>
      <c r="K17998">
        <v>21731.11</v>
      </c>
      <c r="L17998">
        <v>0</v>
      </c>
      <c r="M17998" t="s">
        <v>32085</v>
      </c>
      <c r="N17998" t="s">
        <v>32085</v>
      </c>
    </row>
    <row r="17999" spans="1:14" x14ac:dyDescent="0.35">
      <c r="A17999" t="s">
        <v>19159</v>
      </c>
      <c r="B17999" s="1">
        <v>43241.160486111112</v>
      </c>
      <c r="C17999" s="1">
        <v>43241.170902777776</v>
      </c>
      <c r="D17999" t="s">
        <v>2960</v>
      </c>
      <c r="E17999" t="s">
        <v>123</v>
      </c>
      <c r="F17999" t="s">
        <v>124</v>
      </c>
      <c r="G17999" t="s">
        <v>129</v>
      </c>
      <c r="H17999">
        <v>185349003</v>
      </c>
      <c r="I17999" t="s">
        <v>134</v>
      </c>
      <c r="J17999">
        <v>85.55</v>
      </c>
      <c r="K17999">
        <v>164.83</v>
      </c>
      <c r="L17999">
        <v>0</v>
      </c>
      <c r="M17999" t="s">
        <v>32085</v>
      </c>
      <c r="N17999" t="s">
        <v>32085</v>
      </c>
    </row>
    <row r="18000" spans="1:14" x14ac:dyDescent="0.35">
      <c r="A18000" t="s">
        <v>19160</v>
      </c>
      <c r="B18000" s="1">
        <v>43241.282118055555</v>
      </c>
      <c r="C18000" s="1">
        <v>43241.36614583333</v>
      </c>
      <c r="D18000" t="s">
        <v>221</v>
      </c>
      <c r="E18000" t="s">
        <v>123</v>
      </c>
      <c r="F18000" t="s">
        <v>124</v>
      </c>
      <c r="G18000" t="s">
        <v>125</v>
      </c>
      <c r="H18000">
        <v>185347001</v>
      </c>
      <c r="I18000" t="s">
        <v>126</v>
      </c>
      <c r="J18000">
        <v>85.55</v>
      </c>
      <c r="K18000">
        <v>1277.2</v>
      </c>
      <c r="L18000">
        <v>0</v>
      </c>
      <c r="M18000" t="s">
        <v>32085</v>
      </c>
      <c r="N18000" t="s">
        <v>32085</v>
      </c>
    </row>
    <row r="18001" spans="1:14" x14ac:dyDescent="0.35">
      <c r="A18001" t="s">
        <v>19161</v>
      </c>
      <c r="B18001" s="1">
        <v>43241.752800925926</v>
      </c>
      <c r="C18001" s="1">
        <v>43241.79446759259</v>
      </c>
      <c r="D18001" t="s">
        <v>456</v>
      </c>
      <c r="E18001" t="s">
        <v>123</v>
      </c>
      <c r="F18001" t="s">
        <v>133</v>
      </c>
      <c r="G18001" t="s">
        <v>237</v>
      </c>
      <c r="H18001">
        <v>50849002</v>
      </c>
      <c r="I18001" t="s">
        <v>238</v>
      </c>
      <c r="J18001">
        <v>146.18</v>
      </c>
      <c r="K18001">
        <v>146.18</v>
      </c>
      <c r="L18001">
        <v>84.94</v>
      </c>
      <c r="M18001" t="s">
        <v>32085</v>
      </c>
      <c r="N18001" t="s">
        <v>32085</v>
      </c>
    </row>
    <row r="18002" spans="1:14" x14ac:dyDescent="0.35">
      <c r="A18002" t="s">
        <v>19162</v>
      </c>
      <c r="B18002" s="1">
        <v>43242.042326388888</v>
      </c>
      <c r="C18002" s="1">
        <v>43242.052743055552</v>
      </c>
      <c r="D18002" t="s">
        <v>461</v>
      </c>
      <c r="E18002" t="s">
        <v>123</v>
      </c>
      <c r="F18002" t="s">
        <v>124</v>
      </c>
      <c r="G18002" t="s">
        <v>129</v>
      </c>
      <c r="H18002">
        <v>185349003</v>
      </c>
      <c r="I18002" t="s">
        <v>134</v>
      </c>
      <c r="J18002">
        <v>85.55</v>
      </c>
      <c r="K18002">
        <v>336.87</v>
      </c>
      <c r="L18002">
        <v>0</v>
      </c>
      <c r="M18002" t="s">
        <v>32085</v>
      </c>
      <c r="N18002" t="s">
        <v>32085</v>
      </c>
    </row>
    <row r="18003" spans="1:14" x14ac:dyDescent="0.35">
      <c r="A18003" t="s">
        <v>19163</v>
      </c>
      <c r="B18003" s="1">
        <v>43242.084340277775</v>
      </c>
      <c r="C18003" s="1">
        <v>43242.094756944447</v>
      </c>
      <c r="D18003" t="s">
        <v>700</v>
      </c>
      <c r="E18003" t="s">
        <v>123</v>
      </c>
      <c r="F18003" t="s">
        <v>133</v>
      </c>
      <c r="G18003" t="s">
        <v>137</v>
      </c>
      <c r="H18003">
        <v>162673000</v>
      </c>
      <c r="I18003" t="s">
        <v>138</v>
      </c>
      <c r="J18003">
        <v>136.80000000000001</v>
      </c>
      <c r="K18003">
        <v>1184.5899999999999</v>
      </c>
      <c r="L18003">
        <v>947.67</v>
      </c>
      <c r="M18003" t="s">
        <v>32085</v>
      </c>
      <c r="N18003" t="s">
        <v>32085</v>
      </c>
    </row>
    <row r="18004" spans="1:14" x14ac:dyDescent="0.35">
      <c r="A18004" t="s">
        <v>19164</v>
      </c>
      <c r="B18004" s="1">
        <v>43242.211134259262</v>
      </c>
      <c r="C18004" s="1">
        <v>43242.306273148148</v>
      </c>
      <c r="D18004" t="s">
        <v>400</v>
      </c>
      <c r="E18004" t="s">
        <v>123</v>
      </c>
      <c r="F18004" t="s">
        <v>133</v>
      </c>
      <c r="G18004" t="s">
        <v>125</v>
      </c>
      <c r="H18004">
        <v>185347001</v>
      </c>
      <c r="I18004" t="s">
        <v>126</v>
      </c>
      <c r="J18004">
        <v>85.55</v>
      </c>
      <c r="K18004">
        <v>1141.8599999999999</v>
      </c>
      <c r="L18004">
        <v>857.47</v>
      </c>
      <c r="M18004" t="s">
        <v>32085</v>
      </c>
      <c r="N18004" t="s">
        <v>32085</v>
      </c>
    </row>
    <row r="18005" spans="1:14" x14ac:dyDescent="0.35">
      <c r="A18005" t="s">
        <v>19165</v>
      </c>
      <c r="B18005" s="1">
        <v>43242.270891203705</v>
      </c>
      <c r="C18005" s="1">
        <v>43242.281307870369</v>
      </c>
      <c r="D18005" t="s">
        <v>750</v>
      </c>
      <c r="E18005" t="s">
        <v>123</v>
      </c>
      <c r="F18005" t="s">
        <v>141</v>
      </c>
      <c r="G18005" t="s">
        <v>125</v>
      </c>
      <c r="H18005">
        <v>185349003</v>
      </c>
      <c r="I18005" t="s">
        <v>181</v>
      </c>
      <c r="J18005">
        <v>85.55</v>
      </c>
      <c r="K18005">
        <v>12564.94</v>
      </c>
      <c r="L18005">
        <v>0</v>
      </c>
      <c r="M18005" t="s">
        <v>32085</v>
      </c>
      <c r="N18005" t="s">
        <v>32085</v>
      </c>
    </row>
    <row r="18006" spans="1:14" x14ac:dyDescent="0.35">
      <c r="A18006" t="s">
        <v>19166</v>
      </c>
      <c r="B18006" s="1">
        <v>43242.409120370372</v>
      </c>
      <c r="C18006" s="1">
        <v>43242.419537037036</v>
      </c>
      <c r="D18006" t="s">
        <v>3624</v>
      </c>
      <c r="E18006" t="s">
        <v>123</v>
      </c>
      <c r="F18006" t="s">
        <v>180</v>
      </c>
      <c r="G18006" t="s">
        <v>129</v>
      </c>
      <c r="H18006">
        <v>185347001</v>
      </c>
      <c r="I18006" t="s">
        <v>126</v>
      </c>
      <c r="J18006">
        <v>85.55</v>
      </c>
      <c r="K18006">
        <v>85.55</v>
      </c>
      <c r="L18006">
        <v>0</v>
      </c>
      <c r="M18006" t="s">
        <v>32085</v>
      </c>
      <c r="N18006" t="s">
        <v>32085</v>
      </c>
    </row>
    <row r="18007" spans="1:14" x14ac:dyDescent="0.35">
      <c r="A18007" t="s">
        <v>19167</v>
      </c>
      <c r="B18007" s="1">
        <v>43242.498449074075</v>
      </c>
      <c r="C18007" s="1">
        <v>43242.50886574074</v>
      </c>
      <c r="D18007" t="s">
        <v>1594</v>
      </c>
      <c r="E18007" t="s">
        <v>123</v>
      </c>
      <c r="F18007" t="s">
        <v>124</v>
      </c>
      <c r="G18007" t="s">
        <v>125</v>
      </c>
      <c r="H18007">
        <v>424619006</v>
      </c>
      <c r="I18007" t="s">
        <v>211</v>
      </c>
      <c r="J18007">
        <v>142.58000000000001</v>
      </c>
      <c r="K18007">
        <v>9385</v>
      </c>
      <c r="L18007">
        <v>0</v>
      </c>
      <c r="M18007">
        <v>72892002</v>
      </c>
      <c r="N18007" t="s">
        <v>212</v>
      </c>
    </row>
    <row r="18008" spans="1:14" x14ac:dyDescent="0.35">
      <c r="A18008" t="s">
        <v>19168</v>
      </c>
      <c r="B18008" s="1">
        <v>43242.597800925927</v>
      </c>
      <c r="C18008" s="1">
        <v>43242.608217592591</v>
      </c>
      <c r="D18008" t="s">
        <v>5407</v>
      </c>
      <c r="E18008" t="s">
        <v>123</v>
      </c>
      <c r="F18008" t="s">
        <v>133</v>
      </c>
      <c r="G18008" t="s">
        <v>165</v>
      </c>
      <c r="H18008">
        <v>702927004</v>
      </c>
      <c r="I18008" t="s">
        <v>166</v>
      </c>
      <c r="J18008">
        <v>142.58000000000001</v>
      </c>
      <c r="K18008">
        <v>14397.61</v>
      </c>
      <c r="L18008">
        <v>11486.09</v>
      </c>
      <c r="M18008" t="s">
        <v>32085</v>
      </c>
      <c r="N18008" t="s">
        <v>32085</v>
      </c>
    </row>
    <row r="18009" spans="1:14" x14ac:dyDescent="0.35">
      <c r="A18009" t="s">
        <v>19169</v>
      </c>
      <c r="B18009" s="1">
        <v>43242.954293981478</v>
      </c>
      <c r="C18009" s="1">
        <v>43242.96471064815</v>
      </c>
      <c r="D18009" t="s">
        <v>295</v>
      </c>
      <c r="E18009" t="s">
        <v>123</v>
      </c>
      <c r="F18009" t="s">
        <v>124</v>
      </c>
      <c r="G18009" t="s">
        <v>165</v>
      </c>
      <c r="H18009">
        <v>702927004</v>
      </c>
      <c r="I18009" t="s">
        <v>166</v>
      </c>
      <c r="J18009">
        <v>142.58000000000001</v>
      </c>
      <c r="K18009">
        <v>142.58000000000001</v>
      </c>
      <c r="L18009">
        <v>0</v>
      </c>
      <c r="M18009" t="s">
        <v>32085</v>
      </c>
      <c r="N18009" t="s">
        <v>32085</v>
      </c>
    </row>
    <row r="18010" spans="1:14" x14ac:dyDescent="0.35">
      <c r="A18010" t="s">
        <v>19170</v>
      </c>
      <c r="B18010" s="1">
        <v>43243.154745370368</v>
      </c>
      <c r="C18010" s="1">
        <v>43243.165162037039</v>
      </c>
      <c r="D18010" t="s">
        <v>331</v>
      </c>
      <c r="E18010" t="s">
        <v>123</v>
      </c>
      <c r="F18010" t="s">
        <v>133</v>
      </c>
      <c r="G18010" t="s">
        <v>129</v>
      </c>
      <c r="H18010">
        <v>185347001</v>
      </c>
      <c r="I18010" t="s">
        <v>126</v>
      </c>
      <c r="J18010">
        <v>85.55</v>
      </c>
      <c r="K18010">
        <v>85.55</v>
      </c>
      <c r="L18010">
        <v>36.44</v>
      </c>
      <c r="M18010" t="s">
        <v>32085</v>
      </c>
      <c r="N18010" t="s">
        <v>32085</v>
      </c>
    </row>
    <row r="18011" spans="1:14" x14ac:dyDescent="0.35">
      <c r="A18011" t="s">
        <v>19171</v>
      </c>
      <c r="B18011" s="1">
        <v>43243.183622685188</v>
      </c>
      <c r="C18011" s="1">
        <v>43243.194039351853</v>
      </c>
      <c r="D18011" t="s">
        <v>299</v>
      </c>
      <c r="E18011" t="s">
        <v>123</v>
      </c>
      <c r="F18011" t="s">
        <v>124</v>
      </c>
      <c r="G18011" t="s">
        <v>165</v>
      </c>
      <c r="H18011">
        <v>702927004</v>
      </c>
      <c r="I18011" t="s">
        <v>166</v>
      </c>
      <c r="J18011">
        <v>142.58000000000001</v>
      </c>
      <c r="K18011">
        <v>142.58000000000001</v>
      </c>
      <c r="L18011">
        <v>0</v>
      </c>
      <c r="M18011" t="s">
        <v>32085</v>
      </c>
      <c r="N18011" t="s">
        <v>32085</v>
      </c>
    </row>
    <row r="18012" spans="1:14" x14ac:dyDescent="0.35">
      <c r="A18012" t="s">
        <v>19172</v>
      </c>
      <c r="B18012" s="1">
        <v>43243.223368055558</v>
      </c>
      <c r="C18012" s="1">
        <v>43243.233784722222</v>
      </c>
      <c r="D18012" t="s">
        <v>705</v>
      </c>
      <c r="E18012" t="s">
        <v>123</v>
      </c>
      <c r="F18012" t="s">
        <v>133</v>
      </c>
      <c r="G18012" t="s">
        <v>137</v>
      </c>
      <c r="H18012">
        <v>162673000</v>
      </c>
      <c r="I18012" t="s">
        <v>138</v>
      </c>
      <c r="J18012">
        <v>136.80000000000001</v>
      </c>
      <c r="K18012">
        <v>1222.08</v>
      </c>
      <c r="L18012">
        <v>908.59</v>
      </c>
      <c r="M18012" t="s">
        <v>32085</v>
      </c>
      <c r="N18012" t="s">
        <v>32085</v>
      </c>
    </row>
    <row r="18013" spans="1:14" x14ac:dyDescent="0.35">
      <c r="A18013" t="s">
        <v>19173</v>
      </c>
      <c r="B18013" s="1">
        <v>43243.376643518517</v>
      </c>
      <c r="C18013" s="1">
        <v>43243.387060185189</v>
      </c>
      <c r="D18013" t="s">
        <v>2254</v>
      </c>
      <c r="E18013" t="s">
        <v>123</v>
      </c>
      <c r="F18013" t="s">
        <v>150</v>
      </c>
      <c r="G18013" t="s">
        <v>129</v>
      </c>
      <c r="H18013">
        <v>698314001</v>
      </c>
      <c r="I18013" t="s">
        <v>202</v>
      </c>
      <c r="J18013">
        <v>142.58000000000001</v>
      </c>
      <c r="K18013">
        <v>158.01</v>
      </c>
      <c r="L18013">
        <v>78.45</v>
      </c>
      <c r="M18013" t="s">
        <v>32085</v>
      </c>
      <c r="N18013" t="s">
        <v>32085</v>
      </c>
    </row>
    <row r="18014" spans="1:14" x14ac:dyDescent="0.35">
      <c r="A18014" t="s">
        <v>19174</v>
      </c>
      <c r="B18014" s="1">
        <v>43243.42019675926</v>
      </c>
      <c r="C18014" s="1">
        <v>43243.430613425924</v>
      </c>
      <c r="D18014" t="s">
        <v>660</v>
      </c>
      <c r="E18014" t="s">
        <v>123</v>
      </c>
      <c r="F18014" t="s">
        <v>150</v>
      </c>
      <c r="G18014" t="s">
        <v>125</v>
      </c>
      <c r="H18014">
        <v>424619006</v>
      </c>
      <c r="I18014" t="s">
        <v>211</v>
      </c>
      <c r="J18014">
        <v>142.58000000000001</v>
      </c>
      <c r="K18014">
        <v>10943.23</v>
      </c>
      <c r="L18014">
        <v>10339.07</v>
      </c>
      <c r="M18014">
        <v>72892002</v>
      </c>
      <c r="N18014" t="s">
        <v>212</v>
      </c>
    </row>
    <row r="18015" spans="1:14" x14ac:dyDescent="0.35">
      <c r="A18015" t="s">
        <v>19175</v>
      </c>
      <c r="B18015" s="1">
        <v>43243.439016203702</v>
      </c>
      <c r="C18015" s="1">
        <v>43243.449432870373</v>
      </c>
      <c r="D18015" t="s">
        <v>132</v>
      </c>
      <c r="E18015" t="s">
        <v>123</v>
      </c>
      <c r="F18015" t="s">
        <v>133</v>
      </c>
      <c r="G18015" t="s">
        <v>129</v>
      </c>
      <c r="H18015">
        <v>185347001</v>
      </c>
      <c r="I18015" t="s">
        <v>126</v>
      </c>
      <c r="J18015">
        <v>85.55</v>
      </c>
      <c r="K18015">
        <v>85.55</v>
      </c>
      <c r="L18015">
        <v>36.44</v>
      </c>
      <c r="M18015" t="s">
        <v>32085</v>
      </c>
      <c r="N18015" t="s">
        <v>32085</v>
      </c>
    </row>
    <row r="18016" spans="1:14" x14ac:dyDescent="0.35">
      <c r="A18016" t="s">
        <v>19176</v>
      </c>
      <c r="B18016" s="1">
        <v>43243.540833333333</v>
      </c>
      <c r="C18016" s="1">
        <v>43243.582499999997</v>
      </c>
      <c r="D18016" t="s">
        <v>546</v>
      </c>
      <c r="E18016" t="s">
        <v>123</v>
      </c>
      <c r="F18016" t="s">
        <v>124</v>
      </c>
      <c r="G18016" t="s">
        <v>237</v>
      </c>
      <c r="H18016">
        <v>50849002</v>
      </c>
      <c r="I18016" t="s">
        <v>238</v>
      </c>
      <c r="J18016">
        <v>146.18</v>
      </c>
      <c r="K18016">
        <v>23196</v>
      </c>
      <c r="L18016">
        <v>0</v>
      </c>
      <c r="M18016" t="s">
        <v>32085</v>
      </c>
      <c r="N18016" t="s">
        <v>32085</v>
      </c>
    </row>
    <row r="18017" spans="1:14" x14ac:dyDescent="0.35">
      <c r="A18017" t="s">
        <v>19177</v>
      </c>
      <c r="B18017" s="1">
        <v>43243.580439814818</v>
      </c>
      <c r="C18017" s="1">
        <v>43243.622106481482</v>
      </c>
      <c r="D18017" t="s">
        <v>740</v>
      </c>
      <c r="E18017" t="s">
        <v>123</v>
      </c>
      <c r="F18017" t="s">
        <v>133</v>
      </c>
      <c r="G18017" t="s">
        <v>237</v>
      </c>
      <c r="H18017">
        <v>50849002</v>
      </c>
      <c r="I18017" t="s">
        <v>238</v>
      </c>
      <c r="J18017">
        <v>146.18</v>
      </c>
      <c r="K18017">
        <v>146.18</v>
      </c>
      <c r="L18017">
        <v>84.94</v>
      </c>
      <c r="M18017" t="s">
        <v>32085</v>
      </c>
      <c r="N18017" t="s">
        <v>32085</v>
      </c>
    </row>
    <row r="18018" spans="1:14" x14ac:dyDescent="0.35">
      <c r="A18018" t="s">
        <v>19178</v>
      </c>
      <c r="B18018" s="1">
        <v>43243.860162037039</v>
      </c>
      <c r="C18018" s="1">
        <v>43243.870578703703</v>
      </c>
      <c r="D18018" t="s">
        <v>921</v>
      </c>
      <c r="E18018" t="s">
        <v>123</v>
      </c>
      <c r="F18018" t="s">
        <v>133</v>
      </c>
      <c r="G18018" t="s">
        <v>125</v>
      </c>
      <c r="H18018">
        <v>390906007</v>
      </c>
      <c r="I18018" t="s">
        <v>142</v>
      </c>
      <c r="J18018">
        <v>85.55</v>
      </c>
      <c r="K18018">
        <v>234.72</v>
      </c>
      <c r="L18018">
        <v>155.77000000000001</v>
      </c>
      <c r="M18018">
        <v>55822004</v>
      </c>
      <c r="N18018" t="s">
        <v>143</v>
      </c>
    </row>
    <row r="18019" spans="1:14" x14ac:dyDescent="0.35">
      <c r="A18019" t="s">
        <v>19179</v>
      </c>
      <c r="B18019" s="1">
        <v>43243.94866898148</v>
      </c>
      <c r="C18019" s="1">
        <v>43243.990335648145</v>
      </c>
      <c r="D18019" t="s">
        <v>258</v>
      </c>
      <c r="E18019" t="s">
        <v>123</v>
      </c>
      <c r="F18019" t="s">
        <v>133</v>
      </c>
      <c r="G18019" t="s">
        <v>237</v>
      </c>
      <c r="H18019">
        <v>50849002</v>
      </c>
      <c r="I18019" t="s">
        <v>238</v>
      </c>
      <c r="J18019">
        <v>146.18</v>
      </c>
      <c r="K18019">
        <v>146.18</v>
      </c>
      <c r="L18019">
        <v>84.94</v>
      </c>
      <c r="M18019" t="s">
        <v>32085</v>
      </c>
      <c r="N18019" t="s">
        <v>32085</v>
      </c>
    </row>
    <row r="18020" spans="1:14" x14ac:dyDescent="0.35">
      <c r="A18020" t="s">
        <v>19180</v>
      </c>
      <c r="B18020" s="1">
        <v>43244.077592592592</v>
      </c>
      <c r="C18020" s="1">
        <v>43244.088009259256</v>
      </c>
      <c r="D18020" t="s">
        <v>2309</v>
      </c>
      <c r="E18020" t="s">
        <v>123</v>
      </c>
      <c r="F18020" t="s">
        <v>124</v>
      </c>
      <c r="G18020" t="s">
        <v>125</v>
      </c>
      <c r="H18020">
        <v>390906007</v>
      </c>
      <c r="I18020" t="s">
        <v>142</v>
      </c>
      <c r="J18020">
        <v>85.55</v>
      </c>
      <c r="K18020">
        <v>234.72</v>
      </c>
      <c r="L18020">
        <v>0</v>
      </c>
      <c r="M18020">
        <v>55822004</v>
      </c>
      <c r="N18020" t="s">
        <v>143</v>
      </c>
    </row>
    <row r="18021" spans="1:14" x14ac:dyDescent="0.35">
      <c r="A18021" t="s">
        <v>19181</v>
      </c>
      <c r="B18021" s="1">
        <v>43244.36614583333</v>
      </c>
      <c r="C18021" s="1">
        <v>43244.475868055553</v>
      </c>
      <c r="D18021" t="s">
        <v>221</v>
      </c>
      <c r="E18021" t="s">
        <v>123</v>
      </c>
      <c r="F18021" t="s">
        <v>124</v>
      </c>
      <c r="G18021" t="s">
        <v>125</v>
      </c>
      <c r="H18021">
        <v>185347001</v>
      </c>
      <c r="I18021" t="s">
        <v>126</v>
      </c>
      <c r="J18021">
        <v>85.55</v>
      </c>
      <c r="K18021">
        <v>1696.16</v>
      </c>
      <c r="L18021">
        <v>0</v>
      </c>
      <c r="M18021" t="s">
        <v>32085</v>
      </c>
      <c r="N18021" t="s">
        <v>32085</v>
      </c>
    </row>
    <row r="18022" spans="1:14" x14ac:dyDescent="0.35">
      <c r="A18022" t="s">
        <v>19182</v>
      </c>
      <c r="B18022" s="1">
        <v>43244.401319444441</v>
      </c>
      <c r="C18022" s="1">
        <v>43244.411736111113</v>
      </c>
      <c r="D18022" t="s">
        <v>18602</v>
      </c>
      <c r="E18022" t="s">
        <v>123</v>
      </c>
      <c r="F18022" t="s">
        <v>133</v>
      </c>
      <c r="G18022" t="s">
        <v>125</v>
      </c>
      <c r="H18022">
        <v>185349003</v>
      </c>
      <c r="I18022" t="s">
        <v>181</v>
      </c>
      <c r="J18022">
        <v>85.55</v>
      </c>
      <c r="K18022">
        <v>85.55</v>
      </c>
      <c r="L18022">
        <v>36.44</v>
      </c>
      <c r="M18022">
        <v>359817006</v>
      </c>
      <c r="N18022" t="s">
        <v>2336</v>
      </c>
    </row>
    <row r="18023" spans="1:14" x14ac:dyDescent="0.35">
      <c r="A18023" t="s">
        <v>19183</v>
      </c>
      <c r="B18023" s="1">
        <v>43244.629166666666</v>
      </c>
      <c r="C18023" s="1">
        <v>43244.67083333333</v>
      </c>
      <c r="D18023" t="s">
        <v>3126</v>
      </c>
      <c r="E18023" t="s">
        <v>123</v>
      </c>
      <c r="F18023" t="s">
        <v>180</v>
      </c>
      <c r="G18023" t="s">
        <v>237</v>
      </c>
      <c r="H18023">
        <v>50849002</v>
      </c>
      <c r="I18023" t="s">
        <v>315</v>
      </c>
      <c r="J18023">
        <v>146.18</v>
      </c>
      <c r="K18023">
        <v>10363.32</v>
      </c>
      <c r="L18023">
        <v>0</v>
      </c>
      <c r="M18023" t="s">
        <v>32085</v>
      </c>
      <c r="N18023" t="s">
        <v>32085</v>
      </c>
    </row>
    <row r="18024" spans="1:14" x14ac:dyDescent="0.35">
      <c r="A18024" t="s">
        <v>19184</v>
      </c>
      <c r="B18024" s="1">
        <v>43244.798252314817</v>
      </c>
      <c r="C18024" s="1">
        <v>43244.808668981481</v>
      </c>
      <c r="D18024" t="s">
        <v>2287</v>
      </c>
      <c r="E18024" t="s">
        <v>123</v>
      </c>
      <c r="F18024" t="s">
        <v>141</v>
      </c>
      <c r="G18024" t="s">
        <v>129</v>
      </c>
      <c r="H18024">
        <v>698314001</v>
      </c>
      <c r="I18024" t="s">
        <v>202</v>
      </c>
      <c r="J18024">
        <v>142.58000000000001</v>
      </c>
      <c r="K18024">
        <v>721.22</v>
      </c>
      <c r="L18024">
        <v>0</v>
      </c>
      <c r="M18024" t="s">
        <v>32085</v>
      </c>
      <c r="N18024" t="s">
        <v>32085</v>
      </c>
    </row>
    <row r="18025" spans="1:14" x14ac:dyDescent="0.35">
      <c r="A18025" t="s">
        <v>19185</v>
      </c>
      <c r="B18025" s="1">
        <v>43244.848229166666</v>
      </c>
      <c r="C18025" s="1">
        <v>43244.85864583333</v>
      </c>
      <c r="D18025" t="s">
        <v>249</v>
      </c>
      <c r="E18025" t="s">
        <v>123</v>
      </c>
      <c r="F18025" t="s">
        <v>150</v>
      </c>
      <c r="G18025" t="s">
        <v>125</v>
      </c>
      <c r="H18025">
        <v>439740005</v>
      </c>
      <c r="I18025" t="s">
        <v>361</v>
      </c>
      <c r="J18025">
        <v>142.58000000000001</v>
      </c>
      <c r="K18025">
        <v>142.58000000000001</v>
      </c>
      <c r="L18025">
        <v>78.45</v>
      </c>
      <c r="M18025">
        <v>254837009</v>
      </c>
      <c r="N18025" t="s">
        <v>362</v>
      </c>
    </row>
    <row r="18026" spans="1:14" x14ac:dyDescent="0.35">
      <c r="A18026" t="s">
        <v>19186</v>
      </c>
      <c r="B18026" s="1">
        <v>43244.848229166666</v>
      </c>
      <c r="C18026" s="1">
        <v>43245.848229166666</v>
      </c>
      <c r="D18026" t="s">
        <v>249</v>
      </c>
      <c r="E18026" t="s">
        <v>123</v>
      </c>
      <c r="F18026" t="s">
        <v>150</v>
      </c>
      <c r="G18026" t="s">
        <v>172</v>
      </c>
      <c r="H18026">
        <v>410410006</v>
      </c>
      <c r="I18026" t="s">
        <v>364</v>
      </c>
      <c r="J18026">
        <v>146.18</v>
      </c>
      <c r="K18026">
        <v>265.76</v>
      </c>
      <c r="L18026">
        <v>195.47</v>
      </c>
      <c r="M18026">
        <v>254837009</v>
      </c>
      <c r="N18026" t="s">
        <v>362</v>
      </c>
    </row>
    <row r="18027" spans="1:14" x14ac:dyDescent="0.35">
      <c r="A18027" t="s">
        <v>19187</v>
      </c>
      <c r="B18027" s="1">
        <v>43244.862719907411</v>
      </c>
      <c r="C18027" s="1">
        <v>43244.878831018519</v>
      </c>
      <c r="D18027" t="s">
        <v>249</v>
      </c>
      <c r="E18027" t="s">
        <v>123</v>
      </c>
      <c r="F18027" t="s">
        <v>150</v>
      </c>
      <c r="G18027" t="s">
        <v>125</v>
      </c>
      <c r="H18027">
        <v>185389009</v>
      </c>
      <c r="I18027" t="s">
        <v>366</v>
      </c>
      <c r="J18027">
        <v>85.55</v>
      </c>
      <c r="K18027">
        <v>6929.05</v>
      </c>
      <c r="L18027">
        <v>6525.6</v>
      </c>
      <c r="M18027">
        <v>254837009</v>
      </c>
      <c r="N18027" t="s">
        <v>362</v>
      </c>
    </row>
    <row r="18028" spans="1:14" x14ac:dyDescent="0.35">
      <c r="A18028" t="s">
        <v>19188</v>
      </c>
      <c r="B18028" s="1">
        <v>43245.077592592592</v>
      </c>
      <c r="C18028" s="1">
        <v>43245.088009259256</v>
      </c>
      <c r="D18028" t="s">
        <v>2309</v>
      </c>
      <c r="E18028" t="s">
        <v>123</v>
      </c>
      <c r="F18028" t="s">
        <v>124</v>
      </c>
      <c r="G18028" t="s">
        <v>165</v>
      </c>
      <c r="H18028">
        <v>702927004</v>
      </c>
      <c r="I18028" t="s">
        <v>166</v>
      </c>
      <c r="J18028">
        <v>142.58000000000001</v>
      </c>
      <c r="K18028">
        <v>29251.48</v>
      </c>
      <c r="L18028">
        <v>0</v>
      </c>
      <c r="M18028" t="s">
        <v>32085</v>
      </c>
      <c r="N18028" t="s">
        <v>32085</v>
      </c>
    </row>
    <row r="18029" spans="1:14" x14ac:dyDescent="0.35">
      <c r="A18029" t="s">
        <v>19189</v>
      </c>
      <c r="B18029" s="1">
        <v>43245.306273148148</v>
      </c>
      <c r="C18029" s="1">
        <v>43245.43891203704</v>
      </c>
      <c r="D18029" t="s">
        <v>400</v>
      </c>
      <c r="E18029" t="s">
        <v>123</v>
      </c>
      <c r="F18029" t="s">
        <v>133</v>
      </c>
      <c r="G18029" t="s">
        <v>125</v>
      </c>
      <c r="H18029">
        <v>185347001</v>
      </c>
      <c r="I18029" t="s">
        <v>126</v>
      </c>
      <c r="J18029">
        <v>85.55</v>
      </c>
      <c r="K18029">
        <v>951.41</v>
      </c>
      <c r="L18029">
        <v>705.25</v>
      </c>
      <c r="M18029" t="s">
        <v>32085</v>
      </c>
      <c r="N18029" t="s">
        <v>32085</v>
      </c>
    </row>
    <row r="18030" spans="1:14" x14ac:dyDescent="0.35">
      <c r="A18030" t="s">
        <v>19190</v>
      </c>
      <c r="B18030" s="1">
        <v>43245.422592592593</v>
      </c>
      <c r="C18030" s="1">
        <v>43245.433009259257</v>
      </c>
      <c r="D18030" t="s">
        <v>1582</v>
      </c>
      <c r="E18030" t="s">
        <v>123</v>
      </c>
      <c r="F18030" t="s">
        <v>215</v>
      </c>
      <c r="G18030" t="s">
        <v>129</v>
      </c>
      <c r="H18030">
        <v>698314001</v>
      </c>
      <c r="I18030" t="s">
        <v>202</v>
      </c>
      <c r="J18030">
        <v>142.58000000000001</v>
      </c>
      <c r="K18030">
        <v>154.91</v>
      </c>
      <c r="L18030">
        <v>0</v>
      </c>
      <c r="M18030" t="s">
        <v>32085</v>
      </c>
      <c r="N18030" t="s">
        <v>32085</v>
      </c>
    </row>
    <row r="18031" spans="1:14" x14ac:dyDescent="0.35">
      <c r="A18031" t="s">
        <v>19191</v>
      </c>
      <c r="B18031" s="1">
        <v>43245.630439814813</v>
      </c>
      <c r="C18031" s="1">
        <v>43245.640856481485</v>
      </c>
      <c r="D18031" t="s">
        <v>504</v>
      </c>
      <c r="E18031" t="s">
        <v>123</v>
      </c>
      <c r="F18031" t="s">
        <v>161</v>
      </c>
      <c r="G18031" t="s">
        <v>125</v>
      </c>
      <c r="H18031">
        <v>185345009</v>
      </c>
      <c r="I18031" t="s">
        <v>184</v>
      </c>
      <c r="J18031">
        <v>85.55</v>
      </c>
      <c r="K18031">
        <v>85.55</v>
      </c>
      <c r="L18031">
        <v>0</v>
      </c>
      <c r="M18031">
        <v>75498004</v>
      </c>
      <c r="N18031" t="s">
        <v>1486</v>
      </c>
    </row>
    <row r="18032" spans="1:14" x14ac:dyDescent="0.35">
      <c r="A18032" t="s">
        <v>19192</v>
      </c>
      <c r="B18032" s="1">
        <v>43245.981261574074</v>
      </c>
      <c r="C18032" s="1">
        <v>43245.991678240738</v>
      </c>
      <c r="D18032" t="s">
        <v>713</v>
      </c>
      <c r="E18032" t="s">
        <v>123</v>
      </c>
      <c r="F18032" t="s">
        <v>124</v>
      </c>
      <c r="G18032" t="s">
        <v>137</v>
      </c>
      <c r="H18032">
        <v>162673000</v>
      </c>
      <c r="I18032" t="s">
        <v>138</v>
      </c>
      <c r="J18032">
        <v>136.80000000000001</v>
      </c>
      <c r="K18032">
        <v>1283.27</v>
      </c>
      <c r="L18032">
        <v>0</v>
      </c>
      <c r="M18032" t="s">
        <v>32085</v>
      </c>
      <c r="N18032" t="s">
        <v>32085</v>
      </c>
    </row>
    <row r="18033" spans="1:14" x14ac:dyDescent="0.35">
      <c r="A18033" t="s">
        <v>19193</v>
      </c>
      <c r="B18033" s="1">
        <v>43246.056527777779</v>
      </c>
      <c r="C18033" s="1">
        <v>43246.066944444443</v>
      </c>
      <c r="D18033" t="s">
        <v>913</v>
      </c>
      <c r="E18033" t="s">
        <v>123</v>
      </c>
      <c r="F18033" t="s">
        <v>215</v>
      </c>
      <c r="G18033" t="s">
        <v>129</v>
      </c>
      <c r="H18033">
        <v>185347001</v>
      </c>
      <c r="I18033" t="s">
        <v>126</v>
      </c>
      <c r="J18033">
        <v>85.55</v>
      </c>
      <c r="K18033">
        <v>85.55</v>
      </c>
      <c r="L18033">
        <v>0</v>
      </c>
      <c r="M18033" t="s">
        <v>32085</v>
      </c>
      <c r="N18033" t="s">
        <v>32085</v>
      </c>
    </row>
    <row r="18034" spans="1:14" x14ac:dyDescent="0.35">
      <c r="A18034" t="s">
        <v>19194</v>
      </c>
      <c r="B18034" s="1">
        <v>43246.096944444442</v>
      </c>
      <c r="C18034" s="1">
        <v>43246.138611111113</v>
      </c>
      <c r="D18034" t="s">
        <v>735</v>
      </c>
      <c r="E18034" t="s">
        <v>123</v>
      </c>
      <c r="F18034" t="s">
        <v>133</v>
      </c>
      <c r="G18034" t="s">
        <v>237</v>
      </c>
      <c r="H18034">
        <v>50849002</v>
      </c>
      <c r="I18034" t="s">
        <v>238</v>
      </c>
      <c r="J18034">
        <v>146.18</v>
      </c>
      <c r="K18034">
        <v>146.18</v>
      </c>
      <c r="L18034">
        <v>84.94</v>
      </c>
      <c r="M18034" t="s">
        <v>32085</v>
      </c>
      <c r="N18034" t="s">
        <v>32085</v>
      </c>
    </row>
    <row r="18035" spans="1:14" x14ac:dyDescent="0.35">
      <c r="A18035" t="s">
        <v>19195</v>
      </c>
      <c r="B18035" s="1">
        <v>43246.181527777779</v>
      </c>
      <c r="C18035" s="1">
        <v>43246.191944444443</v>
      </c>
      <c r="D18035" t="s">
        <v>3909</v>
      </c>
      <c r="E18035" t="s">
        <v>123</v>
      </c>
      <c r="F18035" t="s">
        <v>124</v>
      </c>
      <c r="G18035" t="s">
        <v>125</v>
      </c>
      <c r="H18035">
        <v>424619006</v>
      </c>
      <c r="I18035" t="s">
        <v>211</v>
      </c>
      <c r="J18035">
        <v>142.58000000000001</v>
      </c>
      <c r="K18035">
        <v>14357.18</v>
      </c>
      <c r="L18035">
        <v>0</v>
      </c>
      <c r="M18035">
        <v>72892002</v>
      </c>
      <c r="N18035" t="s">
        <v>212</v>
      </c>
    </row>
    <row r="18036" spans="1:14" x14ac:dyDescent="0.35">
      <c r="A18036" t="s">
        <v>19196</v>
      </c>
      <c r="B18036" s="1">
        <v>43246.392442129632</v>
      </c>
      <c r="C18036" s="1">
        <v>43246.402858796297</v>
      </c>
      <c r="D18036" t="s">
        <v>1582</v>
      </c>
      <c r="E18036" t="s">
        <v>123</v>
      </c>
      <c r="F18036" t="s">
        <v>215</v>
      </c>
      <c r="G18036" t="s">
        <v>125</v>
      </c>
      <c r="H18036">
        <v>185345009</v>
      </c>
      <c r="I18036" t="s">
        <v>184</v>
      </c>
      <c r="J18036">
        <v>85.55</v>
      </c>
      <c r="K18036">
        <v>85.55</v>
      </c>
      <c r="L18036">
        <v>0</v>
      </c>
      <c r="M18036">
        <v>444814009</v>
      </c>
      <c r="N18036" t="s">
        <v>205</v>
      </c>
    </row>
    <row r="18037" spans="1:14" x14ac:dyDescent="0.35">
      <c r="A18037" t="s">
        <v>19197</v>
      </c>
      <c r="B18037" s="1">
        <v>43246.719548611109</v>
      </c>
      <c r="C18037" s="1">
        <v>43246.72996527778</v>
      </c>
      <c r="D18037" t="s">
        <v>249</v>
      </c>
      <c r="E18037" t="s">
        <v>123</v>
      </c>
      <c r="F18037" t="s">
        <v>150</v>
      </c>
      <c r="G18037" t="s">
        <v>129</v>
      </c>
      <c r="H18037">
        <v>308335008</v>
      </c>
      <c r="I18037" t="s">
        <v>130</v>
      </c>
      <c r="J18037">
        <v>142.58000000000001</v>
      </c>
      <c r="K18037">
        <v>2151.94</v>
      </c>
      <c r="L18037">
        <v>1987.34</v>
      </c>
      <c r="M18037" t="s">
        <v>32085</v>
      </c>
      <c r="N18037" t="s">
        <v>32085</v>
      </c>
    </row>
    <row r="18038" spans="1:14" x14ac:dyDescent="0.35">
      <c r="A18038" t="s">
        <v>19198</v>
      </c>
      <c r="B18038" s="1">
        <v>43246.9608912037</v>
      </c>
      <c r="C18038" s="1">
        <v>43246.971307870372</v>
      </c>
      <c r="D18038" t="s">
        <v>15957</v>
      </c>
      <c r="E18038" t="s">
        <v>123</v>
      </c>
      <c r="F18038" t="s">
        <v>215</v>
      </c>
      <c r="G18038" t="s">
        <v>165</v>
      </c>
      <c r="H18038">
        <v>702927004</v>
      </c>
      <c r="I18038" t="s">
        <v>166</v>
      </c>
      <c r="J18038">
        <v>142.58000000000001</v>
      </c>
      <c r="K18038">
        <v>142.58000000000001</v>
      </c>
      <c r="L18038">
        <v>50.69</v>
      </c>
      <c r="M18038" t="s">
        <v>32085</v>
      </c>
      <c r="N18038" t="s">
        <v>32085</v>
      </c>
    </row>
    <row r="18039" spans="1:14" x14ac:dyDescent="0.35">
      <c r="A18039" t="s">
        <v>19199</v>
      </c>
      <c r="B18039" s="1">
        <v>43247.131585648145</v>
      </c>
      <c r="C18039" s="1">
        <v>43247.170162037037</v>
      </c>
      <c r="D18039" t="s">
        <v>2287</v>
      </c>
      <c r="E18039" t="s">
        <v>123</v>
      </c>
      <c r="F18039" t="s">
        <v>141</v>
      </c>
      <c r="G18039" t="s">
        <v>129</v>
      </c>
      <c r="H18039">
        <v>308335008</v>
      </c>
      <c r="I18039" t="s">
        <v>130</v>
      </c>
      <c r="J18039">
        <v>142.58000000000001</v>
      </c>
      <c r="K18039">
        <v>7242.34</v>
      </c>
      <c r="L18039">
        <v>0</v>
      </c>
      <c r="M18039" t="s">
        <v>32085</v>
      </c>
      <c r="N18039" t="s">
        <v>32085</v>
      </c>
    </row>
    <row r="18040" spans="1:14" x14ac:dyDescent="0.35">
      <c r="A18040" t="s">
        <v>19200</v>
      </c>
      <c r="B18040" s="1">
        <v>43247.150891203702</v>
      </c>
      <c r="C18040" s="1">
        <v>43247.161307870374</v>
      </c>
      <c r="D18040" t="s">
        <v>228</v>
      </c>
      <c r="E18040" t="s">
        <v>123</v>
      </c>
      <c r="F18040" t="s">
        <v>124</v>
      </c>
      <c r="G18040" t="s">
        <v>165</v>
      </c>
      <c r="H18040">
        <v>702927004</v>
      </c>
      <c r="I18040" t="s">
        <v>166</v>
      </c>
      <c r="J18040">
        <v>142.58000000000001</v>
      </c>
      <c r="K18040">
        <v>142.58000000000001</v>
      </c>
      <c r="L18040">
        <v>0</v>
      </c>
      <c r="M18040" t="s">
        <v>32085</v>
      </c>
      <c r="N18040" t="s">
        <v>32085</v>
      </c>
    </row>
    <row r="18041" spans="1:14" x14ac:dyDescent="0.35">
      <c r="A18041" t="s">
        <v>19201</v>
      </c>
      <c r="B18041" s="1">
        <v>43247.475868055553</v>
      </c>
      <c r="C18041" s="1">
        <v>43247.568229166667</v>
      </c>
      <c r="D18041" t="s">
        <v>221</v>
      </c>
      <c r="E18041" t="s">
        <v>123</v>
      </c>
      <c r="F18041" t="s">
        <v>124</v>
      </c>
      <c r="G18041" t="s">
        <v>125</v>
      </c>
      <c r="H18041">
        <v>185347001</v>
      </c>
      <c r="I18041" t="s">
        <v>126</v>
      </c>
      <c r="J18041">
        <v>85.55</v>
      </c>
      <c r="K18041">
        <v>787.86</v>
      </c>
      <c r="L18041">
        <v>0</v>
      </c>
      <c r="M18041" t="s">
        <v>32085</v>
      </c>
      <c r="N18041" t="s">
        <v>32085</v>
      </c>
    </row>
    <row r="18042" spans="1:14" x14ac:dyDescent="0.35">
      <c r="A18042" t="s">
        <v>19202</v>
      </c>
      <c r="B18042" s="1">
        <v>43247.490613425929</v>
      </c>
      <c r="C18042" s="1">
        <v>43247.501030092593</v>
      </c>
      <c r="D18042" t="s">
        <v>16569</v>
      </c>
      <c r="E18042" t="s">
        <v>123</v>
      </c>
      <c r="F18042" t="s">
        <v>215</v>
      </c>
      <c r="G18042" t="s">
        <v>125</v>
      </c>
      <c r="H18042">
        <v>185345009</v>
      </c>
      <c r="I18042" t="s">
        <v>184</v>
      </c>
      <c r="J18042">
        <v>85.55</v>
      </c>
      <c r="K18042">
        <v>85.55</v>
      </c>
      <c r="L18042">
        <v>0</v>
      </c>
      <c r="M18042">
        <v>195662009</v>
      </c>
      <c r="N18042" t="s">
        <v>553</v>
      </c>
    </row>
    <row r="18043" spans="1:14" x14ac:dyDescent="0.35">
      <c r="A18043" t="s">
        <v>19203</v>
      </c>
      <c r="B18043" s="1">
        <v>43247.668958333335</v>
      </c>
      <c r="C18043" s="1">
        <v>43247.679375</v>
      </c>
      <c r="D18043" t="s">
        <v>1416</v>
      </c>
      <c r="E18043" t="s">
        <v>123</v>
      </c>
      <c r="F18043" t="s">
        <v>180</v>
      </c>
      <c r="G18043" t="s">
        <v>129</v>
      </c>
      <c r="H18043">
        <v>185347001</v>
      </c>
      <c r="I18043" t="s">
        <v>126</v>
      </c>
      <c r="J18043">
        <v>85.55</v>
      </c>
      <c r="K18043">
        <v>85.55</v>
      </c>
      <c r="L18043">
        <v>0</v>
      </c>
      <c r="M18043" t="s">
        <v>32085</v>
      </c>
      <c r="N18043" t="s">
        <v>32085</v>
      </c>
    </row>
    <row r="18044" spans="1:14" x14ac:dyDescent="0.35">
      <c r="A18044" t="s">
        <v>19204</v>
      </c>
      <c r="B18044" s="1">
        <v>43247.676736111112</v>
      </c>
      <c r="C18044" s="1">
        <v>43247.687152777777</v>
      </c>
      <c r="D18044" t="s">
        <v>2332</v>
      </c>
      <c r="E18044" t="s">
        <v>123</v>
      </c>
      <c r="F18044" t="s">
        <v>124</v>
      </c>
      <c r="G18044" t="s">
        <v>165</v>
      </c>
      <c r="H18044">
        <v>702927004</v>
      </c>
      <c r="I18044" t="s">
        <v>166</v>
      </c>
      <c r="J18044">
        <v>142.58000000000001</v>
      </c>
      <c r="K18044">
        <v>142.58000000000001</v>
      </c>
      <c r="L18044">
        <v>0</v>
      </c>
      <c r="M18044" t="s">
        <v>32085</v>
      </c>
      <c r="N18044" t="s">
        <v>32085</v>
      </c>
    </row>
    <row r="18045" spans="1:14" x14ac:dyDescent="0.35">
      <c r="A18045" t="s">
        <v>19205</v>
      </c>
      <c r="B18045" s="1">
        <v>43248.13181712963</v>
      </c>
      <c r="C18045" s="1">
        <v>43248.142233796294</v>
      </c>
      <c r="D18045" t="s">
        <v>187</v>
      </c>
      <c r="E18045" t="s">
        <v>123</v>
      </c>
      <c r="F18045" t="s">
        <v>124</v>
      </c>
      <c r="G18045" t="s">
        <v>129</v>
      </c>
      <c r="H18045">
        <v>185349003</v>
      </c>
      <c r="I18045" t="s">
        <v>134</v>
      </c>
      <c r="J18045">
        <v>85.55</v>
      </c>
      <c r="K18045">
        <v>19008.25</v>
      </c>
      <c r="L18045">
        <v>0</v>
      </c>
      <c r="M18045" t="s">
        <v>32085</v>
      </c>
      <c r="N18045" t="s">
        <v>32085</v>
      </c>
    </row>
    <row r="18046" spans="1:14" x14ac:dyDescent="0.35">
      <c r="A18046" t="s">
        <v>19206</v>
      </c>
      <c r="B18046" s="1">
        <v>43248.43891203704</v>
      </c>
      <c r="C18046" s="1">
        <v>43248.600717592592</v>
      </c>
      <c r="D18046" t="s">
        <v>400</v>
      </c>
      <c r="E18046" t="s">
        <v>123</v>
      </c>
      <c r="F18046" t="s">
        <v>133</v>
      </c>
      <c r="G18046" t="s">
        <v>125</v>
      </c>
      <c r="H18046">
        <v>185347001</v>
      </c>
      <c r="I18046" t="s">
        <v>126</v>
      </c>
      <c r="J18046">
        <v>85.55</v>
      </c>
      <c r="K18046">
        <v>778.3</v>
      </c>
      <c r="L18046">
        <v>566.54999999999995</v>
      </c>
      <c r="M18046" t="s">
        <v>32085</v>
      </c>
      <c r="N18046" t="s">
        <v>32085</v>
      </c>
    </row>
    <row r="18047" spans="1:14" x14ac:dyDescent="0.35">
      <c r="A18047" t="s">
        <v>19207</v>
      </c>
      <c r="B18047" s="1">
        <v>43248.474074074074</v>
      </c>
      <c r="C18047" s="1">
        <v>43248.484490740739</v>
      </c>
      <c r="D18047" t="s">
        <v>483</v>
      </c>
      <c r="E18047" t="s">
        <v>123</v>
      </c>
      <c r="F18047" t="s">
        <v>133</v>
      </c>
      <c r="G18047" t="s">
        <v>125</v>
      </c>
      <c r="H18047">
        <v>390906007</v>
      </c>
      <c r="I18047" t="s">
        <v>142</v>
      </c>
      <c r="J18047">
        <v>85.55</v>
      </c>
      <c r="K18047">
        <v>234.72</v>
      </c>
      <c r="L18047">
        <v>155.77000000000001</v>
      </c>
      <c r="M18047">
        <v>55822004</v>
      </c>
      <c r="N18047" t="s">
        <v>143</v>
      </c>
    </row>
    <row r="18048" spans="1:14" x14ac:dyDescent="0.35">
      <c r="A18048" t="s">
        <v>19208</v>
      </c>
      <c r="B18048" s="1">
        <v>43248.517187500001</v>
      </c>
      <c r="C18048" s="1">
        <v>43248.527604166666</v>
      </c>
      <c r="D18048" t="s">
        <v>136</v>
      </c>
      <c r="E18048" t="s">
        <v>123</v>
      </c>
      <c r="F18048" t="s">
        <v>133</v>
      </c>
      <c r="G18048" t="s">
        <v>129</v>
      </c>
      <c r="H18048">
        <v>185349003</v>
      </c>
      <c r="I18048" t="s">
        <v>134</v>
      </c>
      <c r="J18048">
        <v>85.55</v>
      </c>
      <c r="K18048">
        <v>702.67</v>
      </c>
      <c r="L18048">
        <v>355.76</v>
      </c>
      <c r="M18048" t="s">
        <v>32085</v>
      </c>
      <c r="N18048" t="s">
        <v>32085</v>
      </c>
    </row>
    <row r="18049" spans="1:14" x14ac:dyDescent="0.35">
      <c r="A18049" t="s">
        <v>19209</v>
      </c>
      <c r="B18049" s="1">
        <v>43248.71398148148</v>
      </c>
      <c r="C18049" s="1">
        <v>43248.724398148152</v>
      </c>
      <c r="D18049" t="s">
        <v>1754</v>
      </c>
      <c r="E18049" t="s">
        <v>123</v>
      </c>
      <c r="F18049" t="s">
        <v>208</v>
      </c>
      <c r="G18049" t="s">
        <v>129</v>
      </c>
      <c r="H18049">
        <v>308335008</v>
      </c>
      <c r="I18049" t="s">
        <v>130</v>
      </c>
      <c r="J18049">
        <v>142.58000000000001</v>
      </c>
      <c r="K18049">
        <v>3215.07</v>
      </c>
      <c r="L18049">
        <v>0</v>
      </c>
      <c r="M18049" t="s">
        <v>32085</v>
      </c>
      <c r="N18049" t="s">
        <v>32085</v>
      </c>
    </row>
    <row r="18050" spans="1:14" x14ac:dyDescent="0.35">
      <c r="A18050" t="s">
        <v>19210</v>
      </c>
      <c r="B18050" s="1">
        <v>43248.747939814813</v>
      </c>
      <c r="C18050" s="1">
        <v>43248.758356481485</v>
      </c>
      <c r="D18050" t="s">
        <v>1752</v>
      </c>
      <c r="E18050" t="s">
        <v>123</v>
      </c>
      <c r="F18050" t="s">
        <v>133</v>
      </c>
      <c r="G18050" t="s">
        <v>125</v>
      </c>
      <c r="H18050">
        <v>185349003</v>
      </c>
      <c r="I18050" t="s">
        <v>181</v>
      </c>
      <c r="J18050">
        <v>85.55</v>
      </c>
      <c r="K18050">
        <v>85.55</v>
      </c>
      <c r="L18050">
        <v>36.44</v>
      </c>
      <c r="M18050">
        <v>16114001</v>
      </c>
      <c r="N18050" t="s">
        <v>888</v>
      </c>
    </row>
    <row r="18051" spans="1:14" x14ac:dyDescent="0.35">
      <c r="A18051" t="s">
        <v>19211</v>
      </c>
      <c r="B18051" s="1">
        <v>43248.945243055554</v>
      </c>
      <c r="C18051" s="1">
        <v>43248.955659722225</v>
      </c>
      <c r="D18051" t="s">
        <v>14756</v>
      </c>
      <c r="E18051" t="s">
        <v>123</v>
      </c>
      <c r="F18051" t="s">
        <v>133</v>
      </c>
      <c r="G18051" t="s">
        <v>125</v>
      </c>
      <c r="H18051">
        <v>185345009</v>
      </c>
      <c r="I18051" t="s">
        <v>184</v>
      </c>
      <c r="J18051">
        <v>85.55</v>
      </c>
      <c r="K18051">
        <v>85.55</v>
      </c>
      <c r="L18051">
        <v>36.44</v>
      </c>
      <c r="M18051">
        <v>195662009</v>
      </c>
      <c r="N18051" t="s">
        <v>553</v>
      </c>
    </row>
    <row r="18052" spans="1:14" x14ac:dyDescent="0.35">
      <c r="A18052" t="s">
        <v>19212</v>
      </c>
      <c r="B18052" s="1">
        <v>43249.054062499999</v>
      </c>
      <c r="C18052" s="1">
        <v>43249.064479166664</v>
      </c>
      <c r="D18052" t="s">
        <v>192</v>
      </c>
      <c r="E18052" t="s">
        <v>123</v>
      </c>
      <c r="F18052" t="s">
        <v>124</v>
      </c>
      <c r="G18052" t="s">
        <v>129</v>
      </c>
      <c r="H18052">
        <v>185349003</v>
      </c>
      <c r="I18052" t="s">
        <v>134</v>
      </c>
      <c r="J18052">
        <v>85.55</v>
      </c>
      <c r="K18052">
        <v>277.94</v>
      </c>
      <c r="L18052">
        <v>0</v>
      </c>
      <c r="M18052" t="s">
        <v>32085</v>
      </c>
      <c r="N18052" t="s">
        <v>32085</v>
      </c>
    </row>
    <row r="18053" spans="1:14" x14ac:dyDescent="0.35">
      <c r="A18053" t="s">
        <v>19213</v>
      </c>
      <c r="B18053" s="1">
        <v>43249.336041666669</v>
      </c>
      <c r="C18053" s="1">
        <v>43249.346458333333</v>
      </c>
      <c r="D18053" t="s">
        <v>1448</v>
      </c>
      <c r="E18053" t="s">
        <v>123</v>
      </c>
      <c r="F18053" t="s">
        <v>141</v>
      </c>
      <c r="G18053" t="s">
        <v>129</v>
      </c>
      <c r="H18053">
        <v>308335008</v>
      </c>
      <c r="I18053" t="s">
        <v>130</v>
      </c>
      <c r="J18053">
        <v>142.58000000000001</v>
      </c>
      <c r="K18053">
        <v>1913.09</v>
      </c>
      <c r="L18053">
        <v>0</v>
      </c>
      <c r="M18053" t="s">
        <v>32085</v>
      </c>
      <c r="N18053" t="s">
        <v>32085</v>
      </c>
    </row>
    <row r="18054" spans="1:14" x14ac:dyDescent="0.35">
      <c r="A18054" t="s">
        <v>19214</v>
      </c>
      <c r="B18054" s="1">
        <v>43249.396643518521</v>
      </c>
      <c r="C18054" s="1">
        <v>43249.407060185185</v>
      </c>
      <c r="D18054" t="s">
        <v>2350</v>
      </c>
      <c r="E18054" t="s">
        <v>123</v>
      </c>
      <c r="F18054" t="s">
        <v>124</v>
      </c>
      <c r="G18054" t="s">
        <v>165</v>
      </c>
      <c r="H18054">
        <v>702927004</v>
      </c>
      <c r="I18054" t="s">
        <v>166</v>
      </c>
      <c r="J18054">
        <v>142.58000000000001</v>
      </c>
      <c r="K18054">
        <v>9265.07</v>
      </c>
      <c r="L18054">
        <v>0</v>
      </c>
      <c r="M18054" t="s">
        <v>32085</v>
      </c>
      <c r="N18054" t="s">
        <v>32085</v>
      </c>
    </row>
    <row r="18055" spans="1:14" x14ac:dyDescent="0.35">
      <c r="A18055" t="s">
        <v>19215</v>
      </c>
      <c r="B18055" s="1">
        <v>43249.474305555559</v>
      </c>
      <c r="C18055" s="1">
        <v>43249.484722222223</v>
      </c>
      <c r="D18055" t="s">
        <v>2123</v>
      </c>
      <c r="E18055" t="s">
        <v>123</v>
      </c>
      <c r="F18055" t="s">
        <v>133</v>
      </c>
      <c r="G18055" t="s">
        <v>165</v>
      </c>
      <c r="H18055">
        <v>702927004</v>
      </c>
      <c r="I18055" t="s">
        <v>166</v>
      </c>
      <c r="J18055">
        <v>142.58000000000001</v>
      </c>
      <c r="K18055">
        <v>142.58000000000001</v>
      </c>
      <c r="L18055">
        <v>82.06</v>
      </c>
      <c r="M18055" t="s">
        <v>32085</v>
      </c>
      <c r="N18055" t="s">
        <v>32085</v>
      </c>
    </row>
    <row r="18056" spans="1:14" x14ac:dyDescent="0.35">
      <c r="A18056" t="s">
        <v>19216</v>
      </c>
      <c r="B18056" s="1">
        <v>43249.498449074075</v>
      </c>
      <c r="C18056" s="1">
        <v>43249.54011574074</v>
      </c>
      <c r="D18056" t="s">
        <v>1594</v>
      </c>
      <c r="E18056" t="s">
        <v>123</v>
      </c>
      <c r="F18056" t="s">
        <v>124</v>
      </c>
      <c r="G18056" t="s">
        <v>237</v>
      </c>
      <c r="H18056">
        <v>183460006</v>
      </c>
      <c r="I18056" t="s">
        <v>1218</v>
      </c>
      <c r="J18056">
        <v>146.18</v>
      </c>
      <c r="K18056">
        <v>2060.1799999999998</v>
      </c>
      <c r="L18056">
        <v>0</v>
      </c>
      <c r="M18056">
        <v>72892002</v>
      </c>
      <c r="N18056" t="s">
        <v>212</v>
      </c>
    </row>
    <row r="18057" spans="1:14" x14ac:dyDescent="0.35">
      <c r="A18057" t="s">
        <v>19217</v>
      </c>
      <c r="B18057" s="1">
        <v>43249.954293981478</v>
      </c>
      <c r="C18057" s="1">
        <v>43249.96471064815</v>
      </c>
      <c r="D18057" t="s">
        <v>295</v>
      </c>
      <c r="E18057" t="s">
        <v>123</v>
      </c>
      <c r="F18057" t="s">
        <v>124</v>
      </c>
      <c r="G18057" t="s">
        <v>165</v>
      </c>
      <c r="H18057">
        <v>702927004</v>
      </c>
      <c r="I18057" t="s">
        <v>166</v>
      </c>
      <c r="J18057">
        <v>142.58000000000001</v>
      </c>
      <c r="K18057">
        <v>142.58000000000001</v>
      </c>
      <c r="L18057">
        <v>0</v>
      </c>
      <c r="M18057" t="s">
        <v>32085</v>
      </c>
      <c r="N18057" t="s">
        <v>32085</v>
      </c>
    </row>
    <row r="18058" spans="1:14" x14ac:dyDescent="0.35">
      <c r="A18058" t="s">
        <v>19218</v>
      </c>
      <c r="B18058" s="1">
        <v>43250.160462962966</v>
      </c>
      <c r="C18058" s="1">
        <v>43250.17087962963</v>
      </c>
      <c r="D18058" t="s">
        <v>865</v>
      </c>
      <c r="E18058" t="s">
        <v>123</v>
      </c>
      <c r="F18058" t="s">
        <v>150</v>
      </c>
      <c r="G18058" t="s">
        <v>129</v>
      </c>
      <c r="H18058">
        <v>185347001</v>
      </c>
      <c r="I18058" t="s">
        <v>126</v>
      </c>
      <c r="J18058">
        <v>85.55</v>
      </c>
      <c r="K18058">
        <v>85.55</v>
      </c>
      <c r="L18058">
        <v>24.27</v>
      </c>
      <c r="M18058" t="s">
        <v>32085</v>
      </c>
      <c r="N18058" t="s">
        <v>32085</v>
      </c>
    </row>
    <row r="18059" spans="1:14" x14ac:dyDescent="0.35">
      <c r="A18059" t="s">
        <v>19219</v>
      </c>
      <c r="B18059" s="1">
        <v>43250.183622685188</v>
      </c>
      <c r="C18059" s="1">
        <v>43250.225289351853</v>
      </c>
      <c r="D18059" t="s">
        <v>299</v>
      </c>
      <c r="E18059" t="s">
        <v>123</v>
      </c>
      <c r="F18059" t="s">
        <v>124</v>
      </c>
      <c r="G18059" t="s">
        <v>237</v>
      </c>
      <c r="H18059">
        <v>50849002</v>
      </c>
      <c r="I18059" t="s">
        <v>238</v>
      </c>
      <c r="J18059">
        <v>146.18</v>
      </c>
      <c r="K18059">
        <v>146.18</v>
      </c>
      <c r="L18059">
        <v>0</v>
      </c>
      <c r="M18059" t="s">
        <v>32085</v>
      </c>
      <c r="N18059" t="s">
        <v>32085</v>
      </c>
    </row>
    <row r="18060" spans="1:14" x14ac:dyDescent="0.35">
      <c r="A18060" t="s">
        <v>19220</v>
      </c>
      <c r="B18060" s="1">
        <v>43250.227222222224</v>
      </c>
      <c r="C18060" s="1">
        <v>43250.237638888888</v>
      </c>
      <c r="D18060" t="s">
        <v>916</v>
      </c>
      <c r="E18060" t="s">
        <v>123</v>
      </c>
      <c r="F18060" t="s">
        <v>124</v>
      </c>
      <c r="G18060" t="s">
        <v>137</v>
      </c>
      <c r="H18060">
        <v>162673000</v>
      </c>
      <c r="I18060" t="s">
        <v>138</v>
      </c>
      <c r="J18060">
        <v>136.80000000000001</v>
      </c>
      <c r="K18060">
        <v>2139.96</v>
      </c>
      <c r="L18060">
        <v>0</v>
      </c>
      <c r="M18060" t="s">
        <v>32085</v>
      </c>
      <c r="N18060" t="s">
        <v>32085</v>
      </c>
    </row>
    <row r="18061" spans="1:14" x14ac:dyDescent="0.35">
      <c r="A18061" t="s">
        <v>19221</v>
      </c>
      <c r="B18061" s="1">
        <v>43250.540833333333</v>
      </c>
      <c r="C18061" s="1">
        <v>43250.582499999997</v>
      </c>
      <c r="D18061" t="s">
        <v>546</v>
      </c>
      <c r="E18061" t="s">
        <v>123</v>
      </c>
      <c r="F18061" t="s">
        <v>124</v>
      </c>
      <c r="G18061" t="s">
        <v>237</v>
      </c>
      <c r="H18061">
        <v>50849002</v>
      </c>
      <c r="I18061" t="s">
        <v>238</v>
      </c>
      <c r="J18061">
        <v>146.18</v>
      </c>
      <c r="K18061">
        <v>28690.38</v>
      </c>
      <c r="L18061">
        <v>0</v>
      </c>
      <c r="M18061" t="s">
        <v>32085</v>
      </c>
      <c r="N18061" t="s">
        <v>32085</v>
      </c>
    </row>
    <row r="18062" spans="1:14" x14ac:dyDescent="0.35">
      <c r="A18062" t="s">
        <v>19222</v>
      </c>
      <c r="B18062" s="1">
        <v>43250.568229166667</v>
      </c>
      <c r="C18062" s="1">
        <v>43250.686284722222</v>
      </c>
      <c r="D18062" t="s">
        <v>221</v>
      </c>
      <c r="E18062" t="s">
        <v>123</v>
      </c>
      <c r="F18062" t="s">
        <v>124</v>
      </c>
      <c r="G18062" t="s">
        <v>125</v>
      </c>
      <c r="H18062">
        <v>185347001</v>
      </c>
      <c r="I18062" t="s">
        <v>126</v>
      </c>
      <c r="J18062">
        <v>85.55</v>
      </c>
      <c r="K18062">
        <v>1511.06</v>
      </c>
      <c r="L18062">
        <v>0</v>
      </c>
      <c r="M18062" t="s">
        <v>32085</v>
      </c>
      <c r="N18062" t="s">
        <v>32085</v>
      </c>
    </row>
    <row r="18063" spans="1:14" x14ac:dyDescent="0.35">
      <c r="A18063" t="s">
        <v>19223</v>
      </c>
      <c r="B18063" s="1">
        <v>43250.94866898148</v>
      </c>
      <c r="C18063" s="1">
        <v>43250.990335648145</v>
      </c>
      <c r="D18063" t="s">
        <v>258</v>
      </c>
      <c r="E18063" t="s">
        <v>123</v>
      </c>
      <c r="F18063" t="s">
        <v>133</v>
      </c>
      <c r="G18063" t="s">
        <v>237</v>
      </c>
      <c r="H18063">
        <v>50849002</v>
      </c>
      <c r="I18063" t="s">
        <v>238</v>
      </c>
      <c r="J18063">
        <v>146.18</v>
      </c>
      <c r="K18063">
        <v>146.18</v>
      </c>
      <c r="L18063">
        <v>84.94</v>
      </c>
      <c r="M18063" t="s">
        <v>32085</v>
      </c>
      <c r="N18063" t="s">
        <v>32085</v>
      </c>
    </row>
    <row r="18064" spans="1:14" x14ac:dyDescent="0.35">
      <c r="A18064" t="s">
        <v>19224</v>
      </c>
      <c r="B18064" s="1">
        <v>43251.05196759259</v>
      </c>
      <c r="C18064" s="1">
        <v>43251.062384259261</v>
      </c>
      <c r="D18064" t="s">
        <v>1922</v>
      </c>
      <c r="E18064" t="s">
        <v>123</v>
      </c>
      <c r="F18064" t="s">
        <v>150</v>
      </c>
      <c r="G18064" t="s">
        <v>125</v>
      </c>
      <c r="H18064">
        <v>185345009</v>
      </c>
      <c r="I18064" t="s">
        <v>184</v>
      </c>
      <c r="J18064">
        <v>85.55</v>
      </c>
      <c r="K18064">
        <v>85.55</v>
      </c>
      <c r="L18064">
        <v>24.27</v>
      </c>
      <c r="M18064">
        <v>444814009</v>
      </c>
      <c r="N18064" t="s">
        <v>205</v>
      </c>
    </row>
    <row r="18065" spans="1:14" x14ac:dyDescent="0.35">
      <c r="A18065" t="s">
        <v>19225</v>
      </c>
      <c r="B18065" s="1">
        <v>43251.548518518517</v>
      </c>
      <c r="C18065" s="1">
        <v>43251.558935185189</v>
      </c>
      <c r="D18065" t="s">
        <v>2651</v>
      </c>
      <c r="E18065" t="s">
        <v>123</v>
      </c>
      <c r="F18065" t="s">
        <v>190</v>
      </c>
      <c r="G18065" t="s">
        <v>125</v>
      </c>
      <c r="H18065">
        <v>185347001</v>
      </c>
      <c r="I18065" t="s">
        <v>126</v>
      </c>
      <c r="J18065">
        <v>85.55</v>
      </c>
      <c r="K18065">
        <v>85.55</v>
      </c>
      <c r="L18065">
        <v>0</v>
      </c>
      <c r="M18065">
        <v>47505003</v>
      </c>
      <c r="N18065" t="s">
        <v>18432</v>
      </c>
    </row>
    <row r="18066" spans="1:14" x14ac:dyDescent="0.35">
      <c r="A18066" t="s">
        <v>19226</v>
      </c>
      <c r="B18066" s="1">
        <v>43251.600717592592</v>
      </c>
      <c r="C18066" s="1">
        <v>43251.743078703701</v>
      </c>
      <c r="D18066" t="s">
        <v>400</v>
      </c>
      <c r="E18066" t="s">
        <v>123</v>
      </c>
      <c r="F18066" t="s">
        <v>133</v>
      </c>
      <c r="G18066" t="s">
        <v>125</v>
      </c>
      <c r="H18066">
        <v>185347001</v>
      </c>
      <c r="I18066" t="s">
        <v>126</v>
      </c>
      <c r="J18066">
        <v>85.55</v>
      </c>
      <c r="K18066">
        <v>983.25</v>
      </c>
      <c r="L18066">
        <v>730.85</v>
      </c>
      <c r="M18066" t="s">
        <v>32085</v>
      </c>
      <c r="N18066" t="s">
        <v>32085</v>
      </c>
    </row>
    <row r="18067" spans="1:14" x14ac:dyDescent="0.35">
      <c r="A18067" t="s">
        <v>19227</v>
      </c>
      <c r="B18067" s="1">
        <v>43251.626192129632</v>
      </c>
      <c r="C18067" s="1">
        <v>43251.650671296295</v>
      </c>
      <c r="D18067" t="s">
        <v>7285</v>
      </c>
      <c r="E18067" t="s">
        <v>123</v>
      </c>
      <c r="F18067" t="s">
        <v>190</v>
      </c>
      <c r="G18067" t="s">
        <v>125</v>
      </c>
      <c r="H18067">
        <v>185347001</v>
      </c>
      <c r="I18067" t="s">
        <v>151</v>
      </c>
      <c r="J18067">
        <v>85.55</v>
      </c>
      <c r="K18067">
        <v>11973.35</v>
      </c>
      <c r="L18067">
        <v>0</v>
      </c>
      <c r="M18067">
        <v>88805009</v>
      </c>
      <c r="N18067" t="s">
        <v>403</v>
      </c>
    </row>
    <row r="18068" spans="1:14" x14ac:dyDescent="0.35">
      <c r="A18068" t="s">
        <v>19228</v>
      </c>
      <c r="B18068" s="1">
        <v>43251.939618055556</v>
      </c>
      <c r="C18068" s="1">
        <v>43251.95003472222</v>
      </c>
      <c r="D18068" t="s">
        <v>214</v>
      </c>
      <c r="E18068" t="s">
        <v>123</v>
      </c>
      <c r="F18068" t="s">
        <v>133</v>
      </c>
      <c r="G18068" t="s">
        <v>165</v>
      </c>
      <c r="H18068">
        <v>702927004</v>
      </c>
      <c r="I18068" t="s">
        <v>166</v>
      </c>
      <c r="J18068">
        <v>142.58000000000001</v>
      </c>
      <c r="K18068">
        <v>142.58000000000001</v>
      </c>
      <c r="L18068">
        <v>82.06</v>
      </c>
      <c r="M18068" t="s">
        <v>32085</v>
      </c>
      <c r="N18068" t="s">
        <v>32085</v>
      </c>
    </row>
    <row r="18069" spans="1:14" x14ac:dyDescent="0.35">
      <c r="A18069" t="s">
        <v>19229</v>
      </c>
      <c r="B18069" s="1">
        <v>43251.981539351851</v>
      </c>
      <c r="C18069" s="1">
        <v>43251.991956018515</v>
      </c>
      <c r="D18069" t="s">
        <v>2307</v>
      </c>
      <c r="E18069" t="s">
        <v>123</v>
      </c>
      <c r="F18069" t="s">
        <v>164</v>
      </c>
      <c r="G18069" t="s">
        <v>125</v>
      </c>
      <c r="H18069">
        <v>185347001</v>
      </c>
      <c r="I18069" t="s">
        <v>151</v>
      </c>
      <c r="J18069">
        <v>85.55</v>
      </c>
      <c r="K18069">
        <v>591.54</v>
      </c>
      <c r="L18069">
        <v>0</v>
      </c>
      <c r="M18069">
        <v>271737000</v>
      </c>
      <c r="N18069" t="s">
        <v>459</v>
      </c>
    </row>
    <row r="18070" spans="1:14" x14ac:dyDescent="0.35">
      <c r="A18070" t="s">
        <v>19230</v>
      </c>
      <c r="B18070" s="1">
        <v>43252.140034722222</v>
      </c>
      <c r="C18070" s="1">
        <v>43252.150451388887</v>
      </c>
      <c r="D18070" t="s">
        <v>2311</v>
      </c>
      <c r="E18070" t="s">
        <v>123</v>
      </c>
      <c r="F18070" t="s">
        <v>133</v>
      </c>
      <c r="G18070" t="s">
        <v>165</v>
      </c>
      <c r="H18070">
        <v>702927004</v>
      </c>
      <c r="I18070" t="s">
        <v>166</v>
      </c>
      <c r="J18070">
        <v>142.58000000000001</v>
      </c>
      <c r="K18070">
        <v>142.58000000000001</v>
      </c>
      <c r="L18070">
        <v>82.06</v>
      </c>
      <c r="M18070" t="s">
        <v>32085</v>
      </c>
      <c r="N18070" t="s">
        <v>32085</v>
      </c>
    </row>
    <row r="18071" spans="1:14" x14ac:dyDescent="0.35">
      <c r="A18071" t="s">
        <v>19231</v>
      </c>
      <c r="B18071" s="1">
        <v>43252.35497685185</v>
      </c>
      <c r="C18071" s="1">
        <v>43252.365393518521</v>
      </c>
      <c r="D18071" t="s">
        <v>3819</v>
      </c>
      <c r="E18071" t="s">
        <v>123</v>
      </c>
      <c r="F18071" t="s">
        <v>133</v>
      </c>
      <c r="G18071" t="s">
        <v>165</v>
      </c>
      <c r="H18071">
        <v>702927004</v>
      </c>
      <c r="I18071" t="s">
        <v>166</v>
      </c>
      <c r="J18071">
        <v>142.58000000000001</v>
      </c>
      <c r="K18071">
        <v>142.58000000000001</v>
      </c>
      <c r="L18071">
        <v>82.06</v>
      </c>
      <c r="M18071" t="s">
        <v>32085</v>
      </c>
      <c r="N18071" t="s">
        <v>32085</v>
      </c>
    </row>
    <row r="18072" spans="1:14" x14ac:dyDescent="0.35">
      <c r="A18072" t="s">
        <v>19232</v>
      </c>
      <c r="B18072" s="1">
        <v>43253.04550925926</v>
      </c>
      <c r="C18072" s="1">
        <v>43253.055925925924</v>
      </c>
      <c r="D18072" t="s">
        <v>19233</v>
      </c>
      <c r="E18072" t="s">
        <v>123</v>
      </c>
      <c r="F18072" t="s">
        <v>124</v>
      </c>
      <c r="G18072" t="s">
        <v>165</v>
      </c>
      <c r="H18072">
        <v>702927004</v>
      </c>
      <c r="I18072" t="s">
        <v>166</v>
      </c>
      <c r="J18072">
        <v>142.58000000000001</v>
      </c>
      <c r="K18072">
        <v>414.58</v>
      </c>
      <c r="L18072">
        <v>0</v>
      </c>
      <c r="M18072" t="s">
        <v>32085</v>
      </c>
      <c r="N18072" t="s">
        <v>32085</v>
      </c>
    </row>
    <row r="18073" spans="1:14" x14ac:dyDescent="0.35">
      <c r="A18073" t="s">
        <v>19234</v>
      </c>
      <c r="B18073" s="1">
        <v>43253.19809027778</v>
      </c>
      <c r="C18073" s="1">
        <v>43253.208506944444</v>
      </c>
      <c r="D18073" t="s">
        <v>754</v>
      </c>
      <c r="E18073" t="s">
        <v>123</v>
      </c>
      <c r="F18073" t="s">
        <v>133</v>
      </c>
      <c r="G18073" t="s">
        <v>137</v>
      </c>
      <c r="H18073">
        <v>162673000</v>
      </c>
      <c r="I18073" t="s">
        <v>138</v>
      </c>
      <c r="J18073">
        <v>136.80000000000001</v>
      </c>
      <c r="K18073">
        <v>785.58</v>
      </c>
      <c r="L18073">
        <v>628.46</v>
      </c>
      <c r="M18073" t="s">
        <v>32085</v>
      </c>
      <c r="N18073" t="s">
        <v>32085</v>
      </c>
    </row>
    <row r="18074" spans="1:14" x14ac:dyDescent="0.35">
      <c r="A18074" t="s">
        <v>19235</v>
      </c>
      <c r="B18074" s="1">
        <v>43253.198148148149</v>
      </c>
      <c r="C18074" s="1">
        <v>43253.208564814813</v>
      </c>
      <c r="D18074" t="s">
        <v>936</v>
      </c>
      <c r="E18074" t="s">
        <v>123</v>
      </c>
      <c r="F18074" t="s">
        <v>164</v>
      </c>
      <c r="G18074" t="s">
        <v>125</v>
      </c>
      <c r="H18074">
        <v>185345009</v>
      </c>
      <c r="I18074" t="s">
        <v>184</v>
      </c>
      <c r="J18074">
        <v>85.55</v>
      </c>
      <c r="K18074">
        <v>106.88</v>
      </c>
      <c r="L18074">
        <v>0</v>
      </c>
      <c r="M18074">
        <v>444814009</v>
      </c>
      <c r="N18074" t="s">
        <v>205</v>
      </c>
    </row>
    <row r="18075" spans="1:14" x14ac:dyDescent="0.35">
      <c r="A18075" t="s">
        <v>19236</v>
      </c>
      <c r="B18075" s="1">
        <v>43253.603472222225</v>
      </c>
      <c r="C18075" s="1">
        <v>43253.613888888889</v>
      </c>
      <c r="D18075" t="s">
        <v>2297</v>
      </c>
      <c r="E18075" t="s">
        <v>123</v>
      </c>
      <c r="F18075" t="s">
        <v>215</v>
      </c>
      <c r="G18075" t="s">
        <v>125</v>
      </c>
      <c r="H18075">
        <v>424441002</v>
      </c>
      <c r="I18075" t="s">
        <v>719</v>
      </c>
      <c r="J18075">
        <v>142.58000000000001</v>
      </c>
      <c r="K18075">
        <v>55891.21</v>
      </c>
      <c r="L18075">
        <v>41862.160000000003</v>
      </c>
      <c r="M18075">
        <v>72892002</v>
      </c>
      <c r="N18075" t="s">
        <v>212</v>
      </c>
    </row>
    <row r="18076" spans="1:14" x14ac:dyDescent="0.35">
      <c r="A18076" t="s">
        <v>19237</v>
      </c>
      <c r="B18076" s="1">
        <v>43253.608171296299</v>
      </c>
      <c r="C18076" s="1">
        <v>43253.618587962963</v>
      </c>
      <c r="D18076" t="s">
        <v>269</v>
      </c>
      <c r="E18076" t="s">
        <v>123</v>
      </c>
      <c r="F18076" t="s">
        <v>124</v>
      </c>
      <c r="G18076" t="s">
        <v>129</v>
      </c>
      <c r="H18076">
        <v>185349003</v>
      </c>
      <c r="I18076" t="s">
        <v>134</v>
      </c>
      <c r="J18076">
        <v>85.55</v>
      </c>
      <c r="K18076">
        <v>498.21</v>
      </c>
      <c r="L18076">
        <v>0</v>
      </c>
      <c r="M18076" t="s">
        <v>32085</v>
      </c>
      <c r="N18076" t="s">
        <v>32085</v>
      </c>
    </row>
    <row r="18077" spans="1:14" x14ac:dyDescent="0.35">
      <c r="A18077" t="s">
        <v>19238</v>
      </c>
      <c r="B18077" s="1">
        <v>43253.686284722222</v>
      </c>
      <c r="C18077" s="1">
        <v>43253.802256944444</v>
      </c>
      <c r="D18077" t="s">
        <v>221</v>
      </c>
      <c r="E18077" t="s">
        <v>123</v>
      </c>
      <c r="F18077" t="s">
        <v>124</v>
      </c>
      <c r="G18077" t="s">
        <v>125</v>
      </c>
      <c r="H18077">
        <v>185347001</v>
      </c>
      <c r="I18077" t="s">
        <v>126</v>
      </c>
      <c r="J18077">
        <v>85.55</v>
      </c>
      <c r="K18077">
        <v>1334.47</v>
      </c>
      <c r="L18077">
        <v>0</v>
      </c>
      <c r="M18077" t="s">
        <v>32085</v>
      </c>
      <c r="N18077" t="s">
        <v>32085</v>
      </c>
    </row>
    <row r="18078" spans="1:14" x14ac:dyDescent="0.35">
      <c r="A18078" t="s">
        <v>19239</v>
      </c>
      <c r="B18078" s="1">
        <v>43253.802256944444</v>
      </c>
      <c r="C18078" s="1">
        <v>43253.812673611108</v>
      </c>
      <c r="D18078" t="s">
        <v>221</v>
      </c>
      <c r="E18078" t="s">
        <v>123</v>
      </c>
      <c r="F18078" t="s">
        <v>124</v>
      </c>
      <c r="G18078" t="s">
        <v>125</v>
      </c>
      <c r="H18078">
        <v>185347001</v>
      </c>
      <c r="I18078" t="s">
        <v>126</v>
      </c>
      <c r="J18078">
        <v>85.55</v>
      </c>
      <c r="K18078">
        <v>234.71</v>
      </c>
      <c r="L18078">
        <v>0</v>
      </c>
      <c r="M18078" t="s">
        <v>32085</v>
      </c>
      <c r="N18078" t="s">
        <v>32085</v>
      </c>
    </row>
    <row r="18079" spans="1:14" x14ac:dyDescent="0.35">
      <c r="A18079" t="s">
        <v>19240</v>
      </c>
      <c r="B18079" s="1">
        <v>43253.894861111112</v>
      </c>
      <c r="C18079" s="1">
        <v>43253.905277777776</v>
      </c>
      <c r="D18079" t="s">
        <v>360</v>
      </c>
      <c r="E18079" t="s">
        <v>123</v>
      </c>
      <c r="F18079" t="s">
        <v>133</v>
      </c>
      <c r="G18079" t="s">
        <v>137</v>
      </c>
      <c r="H18079">
        <v>308646001</v>
      </c>
      <c r="I18079" t="s">
        <v>1193</v>
      </c>
      <c r="J18079">
        <v>136.80000000000001</v>
      </c>
      <c r="K18079">
        <v>0</v>
      </c>
      <c r="L18079">
        <v>0</v>
      </c>
      <c r="M18079">
        <v>233604007</v>
      </c>
      <c r="N18079" t="s">
        <v>5797</v>
      </c>
    </row>
    <row r="18080" spans="1:14" x14ac:dyDescent="0.35">
      <c r="A18080" t="s">
        <v>19241</v>
      </c>
      <c r="B18080" s="1">
        <v>43254.049386574072</v>
      </c>
      <c r="C18080" s="1">
        <v>43254.059803240743</v>
      </c>
      <c r="D18080" t="s">
        <v>226</v>
      </c>
      <c r="E18080" t="s">
        <v>123</v>
      </c>
      <c r="F18080" t="s">
        <v>133</v>
      </c>
      <c r="G18080" t="s">
        <v>129</v>
      </c>
      <c r="H18080">
        <v>185349003</v>
      </c>
      <c r="I18080" t="s">
        <v>134</v>
      </c>
      <c r="J18080">
        <v>85.55</v>
      </c>
      <c r="K18080">
        <v>219.58</v>
      </c>
      <c r="L18080">
        <v>111.66</v>
      </c>
      <c r="M18080" t="s">
        <v>32085</v>
      </c>
      <c r="N18080" t="s">
        <v>32085</v>
      </c>
    </row>
    <row r="18081" spans="1:14" x14ac:dyDescent="0.35">
      <c r="A18081" t="s">
        <v>19242</v>
      </c>
      <c r="B18081" s="1">
        <v>43254.081886574073</v>
      </c>
      <c r="C18081" s="1">
        <v>43254.092303240737</v>
      </c>
      <c r="D18081" t="s">
        <v>19243</v>
      </c>
      <c r="E18081" t="s">
        <v>123</v>
      </c>
      <c r="F18081" t="s">
        <v>208</v>
      </c>
      <c r="G18081" t="s">
        <v>165</v>
      </c>
      <c r="H18081">
        <v>702927004</v>
      </c>
      <c r="I18081" t="s">
        <v>166</v>
      </c>
      <c r="J18081">
        <v>142.58000000000001</v>
      </c>
      <c r="K18081">
        <v>278.58</v>
      </c>
      <c r="L18081">
        <v>0</v>
      </c>
      <c r="M18081" t="s">
        <v>32085</v>
      </c>
      <c r="N18081" t="s">
        <v>32085</v>
      </c>
    </row>
    <row r="18082" spans="1:14" x14ac:dyDescent="0.35">
      <c r="A18082" t="s">
        <v>19244</v>
      </c>
      <c r="B18082" s="1">
        <v>43254.150891203702</v>
      </c>
      <c r="C18082" s="1">
        <v>43254.161307870374</v>
      </c>
      <c r="D18082" t="s">
        <v>228</v>
      </c>
      <c r="E18082" t="s">
        <v>123</v>
      </c>
      <c r="F18082" t="s">
        <v>124</v>
      </c>
      <c r="G18082" t="s">
        <v>137</v>
      </c>
      <c r="H18082">
        <v>162673000</v>
      </c>
      <c r="I18082" t="s">
        <v>138</v>
      </c>
      <c r="J18082">
        <v>136.80000000000001</v>
      </c>
      <c r="K18082">
        <v>1039.81</v>
      </c>
      <c r="L18082">
        <v>0</v>
      </c>
      <c r="M18082" t="s">
        <v>32085</v>
      </c>
      <c r="N18082" t="s">
        <v>32085</v>
      </c>
    </row>
    <row r="18083" spans="1:14" x14ac:dyDescent="0.35">
      <c r="A18083" t="s">
        <v>19245</v>
      </c>
      <c r="B18083" s="1">
        <v>43254.227222222224</v>
      </c>
      <c r="C18083" s="1">
        <v>43254.237638888888</v>
      </c>
      <c r="D18083" t="s">
        <v>916</v>
      </c>
      <c r="E18083" t="s">
        <v>123</v>
      </c>
      <c r="F18083" t="s">
        <v>124</v>
      </c>
      <c r="G18083" t="s">
        <v>125</v>
      </c>
      <c r="H18083">
        <v>390906007</v>
      </c>
      <c r="I18083" t="s">
        <v>142</v>
      </c>
      <c r="J18083">
        <v>85.55</v>
      </c>
      <c r="K18083">
        <v>234.72</v>
      </c>
      <c r="L18083">
        <v>0</v>
      </c>
      <c r="M18083">
        <v>55822004</v>
      </c>
      <c r="N18083" t="s">
        <v>143</v>
      </c>
    </row>
    <row r="18084" spans="1:14" x14ac:dyDescent="0.35">
      <c r="A18084" t="s">
        <v>19246</v>
      </c>
      <c r="B18084" s="1">
        <v>43254.237164351849</v>
      </c>
      <c r="C18084" s="1">
        <v>43254.247581018521</v>
      </c>
      <c r="D18084" t="s">
        <v>2166</v>
      </c>
      <c r="E18084" t="s">
        <v>123</v>
      </c>
      <c r="F18084" t="s">
        <v>124</v>
      </c>
      <c r="G18084" t="s">
        <v>165</v>
      </c>
      <c r="H18084">
        <v>702927004</v>
      </c>
      <c r="I18084" t="s">
        <v>166</v>
      </c>
      <c r="J18084">
        <v>142.58000000000001</v>
      </c>
      <c r="K18084">
        <v>142.58000000000001</v>
      </c>
      <c r="L18084">
        <v>0</v>
      </c>
      <c r="M18084" t="s">
        <v>32085</v>
      </c>
      <c r="N18084" t="s">
        <v>32085</v>
      </c>
    </row>
    <row r="18085" spans="1:14" x14ac:dyDescent="0.35">
      <c r="A18085" t="s">
        <v>19247</v>
      </c>
      <c r="B18085" s="1">
        <v>43254.302488425928</v>
      </c>
      <c r="C18085" s="1">
        <v>43254.344155092593</v>
      </c>
      <c r="D18085" t="s">
        <v>230</v>
      </c>
      <c r="E18085" t="s">
        <v>123</v>
      </c>
      <c r="F18085" t="s">
        <v>133</v>
      </c>
      <c r="G18085" t="s">
        <v>237</v>
      </c>
      <c r="H18085">
        <v>50849002</v>
      </c>
      <c r="I18085" t="s">
        <v>238</v>
      </c>
      <c r="J18085">
        <v>146.18</v>
      </c>
      <c r="K18085">
        <v>146.18</v>
      </c>
      <c r="L18085">
        <v>84.94</v>
      </c>
      <c r="M18085" t="s">
        <v>32085</v>
      </c>
      <c r="N18085" t="s">
        <v>32085</v>
      </c>
    </row>
    <row r="18086" spans="1:14" x14ac:dyDescent="0.35">
      <c r="A18086" t="s">
        <v>19248</v>
      </c>
      <c r="B18086" s="1">
        <v>43254.676736111112</v>
      </c>
      <c r="C18086" s="1">
        <v>43254.687152777777</v>
      </c>
      <c r="D18086" t="s">
        <v>2332</v>
      </c>
      <c r="E18086" t="s">
        <v>123</v>
      </c>
      <c r="F18086" t="s">
        <v>124</v>
      </c>
      <c r="G18086" t="s">
        <v>165</v>
      </c>
      <c r="H18086">
        <v>702927004</v>
      </c>
      <c r="I18086" t="s">
        <v>166</v>
      </c>
      <c r="J18086">
        <v>142.58000000000001</v>
      </c>
      <c r="K18086">
        <v>142.58000000000001</v>
      </c>
      <c r="L18086">
        <v>0</v>
      </c>
      <c r="M18086" t="s">
        <v>32085</v>
      </c>
      <c r="N18086" t="s">
        <v>32085</v>
      </c>
    </row>
    <row r="18087" spans="1:14" x14ac:dyDescent="0.35">
      <c r="A18087" t="s">
        <v>19249</v>
      </c>
      <c r="B18087" s="1">
        <v>43254.743078703701</v>
      </c>
      <c r="C18087" s="1">
        <v>43254.89099537037</v>
      </c>
      <c r="D18087" t="s">
        <v>400</v>
      </c>
      <c r="E18087" t="s">
        <v>123</v>
      </c>
      <c r="F18087" t="s">
        <v>133</v>
      </c>
      <c r="G18087" t="s">
        <v>125</v>
      </c>
      <c r="H18087">
        <v>185347001</v>
      </c>
      <c r="I18087" t="s">
        <v>126</v>
      </c>
      <c r="J18087">
        <v>85.55</v>
      </c>
      <c r="K18087">
        <v>1506.44</v>
      </c>
      <c r="L18087">
        <v>1148.69</v>
      </c>
      <c r="M18087" t="s">
        <v>32085</v>
      </c>
      <c r="N18087" t="s">
        <v>32085</v>
      </c>
    </row>
    <row r="18088" spans="1:14" x14ac:dyDescent="0.35">
      <c r="A18088" t="s">
        <v>19250</v>
      </c>
      <c r="B18088" s="1">
        <v>43254.947418981479</v>
      </c>
      <c r="C18088" s="1">
        <v>43254.989085648151</v>
      </c>
      <c r="D18088" t="s">
        <v>3239</v>
      </c>
      <c r="E18088" t="s">
        <v>123</v>
      </c>
      <c r="F18088" t="s">
        <v>180</v>
      </c>
      <c r="G18088" t="s">
        <v>237</v>
      </c>
      <c r="H18088">
        <v>50849002</v>
      </c>
      <c r="I18088" t="s">
        <v>332</v>
      </c>
      <c r="J18088">
        <v>146.18</v>
      </c>
      <c r="K18088">
        <v>146.18</v>
      </c>
      <c r="L18088">
        <v>0</v>
      </c>
      <c r="M18088">
        <v>55680006</v>
      </c>
      <c r="N18088" t="s">
        <v>333</v>
      </c>
    </row>
    <row r="18089" spans="1:14" x14ac:dyDescent="0.35">
      <c r="A18089" t="s">
        <v>19251</v>
      </c>
      <c r="B18089" s="1">
        <v>43255.608680555553</v>
      </c>
      <c r="C18089" s="1">
        <v>43255.650347222225</v>
      </c>
      <c r="D18089" t="s">
        <v>521</v>
      </c>
      <c r="E18089" t="s">
        <v>123</v>
      </c>
      <c r="F18089" t="s">
        <v>133</v>
      </c>
      <c r="G18089" t="s">
        <v>237</v>
      </c>
      <c r="H18089">
        <v>50849002</v>
      </c>
      <c r="I18089" t="s">
        <v>315</v>
      </c>
      <c r="J18089">
        <v>146.18</v>
      </c>
      <c r="K18089">
        <v>1013.02</v>
      </c>
      <c r="L18089">
        <v>775.18</v>
      </c>
      <c r="M18089" t="s">
        <v>32085</v>
      </c>
      <c r="N18089" t="s">
        <v>32085</v>
      </c>
    </row>
    <row r="18090" spans="1:14" x14ac:dyDescent="0.35">
      <c r="A18090" t="s">
        <v>19252</v>
      </c>
      <c r="B18090" s="1">
        <v>43255.728680555556</v>
      </c>
      <c r="C18090" s="1">
        <v>43255.73909722222</v>
      </c>
      <c r="D18090" t="s">
        <v>769</v>
      </c>
      <c r="E18090" t="s">
        <v>123</v>
      </c>
      <c r="F18090" t="s">
        <v>124</v>
      </c>
      <c r="G18090" t="s">
        <v>137</v>
      </c>
      <c r="H18090">
        <v>162673000</v>
      </c>
      <c r="I18090" t="s">
        <v>138</v>
      </c>
      <c r="J18090">
        <v>136.80000000000001</v>
      </c>
      <c r="K18090">
        <v>272.8</v>
      </c>
      <c r="L18090">
        <v>0</v>
      </c>
      <c r="M18090" t="s">
        <v>32085</v>
      </c>
      <c r="N18090" t="s">
        <v>32085</v>
      </c>
    </row>
    <row r="18091" spans="1:14" x14ac:dyDescent="0.35">
      <c r="A18091" t="s">
        <v>19253</v>
      </c>
      <c r="B18091" s="1">
        <v>43255.90488425926</v>
      </c>
      <c r="C18091" s="1">
        <v>43255.932511574072</v>
      </c>
      <c r="D18091" t="s">
        <v>2473</v>
      </c>
      <c r="E18091" t="s">
        <v>123</v>
      </c>
      <c r="F18091" t="s">
        <v>215</v>
      </c>
      <c r="G18091" t="s">
        <v>125</v>
      </c>
      <c r="H18091">
        <v>185349003</v>
      </c>
      <c r="I18091" t="s">
        <v>181</v>
      </c>
      <c r="J18091">
        <v>85.55</v>
      </c>
      <c r="K18091">
        <v>8836.18</v>
      </c>
      <c r="L18091">
        <v>5895.88</v>
      </c>
      <c r="M18091" t="s">
        <v>32085</v>
      </c>
      <c r="N18091" t="s">
        <v>32085</v>
      </c>
    </row>
    <row r="18092" spans="1:14" x14ac:dyDescent="0.35">
      <c r="A18092" t="s">
        <v>19254</v>
      </c>
      <c r="B18092" s="1">
        <v>43256.094502314816</v>
      </c>
      <c r="C18092" s="1">
        <v>43256.10491898148</v>
      </c>
      <c r="D18092" t="s">
        <v>2119</v>
      </c>
      <c r="E18092" t="s">
        <v>123</v>
      </c>
      <c r="F18092" t="s">
        <v>124</v>
      </c>
      <c r="G18092" t="s">
        <v>165</v>
      </c>
      <c r="H18092">
        <v>702927004</v>
      </c>
      <c r="I18092" t="s">
        <v>166</v>
      </c>
      <c r="J18092">
        <v>142.58000000000001</v>
      </c>
      <c r="K18092">
        <v>27427.01</v>
      </c>
      <c r="L18092">
        <v>0</v>
      </c>
      <c r="M18092" t="s">
        <v>32085</v>
      </c>
      <c r="N18092" t="s">
        <v>32085</v>
      </c>
    </row>
    <row r="18093" spans="1:14" x14ac:dyDescent="0.35">
      <c r="A18093" t="s">
        <v>19255</v>
      </c>
      <c r="B18093" s="1">
        <v>43256.186840277776</v>
      </c>
      <c r="C18093" s="1">
        <v>43256.197256944448</v>
      </c>
      <c r="D18093" t="s">
        <v>994</v>
      </c>
      <c r="E18093" t="s">
        <v>123</v>
      </c>
      <c r="F18093" t="s">
        <v>133</v>
      </c>
      <c r="G18093" t="s">
        <v>125</v>
      </c>
      <c r="H18093">
        <v>390906007</v>
      </c>
      <c r="I18093" t="s">
        <v>142</v>
      </c>
      <c r="J18093">
        <v>85.55</v>
      </c>
      <c r="K18093">
        <v>234.72</v>
      </c>
      <c r="L18093">
        <v>155.77000000000001</v>
      </c>
      <c r="M18093">
        <v>55822004</v>
      </c>
      <c r="N18093" t="s">
        <v>143</v>
      </c>
    </row>
    <row r="18094" spans="1:14" x14ac:dyDescent="0.35">
      <c r="A18094" t="s">
        <v>19256</v>
      </c>
      <c r="B18094" s="1">
        <v>43256.281886574077</v>
      </c>
      <c r="C18094" s="1">
        <v>43256.323553240742</v>
      </c>
      <c r="D18094" t="s">
        <v>1645</v>
      </c>
      <c r="E18094" t="s">
        <v>123</v>
      </c>
      <c r="F18094" t="s">
        <v>124</v>
      </c>
      <c r="G18094" t="s">
        <v>237</v>
      </c>
      <c r="H18094">
        <v>22298006</v>
      </c>
      <c r="I18094" t="s">
        <v>11702</v>
      </c>
      <c r="J18094">
        <v>146.18</v>
      </c>
      <c r="K18094">
        <v>47448.53</v>
      </c>
      <c r="L18094">
        <v>0</v>
      </c>
      <c r="M18094" t="s">
        <v>32085</v>
      </c>
      <c r="N18094" t="s">
        <v>32085</v>
      </c>
    </row>
    <row r="18095" spans="1:14" x14ac:dyDescent="0.35">
      <c r="A18095" t="s">
        <v>19257</v>
      </c>
      <c r="B18095" s="1">
        <v>43256.636099537034</v>
      </c>
      <c r="C18095" s="1">
        <v>43256.677766203706</v>
      </c>
      <c r="D18095" t="s">
        <v>4054</v>
      </c>
      <c r="E18095" t="s">
        <v>123</v>
      </c>
      <c r="F18095" t="s">
        <v>124</v>
      </c>
      <c r="G18095" t="s">
        <v>237</v>
      </c>
      <c r="H18095">
        <v>50849002</v>
      </c>
      <c r="I18095" t="s">
        <v>332</v>
      </c>
      <c r="J18095">
        <v>146.18</v>
      </c>
      <c r="K18095">
        <v>146.18</v>
      </c>
      <c r="L18095">
        <v>0</v>
      </c>
      <c r="M18095">
        <v>55680006</v>
      </c>
      <c r="N18095" t="s">
        <v>333</v>
      </c>
    </row>
    <row r="18096" spans="1:14" x14ac:dyDescent="0.35">
      <c r="A18096" t="s">
        <v>19258</v>
      </c>
      <c r="B18096" s="1">
        <v>43256.709074074075</v>
      </c>
      <c r="C18096" s="1">
        <v>43256.721192129633</v>
      </c>
      <c r="D18096" t="s">
        <v>1837</v>
      </c>
      <c r="E18096" t="s">
        <v>123</v>
      </c>
      <c r="F18096" t="s">
        <v>215</v>
      </c>
      <c r="G18096" t="s">
        <v>129</v>
      </c>
      <c r="H18096">
        <v>308335008</v>
      </c>
      <c r="I18096" t="s">
        <v>130</v>
      </c>
      <c r="J18096">
        <v>142.58000000000001</v>
      </c>
      <c r="K18096">
        <v>4026.67</v>
      </c>
      <c r="L18096">
        <v>2963.75</v>
      </c>
      <c r="M18096" t="s">
        <v>32085</v>
      </c>
      <c r="N18096" t="s">
        <v>32085</v>
      </c>
    </row>
    <row r="18097" spans="1:14" x14ac:dyDescent="0.35">
      <c r="A18097" t="s">
        <v>19259</v>
      </c>
      <c r="B18097" s="1">
        <v>43256.781423611108</v>
      </c>
      <c r="C18097" s="1">
        <v>43256.79184027778</v>
      </c>
      <c r="D18097" t="s">
        <v>2563</v>
      </c>
      <c r="E18097" t="s">
        <v>123</v>
      </c>
      <c r="F18097" t="s">
        <v>208</v>
      </c>
      <c r="G18097" t="s">
        <v>129</v>
      </c>
      <c r="H18097">
        <v>185347001</v>
      </c>
      <c r="I18097" t="s">
        <v>126</v>
      </c>
      <c r="J18097">
        <v>85.55</v>
      </c>
      <c r="K18097">
        <v>85.55</v>
      </c>
      <c r="L18097">
        <v>0</v>
      </c>
      <c r="M18097" t="s">
        <v>32085</v>
      </c>
      <c r="N18097" t="s">
        <v>32085</v>
      </c>
    </row>
    <row r="18098" spans="1:14" x14ac:dyDescent="0.35">
      <c r="A18098" t="s">
        <v>19260</v>
      </c>
      <c r="B18098" s="1">
        <v>43256.802256944444</v>
      </c>
      <c r="C18098" s="1">
        <v>43256.907118055555</v>
      </c>
      <c r="D18098" t="s">
        <v>221</v>
      </c>
      <c r="E18098" t="s">
        <v>123</v>
      </c>
      <c r="F18098" t="s">
        <v>124</v>
      </c>
      <c r="G18098" t="s">
        <v>125</v>
      </c>
      <c r="H18098">
        <v>185347001</v>
      </c>
      <c r="I18098" t="s">
        <v>126</v>
      </c>
      <c r="J18098">
        <v>85.55</v>
      </c>
      <c r="K18098">
        <v>1562.26</v>
      </c>
      <c r="L18098">
        <v>0</v>
      </c>
      <c r="M18098" t="s">
        <v>32085</v>
      </c>
      <c r="N18098" t="s">
        <v>32085</v>
      </c>
    </row>
    <row r="18099" spans="1:14" x14ac:dyDescent="0.35">
      <c r="A18099" t="s">
        <v>19261</v>
      </c>
      <c r="B18099" s="1">
        <v>43256.954293981478</v>
      </c>
      <c r="C18099" s="1">
        <v>43256.96471064815</v>
      </c>
      <c r="D18099" t="s">
        <v>295</v>
      </c>
      <c r="E18099" t="s">
        <v>123</v>
      </c>
      <c r="F18099" t="s">
        <v>124</v>
      </c>
      <c r="G18099" t="s">
        <v>129</v>
      </c>
      <c r="H18099">
        <v>185349003</v>
      </c>
      <c r="I18099" t="s">
        <v>134</v>
      </c>
      <c r="J18099">
        <v>85.55</v>
      </c>
      <c r="K18099">
        <v>669.55</v>
      </c>
      <c r="L18099">
        <v>0</v>
      </c>
      <c r="M18099" t="s">
        <v>32085</v>
      </c>
      <c r="N18099" t="s">
        <v>32085</v>
      </c>
    </row>
    <row r="18100" spans="1:14" x14ac:dyDescent="0.35">
      <c r="A18100" t="s">
        <v>19262</v>
      </c>
      <c r="B18100" s="1">
        <v>43257.183622685188</v>
      </c>
      <c r="C18100" s="1">
        <v>43257.194039351853</v>
      </c>
      <c r="D18100" t="s">
        <v>299</v>
      </c>
      <c r="E18100" t="s">
        <v>123</v>
      </c>
      <c r="F18100" t="s">
        <v>124</v>
      </c>
      <c r="G18100" t="s">
        <v>165</v>
      </c>
      <c r="H18100">
        <v>702927004</v>
      </c>
      <c r="I18100" t="s">
        <v>166</v>
      </c>
      <c r="J18100">
        <v>142.58000000000001</v>
      </c>
      <c r="K18100">
        <v>142.58000000000001</v>
      </c>
      <c r="L18100">
        <v>0</v>
      </c>
      <c r="M18100" t="s">
        <v>32085</v>
      </c>
      <c r="N18100" t="s">
        <v>32085</v>
      </c>
    </row>
    <row r="18101" spans="1:14" x14ac:dyDescent="0.35">
      <c r="A18101" t="s">
        <v>19263</v>
      </c>
      <c r="B18101" s="1">
        <v>43257.191331018519</v>
      </c>
      <c r="C18101" s="1">
        <v>43257.201747685183</v>
      </c>
      <c r="D18101" t="s">
        <v>1004</v>
      </c>
      <c r="E18101" t="s">
        <v>123</v>
      </c>
      <c r="F18101" t="s">
        <v>124</v>
      </c>
      <c r="G18101" t="s">
        <v>125</v>
      </c>
      <c r="H18101">
        <v>390906007</v>
      </c>
      <c r="I18101" t="s">
        <v>142</v>
      </c>
      <c r="J18101">
        <v>85.55</v>
      </c>
      <c r="K18101">
        <v>234.72</v>
      </c>
      <c r="L18101">
        <v>0</v>
      </c>
      <c r="M18101">
        <v>55822004</v>
      </c>
      <c r="N18101" t="s">
        <v>143</v>
      </c>
    </row>
    <row r="18102" spans="1:14" x14ac:dyDescent="0.35">
      <c r="A18102" t="s">
        <v>19264</v>
      </c>
      <c r="B18102" s="1">
        <v>43257.367002314815</v>
      </c>
      <c r="C18102" s="1">
        <v>43257.377418981479</v>
      </c>
      <c r="D18102" t="s">
        <v>1663</v>
      </c>
      <c r="E18102" t="s">
        <v>123</v>
      </c>
      <c r="F18102" t="s">
        <v>190</v>
      </c>
      <c r="G18102" t="s">
        <v>137</v>
      </c>
      <c r="H18102">
        <v>162673000</v>
      </c>
      <c r="I18102" t="s">
        <v>138</v>
      </c>
      <c r="J18102">
        <v>136.80000000000001</v>
      </c>
      <c r="K18102">
        <v>847.3</v>
      </c>
      <c r="L18102">
        <v>0</v>
      </c>
      <c r="M18102" t="s">
        <v>32085</v>
      </c>
      <c r="N18102" t="s">
        <v>32085</v>
      </c>
    </row>
    <row r="18103" spans="1:14" x14ac:dyDescent="0.35">
      <c r="A18103" t="s">
        <v>19265</v>
      </c>
      <c r="B18103" s="1">
        <v>43257.540833333333</v>
      </c>
      <c r="C18103" s="1">
        <v>43257.551249999997</v>
      </c>
      <c r="D18103" t="s">
        <v>546</v>
      </c>
      <c r="E18103" t="s">
        <v>123</v>
      </c>
      <c r="F18103" t="s">
        <v>124</v>
      </c>
      <c r="G18103" t="s">
        <v>165</v>
      </c>
      <c r="H18103">
        <v>702927004</v>
      </c>
      <c r="I18103" t="s">
        <v>166</v>
      </c>
      <c r="J18103">
        <v>142.58000000000001</v>
      </c>
      <c r="K18103">
        <v>8328.84</v>
      </c>
      <c r="L18103">
        <v>0</v>
      </c>
      <c r="M18103" t="s">
        <v>32085</v>
      </c>
      <c r="N18103" t="s">
        <v>32085</v>
      </c>
    </row>
    <row r="18104" spans="1:14" x14ac:dyDescent="0.35">
      <c r="A18104" t="s">
        <v>19266</v>
      </c>
      <c r="B18104" s="1">
        <v>43257.580439814818</v>
      </c>
      <c r="C18104" s="1">
        <v>43257.590856481482</v>
      </c>
      <c r="D18104" t="s">
        <v>740</v>
      </c>
      <c r="E18104" t="s">
        <v>123</v>
      </c>
      <c r="F18104" t="s">
        <v>133</v>
      </c>
      <c r="G18104" t="s">
        <v>137</v>
      </c>
      <c r="H18104">
        <v>162673000</v>
      </c>
      <c r="I18104" t="s">
        <v>138</v>
      </c>
      <c r="J18104">
        <v>136.80000000000001</v>
      </c>
      <c r="K18104">
        <v>2310.61</v>
      </c>
      <c r="L18104">
        <v>1752.92</v>
      </c>
      <c r="M18104" t="s">
        <v>32085</v>
      </c>
      <c r="N18104" t="s">
        <v>32085</v>
      </c>
    </row>
    <row r="18105" spans="1:14" x14ac:dyDescent="0.35">
      <c r="A18105" t="s">
        <v>19267</v>
      </c>
      <c r="B18105" s="1">
        <v>43257.89099537037</v>
      </c>
      <c r="C18105" s="1">
        <v>43258.020856481482</v>
      </c>
      <c r="D18105" t="s">
        <v>400</v>
      </c>
      <c r="E18105" t="s">
        <v>123</v>
      </c>
      <c r="F18105" t="s">
        <v>133</v>
      </c>
      <c r="G18105" t="s">
        <v>125</v>
      </c>
      <c r="H18105">
        <v>185347001</v>
      </c>
      <c r="I18105" t="s">
        <v>126</v>
      </c>
      <c r="J18105">
        <v>85.55</v>
      </c>
      <c r="K18105">
        <v>706.54</v>
      </c>
      <c r="L18105">
        <v>509.16</v>
      </c>
      <c r="M18105" t="s">
        <v>32085</v>
      </c>
      <c r="N18105" t="s">
        <v>32085</v>
      </c>
    </row>
    <row r="18106" spans="1:14" x14ac:dyDescent="0.35">
      <c r="A18106" t="s">
        <v>19268</v>
      </c>
      <c r="B18106" s="1">
        <v>43257.89603009259</v>
      </c>
      <c r="C18106" s="1">
        <v>43257.906446759262</v>
      </c>
      <c r="D18106" t="s">
        <v>1411</v>
      </c>
      <c r="E18106" t="s">
        <v>123</v>
      </c>
      <c r="F18106" t="s">
        <v>124</v>
      </c>
      <c r="G18106" t="s">
        <v>129</v>
      </c>
      <c r="H18106">
        <v>185347001</v>
      </c>
      <c r="I18106" t="s">
        <v>126</v>
      </c>
      <c r="J18106">
        <v>85.55</v>
      </c>
      <c r="K18106">
        <v>85.55</v>
      </c>
      <c r="L18106">
        <v>0</v>
      </c>
      <c r="M18106" t="s">
        <v>32085</v>
      </c>
      <c r="N18106" t="s">
        <v>32085</v>
      </c>
    </row>
    <row r="18107" spans="1:14" x14ac:dyDescent="0.35">
      <c r="A18107" t="s">
        <v>19269</v>
      </c>
      <c r="B18107" s="1">
        <v>43257.935196759259</v>
      </c>
      <c r="C18107" s="1">
        <v>43257.945613425924</v>
      </c>
      <c r="D18107" t="s">
        <v>207</v>
      </c>
      <c r="E18107" t="s">
        <v>123</v>
      </c>
      <c r="F18107" t="s">
        <v>164</v>
      </c>
      <c r="G18107" t="s">
        <v>129</v>
      </c>
      <c r="H18107">
        <v>185349003</v>
      </c>
      <c r="I18107" t="s">
        <v>134</v>
      </c>
      <c r="J18107">
        <v>85.55</v>
      </c>
      <c r="K18107">
        <v>204.53</v>
      </c>
      <c r="L18107">
        <v>0</v>
      </c>
      <c r="M18107" t="s">
        <v>32085</v>
      </c>
      <c r="N18107" t="s">
        <v>32085</v>
      </c>
    </row>
    <row r="18108" spans="1:14" x14ac:dyDescent="0.35">
      <c r="A18108" t="s">
        <v>19270</v>
      </c>
      <c r="B18108" s="1">
        <v>43257.982604166667</v>
      </c>
      <c r="C18108" s="1">
        <v>43257.993020833332</v>
      </c>
      <c r="D18108" t="s">
        <v>19271</v>
      </c>
      <c r="E18108" t="s">
        <v>123</v>
      </c>
      <c r="F18108" t="s">
        <v>164</v>
      </c>
      <c r="G18108" t="s">
        <v>165</v>
      </c>
      <c r="H18108">
        <v>702927004</v>
      </c>
      <c r="I18108" t="s">
        <v>166</v>
      </c>
      <c r="J18108">
        <v>142.58000000000001</v>
      </c>
      <c r="K18108">
        <v>278.58</v>
      </c>
      <c r="L18108">
        <v>0</v>
      </c>
      <c r="M18108" t="s">
        <v>32085</v>
      </c>
      <c r="N18108" t="s">
        <v>32085</v>
      </c>
    </row>
    <row r="18109" spans="1:14" x14ac:dyDescent="0.35">
      <c r="A18109" t="s">
        <v>19272</v>
      </c>
      <c r="B18109" s="1">
        <v>43258.448148148149</v>
      </c>
      <c r="C18109" s="1">
        <v>43258.458564814813</v>
      </c>
      <c r="D18109" t="s">
        <v>928</v>
      </c>
      <c r="E18109" t="s">
        <v>123</v>
      </c>
      <c r="F18109" t="s">
        <v>124</v>
      </c>
      <c r="G18109" t="s">
        <v>125</v>
      </c>
      <c r="H18109">
        <v>424441002</v>
      </c>
      <c r="I18109" t="s">
        <v>719</v>
      </c>
      <c r="J18109">
        <v>142.58000000000001</v>
      </c>
      <c r="K18109">
        <v>48188.18</v>
      </c>
      <c r="L18109">
        <v>0</v>
      </c>
      <c r="M18109">
        <v>72892002</v>
      </c>
      <c r="N18109" t="s">
        <v>212</v>
      </c>
    </row>
    <row r="18110" spans="1:14" x14ac:dyDescent="0.35">
      <c r="A18110" t="s">
        <v>19273</v>
      </c>
      <c r="B18110" s="1">
        <v>43258.548518518517</v>
      </c>
      <c r="C18110" s="1">
        <v>43258.558935185189</v>
      </c>
      <c r="D18110" t="s">
        <v>2651</v>
      </c>
      <c r="E18110" t="s">
        <v>123</v>
      </c>
      <c r="F18110" t="s">
        <v>190</v>
      </c>
      <c r="G18110" t="s">
        <v>125</v>
      </c>
      <c r="H18110">
        <v>185317003</v>
      </c>
      <c r="I18110" t="s">
        <v>18674</v>
      </c>
      <c r="J18110">
        <v>85.55</v>
      </c>
      <c r="K18110">
        <v>85.55</v>
      </c>
      <c r="L18110">
        <v>0</v>
      </c>
      <c r="M18110">
        <v>47505003</v>
      </c>
      <c r="N18110" t="s">
        <v>18432</v>
      </c>
    </row>
    <row r="18111" spans="1:14" x14ac:dyDescent="0.35">
      <c r="A18111" t="s">
        <v>19274</v>
      </c>
      <c r="B18111" s="1">
        <v>43258.981539351851</v>
      </c>
      <c r="C18111" s="1">
        <v>43258.991956018515</v>
      </c>
      <c r="D18111" t="s">
        <v>2307</v>
      </c>
      <c r="E18111" t="s">
        <v>123</v>
      </c>
      <c r="F18111" t="s">
        <v>164</v>
      </c>
      <c r="G18111" t="s">
        <v>125</v>
      </c>
      <c r="H18111">
        <v>424441002</v>
      </c>
      <c r="I18111" t="s">
        <v>719</v>
      </c>
      <c r="J18111">
        <v>142.58000000000001</v>
      </c>
      <c r="K18111">
        <v>59018.34</v>
      </c>
      <c r="L18111">
        <v>0</v>
      </c>
      <c r="M18111">
        <v>72892002</v>
      </c>
      <c r="N18111" t="s">
        <v>212</v>
      </c>
    </row>
    <row r="18112" spans="1:14" x14ac:dyDescent="0.35">
      <c r="A18112" t="s">
        <v>19275</v>
      </c>
      <c r="B18112" s="1">
        <v>43259.258483796293</v>
      </c>
      <c r="C18112" s="1">
        <v>43259.268900462965</v>
      </c>
      <c r="D18112" t="s">
        <v>2152</v>
      </c>
      <c r="E18112" t="s">
        <v>123</v>
      </c>
      <c r="F18112" t="s">
        <v>133</v>
      </c>
      <c r="G18112" t="s">
        <v>165</v>
      </c>
      <c r="H18112">
        <v>702927004</v>
      </c>
      <c r="I18112" t="s">
        <v>166</v>
      </c>
      <c r="J18112">
        <v>142.58000000000001</v>
      </c>
      <c r="K18112">
        <v>142.58000000000001</v>
      </c>
      <c r="L18112">
        <v>82.06</v>
      </c>
      <c r="M18112" t="s">
        <v>32085</v>
      </c>
      <c r="N18112" t="s">
        <v>32085</v>
      </c>
    </row>
    <row r="18113" spans="1:14" x14ac:dyDescent="0.35">
      <c r="A18113" t="s">
        <v>19276</v>
      </c>
      <c r="B18113" s="1">
        <v>43259.35497685185</v>
      </c>
      <c r="C18113" s="1">
        <v>43259.365393518521</v>
      </c>
      <c r="D18113" t="s">
        <v>3819</v>
      </c>
      <c r="E18113" t="s">
        <v>123</v>
      </c>
      <c r="F18113" t="s">
        <v>133</v>
      </c>
      <c r="G18113" t="s">
        <v>165</v>
      </c>
      <c r="H18113">
        <v>702927004</v>
      </c>
      <c r="I18113" t="s">
        <v>166</v>
      </c>
      <c r="J18113">
        <v>142.58000000000001</v>
      </c>
      <c r="K18113">
        <v>142.58000000000001</v>
      </c>
      <c r="L18113">
        <v>82.06</v>
      </c>
      <c r="M18113" t="s">
        <v>32085</v>
      </c>
      <c r="N18113" t="s">
        <v>32085</v>
      </c>
    </row>
    <row r="18114" spans="1:14" x14ac:dyDescent="0.35">
      <c r="A18114" t="s">
        <v>19277</v>
      </c>
      <c r="B18114" s="1">
        <v>43259.631365740737</v>
      </c>
      <c r="C18114" s="1">
        <v>43259.641782407409</v>
      </c>
      <c r="D18114" t="s">
        <v>955</v>
      </c>
      <c r="E18114" t="s">
        <v>123</v>
      </c>
      <c r="F18114" t="s">
        <v>133</v>
      </c>
      <c r="G18114" t="s">
        <v>125</v>
      </c>
      <c r="H18114">
        <v>390906007</v>
      </c>
      <c r="I18114" t="s">
        <v>142</v>
      </c>
      <c r="J18114">
        <v>85.55</v>
      </c>
      <c r="K18114">
        <v>234.72</v>
      </c>
      <c r="L18114">
        <v>155.77000000000001</v>
      </c>
      <c r="M18114">
        <v>55822004</v>
      </c>
      <c r="N18114" t="s">
        <v>143</v>
      </c>
    </row>
    <row r="18115" spans="1:14" x14ac:dyDescent="0.35">
      <c r="A18115" t="s">
        <v>19278</v>
      </c>
      <c r="B18115" s="1">
        <v>43259.698148148149</v>
      </c>
      <c r="C18115" s="1">
        <v>43259.708564814813</v>
      </c>
      <c r="D18115" t="s">
        <v>936</v>
      </c>
      <c r="E18115" t="s">
        <v>123</v>
      </c>
      <c r="F18115" t="s">
        <v>164</v>
      </c>
      <c r="G18115" t="s">
        <v>137</v>
      </c>
      <c r="H18115">
        <v>162673000</v>
      </c>
      <c r="I18115" t="s">
        <v>138</v>
      </c>
      <c r="J18115">
        <v>136.80000000000001</v>
      </c>
      <c r="K18115">
        <v>272.8</v>
      </c>
      <c r="L18115">
        <v>0</v>
      </c>
      <c r="M18115" t="s">
        <v>32085</v>
      </c>
      <c r="N18115" t="s">
        <v>32085</v>
      </c>
    </row>
    <row r="18116" spans="1:14" x14ac:dyDescent="0.35">
      <c r="A18116" t="s">
        <v>19279</v>
      </c>
      <c r="B18116" s="1">
        <v>43259.907118055555</v>
      </c>
      <c r="C18116" s="1">
        <v>43260.027256944442</v>
      </c>
      <c r="D18116" t="s">
        <v>221</v>
      </c>
      <c r="E18116" t="s">
        <v>123</v>
      </c>
      <c r="F18116" t="s">
        <v>124</v>
      </c>
      <c r="G18116" t="s">
        <v>125</v>
      </c>
      <c r="H18116">
        <v>185347001</v>
      </c>
      <c r="I18116" t="s">
        <v>126</v>
      </c>
      <c r="J18116">
        <v>85.55</v>
      </c>
      <c r="K18116">
        <v>1367.26</v>
      </c>
      <c r="L18116">
        <v>0</v>
      </c>
      <c r="M18116" t="s">
        <v>32085</v>
      </c>
      <c r="N18116" t="s">
        <v>32085</v>
      </c>
    </row>
    <row r="18117" spans="1:14" x14ac:dyDescent="0.35">
      <c r="A18117" t="s">
        <v>19280</v>
      </c>
      <c r="B18117" s="1">
        <v>43260.181527777779</v>
      </c>
      <c r="C18117" s="1">
        <v>43260.191944444443</v>
      </c>
      <c r="D18117" t="s">
        <v>3909</v>
      </c>
      <c r="E18117" t="s">
        <v>123</v>
      </c>
      <c r="F18117" t="s">
        <v>124</v>
      </c>
      <c r="G18117" t="s">
        <v>125</v>
      </c>
      <c r="H18117">
        <v>424619006</v>
      </c>
      <c r="I18117" t="s">
        <v>211</v>
      </c>
      <c r="J18117">
        <v>142.58000000000001</v>
      </c>
      <c r="K18117">
        <v>11336.98</v>
      </c>
      <c r="L18117">
        <v>0</v>
      </c>
      <c r="M18117">
        <v>72892002</v>
      </c>
      <c r="N18117" t="s">
        <v>212</v>
      </c>
    </row>
    <row r="18118" spans="1:14" x14ac:dyDescent="0.35">
      <c r="A18118" t="s">
        <v>19281</v>
      </c>
      <c r="B18118" s="1">
        <v>43260.379664351851</v>
      </c>
      <c r="C18118" s="1">
        <v>43260.390081018515</v>
      </c>
      <c r="D18118" t="s">
        <v>788</v>
      </c>
      <c r="E18118" t="s">
        <v>123</v>
      </c>
      <c r="F18118" t="s">
        <v>124</v>
      </c>
      <c r="G18118" t="s">
        <v>137</v>
      </c>
      <c r="H18118">
        <v>162673000</v>
      </c>
      <c r="I18118" t="s">
        <v>138</v>
      </c>
      <c r="J18118">
        <v>136.80000000000001</v>
      </c>
      <c r="K18118">
        <v>18954.88</v>
      </c>
      <c r="L18118">
        <v>0</v>
      </c>
      <c r="M18118" t="s">
        <v>32085</v>
      </c>
      <c r="N18118" t="s">
        <v>32085</v>
      </c>
    </row>
    <row r="18119" spans="1:14" x14ac:dyDescent="0.35">
      <c r="A18119" t="s">
        <v>19282</v>
      </c>
      <c r="B18119" s="1">
        <v>43260.831192129626</v>
      </c>
      <c r="C18119" s="1">
        <v>43260.841608796298</v>
      </c>
      <c r="D18119" t="s">
        <v>8759</v>
      </c>
      <c r="E18119" t="s">
        <v>123</v>
      </c>
      <c r="F18119" t="s">
        <v>133</v>
      </c>
      <c r="G18119" t="s">
        <v>165</v>
      </c>
      <c r="H18119">
        <v>702927004</v>
      </c>
      <c r="I18119" t="s">
        <v>166</v>
      </c>
      <c r="J18119">
        <v>142.58000000000001</v>
      </c>
      <c r="K18119">
        <v>278.58</v>
      </c>
      <c r="L18119">
        <v>190.86</v>
      </c>
      <c r="M18119" t="s">
        <v>32085</v>
      </c>
      <c r="N18119" t="s">
        <v>32085</v>
      </c>
    </row>
    <row r="18120" spans="1:14" x14ac:dyDescent="0.35">
      <c r="A18120" t="s">
        <v>19283</v>
      </c>
      <c r="B18120" s="1">
        <v>43261.001944444448</v>
      </c>
      <c r="C18120" s="1">
        <v>43261.043611111112</v>
      </c>
      <c r="D18120" t="s">
        <v>19284</v>
      </c>
      <c r="E18120" t="s">
        <v>123</v>
      </c>
      <c r="F18120" t="s">
        <v>180</v>
      </c>
      <c r="G18120" t="s">
        <v>237</v>
      </c>
      <c r="H18120">
        <v>50849002</v>
      </c>
      <c r="I18120" t="s">
        <v>315</v>
      </c>
      <c r="J18120">
        <v>146.18</v>
      </c>
      <c r="K18120">
        <v>150.87</v>
      </c>
      <c r="L18120">
        <v>0</v>
      </c>
      <c r="M18120" t="s">
        <v>32085</v>
      </c>
      <c r="N18120" t="s">
        <v>32085</v>
      </c>
    </row>
    <row r="18121" spans="1:14" x14ac:dyDescent="0.35">
      <c r="A18121" t="s">
        <v>19285</v>
      </c>
      <c r="B18121" s="1">
        <v>43261.020856481482</v>
      </c>
      <c r="C18121" s="1">
        <v>43261.174328703702</v>
      </c>
      <c r="D18121" t="s">
        <v>400</v>
      </c>
      <c r="E18121" t="s">
        <v>123</v>
      </c>
      <c r="F18121" t="s">
        <v>133</v>
      </c>
      <c r="G18121" t="s">
        <v>125</v>
      </c>
      <c r="H18121">
        <v>185347001</v>
      </c>
      <c r="I18121" t="s">
        <v>126</v>
      </c>
      <c r="J18121">
        <v>85.55</v>
      </c>
      <c r="K18121">
        <v>1334.05</v>
      </c>
      <c r="L18121">
        <v>1011.29</v>
      </c>
      <c r="M18121" t="s">
        <v>32085</v>
      </c>
      <c r="N18121" t="s">
        <v>32085</v>
      </c>
    </row>
    <row r="18122" spans="1:14" x14ac:dyDescent="0.35">
      <c r="A18122" t="s">
        <v>19286</v>
      </c>
      <c r="B18122" s="1">
        <v>43261.127222222225</v>
      </c>
      <c r="C18122" s="1">
        <v>43261.170694444445</v>
      </c>
      <c r="D18122" t="s">
        <v>2706</v>
      </c>
      <c r="E18122" t="s">
        <v>123</v>
      </c>
      <c r="F18122" t="s">
        <v>141</v>
      </c>
      <c r="G18122" t="s">
        <v>129</v>
      </c>
      <c r="H18122">
        <v>308335008</v>
      </c>
      <c r="I18122" t="s">
        <v>130</v>
      </c>
      <c r="J18122">
        <v>142.58000000000001</v>
      </c>
      <c r="K18122">
        <v>17577.45</v>
      </c>
      <c r="L18122">
        <v>0</v>
      </c>
      <c r="M18122" t="s">
        <v>32085</v>
      </c>
      <c r="N18122" t="s">
        <v>32085</v>
      </c>
    </row>
    <row r="18123" spans="1:14" x14ac:dyDescent="0.35">
      <c r="A18123" t="s">
        <v>19287</v>
      </c>
      <c r="B18123" s="1">
        <v>43261.141250000001</v>
      </c>
      <c r="C18123" s="1">
        <v>43261.151666666665</v>
      </c>
      <c r="D18123" t="s">
        <v>4559</v>
      </c>
      <c r="E18123" t="s">
        <v>123</v>
      </c>
      <c r="F18123" t="s">
        <v>161</v>
      </c>
      <c r="G18123" t="s">
        <v>129</v>
      </c>
      <c r="H18123">
        <v>185347001</v>
      </c>
      <c r="I18123" t="s">
        <v>126</v>
      </c>
      <c r="J18123">
        <v>85.55</v>
      </c>
      <c r="K18123">
        <v>85.55</v>
      </c>
      <c r="L18123">
        <v>0</v>
      </c>
      <c r="M18123" t="s">
        <v>32085</v>
      </c>
      <c r="N18123" t="s">
        <v>32085</v>
      </c>
    </row>
    <row r="18124" spans="1:14" x14ac:dyDescent="0.35">
      <c r="A18124" t="s">
        <v>19288</v>
      </c>
      <c r="B18124" s="1">
        <v>43261.174328703702</v>
      </c>
      <c r="C18124" s="1">
        <v>43261.184745370374</v>
      </c>
      <c r="D18124" t="s">
        <v>400</v>
      </c>
      <c r="E18124" t="s">
        <v>123</v>
      </c>
      <c r="F18124" t="s">
        <v>133</v>
      </c>
      <c r="G18124" t="s">
        <v>125</v>
      </c>
      <c r="H18124">
        <v>185347001</v>
      </c>
      <c r="I18124" t="s">
        <v>126</v>
      </c>
      <c r="J18124">
        <v>85.55</v>
      </c>
      <c r="K18124">
        <v>234.71</v>
      </c>
      <c r="L18124">
        <v>155.77000000000001</v>
      </c>
      <c r="M18124" t="s">
        <v>32085</v>
      </c>
      <c r="N18124" t="s">
        <v>32085</v>
      </c>
    </row>
    <row r="18125" spans="1:14" x14ac:dyDescent="0.35">
      <c r="A18125" t="s">
        <v>19289</v>
      </c>
      <c r="B18125" s="1">
        <v>43261.237164351849</v>
      </c>
      <c r="C18125" s="1">
        <v>43261.247581018521</v>
      </c>
      <c r="D18125" t="s">
        <v>2166</v>
      </c>
      <c r="E18125" t="s">
        <v>123</v>
      </c>
      <c r="F18125" t="s">
        <v>124</v>
      </c>
      <c r="G18125" t="s">
        <v>165</v>
      </c>
      <c r="H18125">
        <v>702927004</v>
      </c>
      <c r="I18125" t="s">
        <v>166</v>
      </c>
      <c r="J18125">
        <v>142.58000000000001</v>
      </c>
      <c r="K18125">
        <v>142.58000000000001</v>
      </c>
      <c r="L18125">
        <v>0</v>
      </c>
      <c r="M18125" t="s">
        <v>32085</v>
      </c>
      <c r="N18125" t="s">
        <v>32085</v>
      </c>
    </row>
    <row r="18126" spans="1:14" x14ac:dyDescent="0.35">
      <c r="A18126" t="s">
        <v>19290</v>
      </c>
      <c r="B18126" s="1">
        <v>43261.320902777778</v>
      </c>
      <c r="C18126" s="1">
        <v>43261.331319444442</v>
      </c>
      <c r="D18126" t="s">
        <v>2183</v>
      </c>
      <c r="E18126" t="s">
        <v>123</v>
      </c>
      <c r="F18126" t="s">
        <v>150</v>
      </c>
      <c r="G18126" t="s">
        <v>129</v>
      </c>
      <c r="H18126">
        <v>185347001</v>
      </c>
      <c r="I18126" t="s">
        <v>126</v>
      </c>
      <c r="J18126">
        <v>85.55</v>
      </c>
      <c r="K18126">
        <v>85.55</v>
      </c>
      <c r="L18126">
        <v>24.27</v>
      </c>
      <c r="M18126" t="s">
        <v>32085</v>
      </c>
      <c r="N18126" t="s">
        <v>32085</v>
      </c>
    </row>
    <row r="18127" spans="1:14" x14ac:dyDescent="0.35">
      <c r="A18127" t="s">
        <v>19291</v>
      </c>
      <c r="B18127" s="1">
        <v>43261.50677083333</v>
      </c>
      <c r="C18127" s="1">
        <v>43261.517187500001</v>
      </c>
      <c r="D18127" t="s">
        <v>382</v>
      </c>
      <c r="E18127" t="s">
        <v>123</v>
      </c>
      <c r="F18127" t="s">
        <v>133</v>
      </c>
      <c r="G18127" t="s">
        <v>129</v>
      </c>
      <c r="H18127">
        <v>185349003</v>
      </c>
      <c r="I18127" t="s">
        <v>134</v>
      </c>
      <c r="J18127">
        <v>85.55</v>
      </c>
      <c r="K18127">
        <v>323.47000000000003</v>
      </c>
      <c r="L18127">
        <v>194.78</v>
      </c>
      <c r="M18127" t="s">
        <v>32085</v>
      </c>
      <c r="N18127" t="s">
        <v>32085</v>
      </c>
    </row>
    <row r="18128" spans="1:14" x14ac:dyDescent="0.35">
      <c r="A18128" t="s">
        <v>19292</v>
      </c>
      <c r="B18128" s="1">
        <v>43261.526817129627</v>
      </c>
      <c r="C18128" s="1">
        <v>43261.537233796298</v>
      </c>
      <c r="D18128" t="s">
        <v>1694</v>
      </c>
      <c r="E18128" t="s">
        <v>123</v>
      </c>
      <c r="F18128" t="s">
        <v>180</v>
      </c>
      <c r="G18128" t="s">
        <v>129</v>
      </c>
      <c r="H18128">
        <v>698314001</v>
      </c>
      <c r="I18128" t="s">
        <v>202</v>
      </c>
      <c r="J18128">
        <v>142.58000000000001</v>
      </c>
      <c r="K18128">
        <v>161.29</v>
      </c>
      <c r="L18128">
        <v>0</v>
      </c>
      <c r="M18128" t="s">
        <v>32085</v>
      </c>
      <c r="N18128" t="s">
        <v>32085</v>
      </c>
    </row>
    <row r="18129" spans="1:14" x14ac:dyDescent="0.35">
      <c r="A18129" t="s">
        <v>19293</v>
      </c>
      <c r="B18129" s="1">
        <v>43261.676736111112</v>
      </c>
      <c r="C18129" s="1">
        <v>43261.687152777777</v>
      </c>
      <c r="D18129" t="s">
        <v>2332</v>
      </c>
      <c r="E18129" t="s">
        <v>123</v>
      </c>
      <c r="F18129" t="s">
        <v>124</v>
      </c>
      <c r="G18129" t="s">
        <v>165</v>
      </c>
      <c r="H18129">
        <v>702927004</v>
      </c>
      <c r="I18129" t="s">
        <v>166</v>
      </c>
      <c r="J18129">
        <v>142.58000000000001</v>
      </c>
      <c r="K18129">
        <v>142.58000000000001</v>
      </c>
      <c r="L18129">
        <v>0</v>
      </c>
      <c r="M18129" t="s">
        <v>32085</v>
      </c>
      <c r="N18129" t="s">
        <v>32085</v>
      </c>
    </row>
    <row r="18130" spans="1:14" x14ac:dyDescent="0.35">
      <c r="A18130" t="s">
        <v>19294</v>
      </c>
      <c r="B18130" s="1">
        <v>43262.134085648147</v>
      </c>
      <c r="C18130" s="1">
        <v>43262.144502314812</v>
      </c>
      <c r="D18130" t="s">
        <v>10023</v>
      </c>
      <c r="E18130" t="s">
        <v>123</v>
      </c>
      <c r="F18130" t="s">
        <v>133</v>
      </c>
      <c r="G18130" t="s">
        <v>165</v>
      </c>
      <c r="H18130">
        <v>702927004</v>
      </c>
      <c r="I18130" t="s">
        <v>166</v>
      </c>
      <c r="J18130">
        <v>142.58000000000001</v>
      </c>
      <c r="K18130">
        <v>142.58000000000001</v>
      </c>
      <c r="L18130">
        <v>82.06</v>
      </c>
      <c r="M18130" t="s">
        <v>32085</v>
      </c>
      <c r="N18130" t="s">
        <v>32085</v>
      </c>
    </row>
    <row r="18131" spans="1:14" x14ac:dyDescent="0.35">
      <c r="A18131" t="s">
        <v>19295</v>
      </c>
      <c r="B18131" s="1">
        <v>43262.212164351855</v>
      </c>
      <c r="C18131" s="1">
        <v>43262.222581018519</v>
      </c>
      <c r="D18131" t="s">
        <v>3148</v>
      </c>
      <c r="E18131" t="s">
        <v>123</v>
      </c>
      <c r="F18131" t="s">
        <v>124</v>
      </c>
      <c r="G18131" t="s">
        <v>165</v>
      </c>
      <c r="H18131">
        <v>702927004</v>
      </c>
      <c r="I18131" t="s">
        <v>166</v>
      </c>
      <c r="J18131">
        <v>142.58000000000001</v>
      </c>
      <c r="K18131">
        <v>28730.66</v>
      </c>
      <c r="L18131">
        <v>0</v>
      </c>
      <c r="M18131" t="s">
        <v>32085</v>
      </c>
      <c r="N18131" t="s">
        <v>32085</v>
      </c>
    </row>
    <row r="18132" spans="1:14" x14ac:dyDescent="0.35">
      <c r="A18132" t="s">
        <v>19296</v>
      </c>
      <c r="B18132" s="1">
        <v>43262.287592592591</v>
      </c>
      <c r="C18132" s="1">
        <v>43262.298009259262</v>
      </c>
      <c r="D18132" t="s">
        <v>1030</v>
      </c>
      <c r="E18132" t="s">
        <v>123</v>
      </c>
      <c r="F18132" t="s">
        <v>133</v>
      </c>
      <c r="G18132" t="s">
        <v>125</v>
      </c>
      <c r="H18132">
        <v>390906007</v>
      </c>
      <c r="I18132" t="s">
        <v>142</v>
      </c>
      <c r="J18132">
        <v>85.55</v>
      </c>
      <c r="K18132">
        <v>234.72</v>
      </c>
      <c r="L18132">
        <v>155.77000000000001</v>
      </c>
      <c r="M18132">
        <v>55822004</v>
      </c>
      <c r="N18132" t="s">
        <v>143</v>
      </c>
    </row>
    <row r="18133" spans="1:14" x14ac:dyDescent="0.35">
      <c r="A18133" t="s">
        <v>19297</v>
      </c>
      <c r="B18133" s="1">
        <v>43262.323900462965</v>
      </c>
      <c r="C18133" s="1">
        <v>43262.334317129629</v>
      </c>
      <c r="D18133" t="s">
        <v>283</v>
      </c>
      <c r="E18133" t="s">
        <v>123</v>
      </c>
      <c r="F18133" t="s">
        <v>124</v>
      </c>
      <c r="G18133" t="s">
        <v>129</v>
      </c>
      <c r="H18133">
        <v>185349003</v>
      </c>
      <c r="I18133" t="s">
        <v>134</v>
      </c>
      <c r="J18133">
        <v>85.55</v>
      </c>
      <c r="K18133">
        <v>8192.18</v>
      </c>
      <c r="L18133">
        <v>0</v>
      </c>
      <c r="M18133" t="s">
        <v>32085</v>
      </c>
      <c r="N18133" t="s">
        <v>32085</v>
      </c>
    </row>
    <row r="18134" spans="1:14" x14ac:dyDescent="0.35">
      <c r="A18134" t="s">
        <v>19298</v>
      </c>
      <c r="B18134" s="1">
        <v>43262.411932870367</v>
      </c>
      <c r="C18134" s="1">
        <v>43262.422349537039</v>
      </c>
      <c r="D18134" t="s">
        <v>285</v>
      </c>
      <c r="E18134" t="s">
        <v>123</v>
      </c>
      <c r="F18134" t="s">
        <v>124</v>
      </c>
      <c r="G18134" t="s">
        <v>165</v>
      </c>
      <c r="H18134">
        <v>702927004</v>
      </c>
      <c r="I18134" t="s">
        <v>166</v>
      </c>
      <c r="J18134">
        <v>142.58000000000001</v>
      </c>
      <c r="K18134">
        <v>142.58000000000001</v>
      </c>
      <c r="L18134">
        <v>0</v>
      </c>
      <c r="M18134" t="s">
        <v>32085</v>
      </c>
      <c r="N18134" t="s">
        <v>32085</v>
      </c>
    </row>
    <row r="18135" spans="1:14" x14ac:dyDescent="0.35">
      <c r="A18135" t="s">
        <v>19299</v>
      </c>
      <c r="B18135" s="1">
        <v>43262.439016203702</v>
      </c>
      <c r="C18135" s="1">
        <v>43262.449432870373</v>
      </c>
      <c r="D18135" t="s">
        <v>132</v>
      </c>
      <c r="E18135" t="s">
        <v>123</v>
      </c>
      <c r="F18135" t="s">
        <v>133</v>
      </c>
      <c r="G18135" t="s">
        <v>129</v>
      </c>
      <c r="H18135">
        <v>185349003</v>
      </c>
      <c r="I18135" t="s">
        <v>134</v>
      </c>
      <c r="J18135">
        <v>85.55</v>
      </c>
      <c r="K18135">
        <v>380.85</v>
      </c>
      <c r="L18135">
        <v>208.68</v>
      </c>
      <c r="M18135" t="s">
        <v>32085</v>
      </c>
      <c r="N18135" t="s">
        <v>32085</v>
      </c>
    </row>
    <row r="18136" spans="1:14" x14ac:dyDescent="0.35">
      <c r="A18136" t="s">
        <v>19300</v>
      </c>
      <c r="B18136" s="1">
        <v>43262.752800925926</v>
      </c>
      <c r="C18136" s="1">
        <v>43262.76321759259</v>
      </c>
      <c r="D18136" t="s">
        <v>456</v>
      </c>
      <c r="E18136" t="s">
        <v>123</v>
      </c>
      <c r="F18136" t="s">
        <v>133</v>
      </c>
      <c r="G18136" t="s">
        <v>165</v>
      </c>
      <c r="H18136">
        <v>702927004</v>
      </c>
      <c r="I18136" t="s">
        <v>166</v>
      </c>
      <c r="J18136">
        <v>142.58000000000001</v>
      </c>
      <c r="K18136">
        <v>142.58000000000001</v>
      </c>
      <c r="L18136">
        <v>82.06</v>
      </c>
      <c r="M18136" t="s">
        <v>32085</v>
      </c>
      <c r="N18136" t="s">
        <v>32085</v>
      </c>
    </row>
    <row r="18137" spans="1:14" x14ac:dyDescent="0.35">
      <c r="A18137" t="s">
        <v>19301</v>
      </c>
      <c r="B18137" s="1">
        <v>43262.78056712963</v>
      </c>
      <c r="C18137" s="1">
        <v>43262.822233796294</v>
      </c>
      <c r="D18137" t="s">
        <v>454</v>
      </c>
      <c r="E18137" t="s">
        <v>123</v>
      </c>
      <c r="F18137" t="s">
        <v>133</v>
      </c>
      <c r="G18137" t="s">
        <v>237</v>
      </c>
      <c r="H18137">
        <v>50849002</v>
      </c>
      <c r="I18137" t="s">
        <v>315</v>
      </c>
      <c r="J18137">
        <v>146.18</v>
      </c>
      <c r="K18137">
        <v>9875.2900000000009</v>
      </c>
      <c r="L18137">
        <v>7858.38</v>
      </c>
      <c r="M18137" t="s">
        <v>32085</v>
      </c>
      <c r="N18137" t="s">
        <v>32085</v>
      </c>
    </row>
    <row r="18138" spans="1:14" x14ac:dyDescent="0.35">
      <c r="A18138" t="s">
        <v>19302</v>
      </c>
      <c r="B18138" s="1">
        <v>43262.825046296297</v>
      </c>
      <c r="C18138" s="1">
        <v>43262.835462962961</v>
      </c>
      <c r="D18138" t="s">
        <v>486</v>
      </c>
      <c r="E18138" t="s">
        <v>123</v>
      </c>
      <c r="F18138" t="s">
        <v>133</v>
      </c>
      <c r="G18138" t="s">
        <v>125</v>
      </c>
      <c r="H18138">
        <v>185349003</v>
      </c>
      <c r="I18138" t="s">
        <v>181</v>
      </c>
      <c r="J18138">
        <v>85.55</v>
      </c>
      <c r="K18138">
        <v>85.55</v>
      </c>
      <c r="L18138">
        <v>36.44</v>
      </c>
      <c r="M18138">
        <v>62564004</v>
      </c>
      <c r="N18138" t="s">
        <v>6941</v>
      </c>
    </row>
    <row r="18139" spans="1:14" x14ac:dyDescent="0.35">
      <c r="A18139" t="s">
        <v>19303</v>
      </c>
      <c r="B18139" s="1">
        <v>43262.846967592595</v>
      </c>
      <c r="C18139" s="1">
        <v>43262.88863425926</v>
      </c>
      <c r="D18139" t="s">
        <v>1940</v>
      </c>
      <c r="E18139" t="s">
        <v>123</v>
      </c>
      <c r="F18139" t="s">
        <v>164</v>
      </c>
      <c r="G18139" t="s">
        <v>237</v>
      </c>
      <c r="H18139">
        <v>50849002</v>
      </c>
      <c r="I18139" t="s">
        <v>315</v>
      </c>
      <c r="J18139">
        <v>146.18</v>
      </c>
      <c r="K18139">
        <v>149.97999999999999</v>
      </c>
      <c r="L18139">
        <v>0</v>
      </c>
      <c r="M18139" t="s">
        <v>32085</v>
      </c>
      <c r="N18139" t="s">
        <v>32085</v>
      </c>
    </row>
    <row r="18140" spans="1:14" x14ac:dyDescent="0.35">
      <c r="A18140" t="s">
        <v>19304</v>
      </c>
      <c r="B18140" s="1">
        <v>43263.027256944442</v>
      </c>
      <c r="C18140" s="1">
        <v>43263.156423611108</v>
      </c>
      <c r="D18140" t="s">
        <v>221</v>
      </c>
      <c r="E18140" t="s">
        <v>123</v>
      </c>
      <c r="F18140" t="s">
        <v>124</v>
      </c>
      <c r="G18140" t="s">
        <v>125</v>
      </c>
      <c r="H18140">
        <v>185347001</v>
      </c>
      <c r="I18140" t="s">
        <v>126</v>
      </c>
      <c r="J18140">
        <v>85.55</v>
      </c>
      <c r="K18140">
        <v>785.39</v>
      </c>
      <c r="L18140">
        <v>0</v>
      </c>
      <c r="M18140" t="s">
        <v>32085</v>
      </c>
      <c r="N18140" t="s">
        <v>32085</v>
      </c>
    </row>
    <row r="18141" spans="1:14" x14ac:dyDescent="0.35">
      <c r="A18141" t="s">
        <v>19305</v>
      </c>
      <c r="B18141" s="1">
        <v>43263.410682870373</v>
      </c>
      <c r="C18141" s="1">
        <v>43263.433912037035</v>
      </c>
      <c r="D18141" t="s">
        <v>1030</v>
      </c>
      <c r="E18141" t="s">
        <v>123</v>
      </c>
      <c r="F18141" t="s">
        <v>133</v>
      </c>
      <c r="G18141" t="s">
        <v>125</v>
      </c>
      <c r="H18141">
        <v>185349003</v>
      </c>
      <c r="I18141" t="s">
        <v>181</v>
      </c>
      <c r="J18141">
        <v>85.55</v>
      </c>
      <c r="K18141">
        <v>8981.33</v>
      </c>
      <c r="L18141">
        <v>7153.06</v>
      </c>
      <c r="M18141" t="s">
        <v>32085</v>
      </c>
      <c r="N18141" t="s">
        <v>32085</v>
      </c>
    </row>
    <row r="18142" spans="1:14" x14ac:dyDescent="0.35">
      <c r="A18142" t="s">
        <v>19306</v>
      </c>
      <c r="B18142" s="1">
        <v>43264.174328703702</v>
      </c>
      <c r="C18142" s="1">
        <v>43264.304189814815</v>
      </c>
      <c r="D18142" t="s">
        <v>400</v>
      </c>
      <c r="E18142" t="s">
        <v>123</v>
      </c>
      <c r="F18142" t="s">
        <v>133</v>
      </c>
      <c r="G18142" t="s">
        <v>125</v>
      </c>
      <c r="H18142">
        <v>185347001</v>
      </c>
      <c r="I18142" t="s">
        <v>126</v>
      </c>
      <c r="J18142">
        <v>85.55</v>
      </c>
      <c r="K18142">
        <v>1354.49</v>
      </c>
      <c r="L18142">
        <v>1027.77</v>
      </c>
      <c r="M18142" t="s">
        <v>32085</v>
      </c>
      <c r="N18142" t="s">
        <v>32085</v>
      </c>
    </row>
    <row r="18143" spans="1:14" x14ac:dyDescent="0.35">
      <c r="A18143" t="s">
        <v>19307</v>
      </c>
      <c r="B18143" s="1">
        <v>43264.183622685188</v>
      </c>
      <c r="C18143" s="1">
        <v>43264.194039351853</v>
      </c>
      <c r="D18143" t="s">
        <v>299</v>
      </c>
      <c r="E18143" t="s">
        <v>123</v>
      </c>
      <c r="F18143" t="s">
        <v>124</v>
      </c>
      <c r="G18143" t="s">
        <v>165</v>
      </c>
      <c r="H18143">
        <v>702927004</v>
      </c>
      <c r="I18143" t="s">
        <v>166</v>
      </c>
      <c r="J18143">
        <v>142.58000000000001</v>
      </c>
      <c r="K18143">
        <v>142.58000000000001</v>
      </c>
      <c r="L18143">
        <v>0</v>
      </c>
      <c r="M18143" t="s">
        <v>32085</v>
      </c>
      <c r="N18143" t="s">
        <v>32085</v>
      </c>
    </row>
    <row r="18144" spans="1:14" x14ac:dyDescent="0.35">
      <c r="A18144" t="s">
        <v>19308</v>
      </c>
      <c r="B18144" s="1">
        <v>43264.299814814818</v>
      </c>
      <c r="C18144" s="1">
        <v>43264.310231481482</v>
      </c>
      <c r="D18144" t="s">
        <v>722</v>
      </c>
      <c r="E18144" t="s">
        <v>123</v>
      </c>
      <c r="F18144" t="s">
        <v>133</v>
      </c>
      <c r="G18144" t="s">
        <v>125</v>
      </c>
      <c r="H18144">
        <v>390906007</v>
      </c>
      <c r="I18144" t="s">
        <v>142</v>
      </c>
      <c r="J18144">
        <v>85.55</v>
      </c>
      <c r="K18144">
        <v>234.72</v>
      </c>
      <c r="L18144">
        <v>155.77000000000001</v>
      </c>
      <c r="M18144">
        <v>55822004</v>
      </c>
      <c r="N18144" t="s">
        <v>143</v>
      </c>
    </row>
    <row r="18145" spans="1:14" x14ac:dyDescent="0.35">
      <c r="A18145" t="s">
        <v>19309</v>
      </c>
      <c r="B18145" s="1">
        <v>43264.352650462963</v>
      </c>
      <c r="C18145" s="1">
        <v>43264.363067129627</v>
      </c>
      <c r="D18145" t="s">
        <v>465</v>
      </c>
      <c r="E18145" t="s">
        <v>123</v>
      </c>
      <c r="F18145" t="s">
        <v>133</v>
      </c>
      <c r="G18145" t="s">
        <v>137</v>
      </c>
      <c r="H18145">
        <v>162673000</v>
      </c>
      <c r="I18145" t="s">
        <v>138</v>
      </c>
      <c r="J18145">
        <v>136.80000000000001</v>
      </c>
      <c r="K18145">
        <v>38896.11</v>
      </c>
      <c r="L18145">
        <v>30932.81</v>
      </c>
      <c r="M18145" t="s">
        <v>32085</v>
      </c>
      <c r="N18145" t="s">
        <v>32085</v>
      </c>
    </row>
    <row r="18146" spans="1:14" x14ac:dyDescent="0.35">
      <c r="A18146" t="s">
        <v>19310</v>
      </c>
      <c r="B18146" s="1">
        <v>43264.432928240742</v>
      </c>
      <c r="C18146" s="1">
        <v>43264.443344907406</v>
      </c>
      <c r="D18146" t="s">
        <v>2318</v>
      </c>
      <c r="E18146" t="s">
        <v>123</v>
      </c>
      <c r="F18146" t="s">
        <v>133</v>
      </c>
      <c r="G18146" t="s">
        <v>125</v>
      </c>
      <c r="H18146">
        <v>390906007</v>
      </c>
      <c r="I18146" t="s">
        <v>142</v>
      </c>
      <c r="J18146">
        <v>85.55</v>
      </c>
      <c r="K18146">
        <v>234.72</v>
      </c>
      <c r="L18146">
        <v>155.77000000000001</v>
      </c>
      <c r="M18146">
        <v>55822004</v>
      </c>
      <c r="N18146" t="s">
        <v>143</v>
      </c>
    </row>
    <row r="18147" spans="1:14" x14ac:dyDescent="0.35">
      <c r="A18147" t="s">
        <v>19311</v>
      </c>
      <c r="B18147" s="1">
        <v>43264.540833333333</v>
      </c>
      <c r="C18147" s="1">
        <v>43264.551249999997</v>
      </c>
      <c r="D18147" t="s">
        <v>546</v>
      </c>
      <c r="E18147" t="s">
        <v>123</v>
      </c>
      <c r="F18147" t="s">
        <v>124</v>
      </c>
      <c r="G18147" t="s">
        <v>165</v>
      </c>
      <c r="H18147">
        <v>702927004</v>
      </c>
      <c r="I18147" t="s">
        <v>166</v>
      </c>
      <c r="J18147">
        <v>142.58000000000001</v>
      </c>
      <c r="K18147">
        <v>28050.11</v>
      </c>
      <c r="L18147">
        <v>0</v>
      </c>
      <c r="M18147" t="s">
        <v>32085</v>
      </c>
      <c r="N18147" t="s">
        <v>32085</v>
      </c>
    </row>
    <row r="18148" spans="1:14" x14ac:dyDescent="0.35">
      <c r="A18148" t="s">
        <v>19312</v>
      </c>
      <c r="B18148" s="1">
        <v>43264.846851851849</v>
      </c>
      <c r="C18148" s="1">
        <v>43265.846851851849</v>
      </c>
      <c r="D18148" t="s">
        <v>344</v>
      </c>
      <c r="E18148" t="s">
        <v>123</v>
      </c>
      <c r="F18148" t="s">
        <v>124</v>
      </c>
      <c r="G18148" t="s">
        <v>172</v>
      </c>
      <c r="H18148">
        <v>185347001</v>
      </c>
      <c r="I18148" t="s">
        <v>151</v>
      </c>
      <c r="J18148">
        <v>87.71</v>
      </c>
      <c r="K18148">
        <v>15296.6</v>
      </c>
      <c r="L18148">
        <v>0</v>
      </c>
      <c r="M18148" t="s">
        <v>32085</v>
      </c>
      <c r="N18148" t="s">
        <v>32085</v>
      </c>
    </row>
    <row r="18149" spans="1:14" x14ac:dyDescent="0.35">
      <c r="A18149" t="s">
        <v>19313</v>
      </c>
      <c r="B18149" s="1">
        <v>43265.939618055556</v>
      </c>
      <c r="C18149" s="1">
        <v>43265.95003472222</v>
      </c>
      <c r="D18149" t="s">
        <v>214</v>
      </c>
      <c r="E18149" t="s">
        <v>123</v>
      </c>
      <c r="F18149" t="s">
        <v>133</v>
      </c>
      <c r="G18149" t="s">
        <v>137</v>
      </c>
      <c r="H18149">
        <v>162673000</v>
      </c>
      <c r="I18149" t="s">
        <v>138</v>
      </c>
      <c r="J18149">
        <v>136.80000000000001</v>
      </c>
      <c r="K18149">
        <v>1614.78</v>
      </c>
      <c r="L18149">
        <v>1259.82</v>
      </c>
      <c r="M18149" t="s">
        <v>32085</v>
      </c>
      <c r="N18149" t="s">
        <v>32085</v>
      </c>
    </row>
    <row r="18150" spans="1:14" x14ac:dyDescent="0.35">
      <c r="A18150" t="s">
        <v>19314</v>
      </c>
      <c r="B18150" s="1">
        <v>43265.98505787037</v>
      </c>
      <c r="C18150" s="1">
        <v>43265.995474537034</v>
      </c>
      <c r="D18150" t="s">
        <v>260</v>
      </c>
      <c r="E18150" t="s">
        <v>123</v>
      </c>
      <c r="F18150" t="s">
        <v>124</v>
      </c>
      <c r="G18150" t="s">
        <v>165</v>
      </c>
      <c r="H18150">
        <v>702927004</v>
      </c>
      <c r="I18150" t="s">
        <v>166</v>
      </c>
      <c r="J18150">
        <v>142.58000000000001</v>
      </c>
      <c r="K18150">
        <v>142.58000000000001</v>
      </c>
      <c r="L18150">
        <v>0</v>
      </c>
      <c r="M18150" t="s">
        <v>32085</v>
      </c>
      <c r="N18150" t="s">
        <v>32085</v>
      </c>
    </row>
    <row r="18151" spans="1:14" x14ac:dyDescent="0.35">
      <c r="A18151" t="s">
        <v>19315</v>
      </c>
      <c r="B18151" s="1">
        <v>43266.134363425925</v>
      </c>
      <c r="C18151" s="1">
        <v>43266.144780092596</v>
      </c>
      <c r="D18151" t="s">
        <v>1093</v>
      </c>
      <c r="E18151" t="s">
        <v>123</v>
      </c>
      <c r="F18151" t="s">
        <v>133</v>
      </c>
      <c r="G18151" t="s">
        <v>129</v>
      </c>
      <c r="H18151">
        <v>185349003</v>
      </c>
      <c r="I18151" t="s">
        <v>134</v>
      </c>
      <c r="J18151">
        <v>85.55</v>
      </c>
      <c r="K18151">
        <v>10066.75</v>
      </c>
      <c r="L18151">
        <v>7926.56</v>
      </c>
      <c r="M18151" t="s">
        <v>32085</v>
      </c>
      <c r="N18151" t="s">
        <v>32085</v>
      </c>
    </row>
    <row r="18152" spans="1:14" x14ac:dyDescent="0.35">
      <c r="A18152" t="s">
        <v>19316</v>
      </c>
      <c r="B18152" s="1">
        <v>43266.156423611108</v>
      </c>
      <c r="C18152" s="1">
        <v>43266.305034722223</v>
      </c>
      <c r="D18152" t="s">
        <v>221</v>
      </c>
      <c r="E18152" t="s">
        <v>123</v>
      </c>
      <c r="F18152" t="s">
        <v>124</v>
      </c>
      <c r="G18152" t="s">
        <v>125</v>
      </c>
      <c r="H18152">
        <v>185347001</v>
      </c>
      <c r="I18152" t="s">
        <v>126</v>
      </c>
      <c r="J18152">
        <v>85.55</v>
      </c>
      <c r="K18152">
        <v>1398.5</v>
      </c>
      <c r="L18152">
        <v>0</v>
      </c>
      <c r="M18152" t="s">
        <v>32085</v>
      </c>
      <c r="N18152" t="s">
        <v>32085</v>
      </c>
    </row>
    <row r="18153" spans="1:14" x14ac:dyDescent="0.35">
      <c r="A18153" t="s">
        <v>19317</v>
      </c>
      <c r="B18153" s="1">
        <v>43266.258483796293</v>
      </c>
      <c r="C18153" s="1">
        <v>43266.268900462965</v>
      </c>
      <c r="D18153" t="s">
        <v>2152</v>
      </c>
      <c r="E18153" t="s">
        <v>123</v>
      </c>
      <c r="F18153" t="s">
        <v>133</v>
      </c>
      <c r="G18153" t="s">
        <v>165</v>
      </c>
      <c r="H18153">
        <v>702927004</v>
      </c>
      <c r="I18153" t="s">
        <v>166</v>
      </c>
      <c r="J18153">
        <v>142.58000000000001</v>
      </c>
      <c r="K18153">
        <v>142.58000000000001</v>
      </c>
      <c r="L18153">
        <v>82.06</v>
      </c>
      <c r="M18153" t="s">
        <v>32085</v>
      </c>
      <c r="N18153" t="s">
        <v>32085</v>
      </c>
    </row>
    <row r="18154" spans="1:14" x14ac:dyDescent="0.35">
      <c r="A18154" t="s">
        <v>19318</v>
      </c>
      <c r="B18154" s="1">
        <v>43266.35497685185</v>
      </c>
      <c r="C18154" s="1">
        <v>43266.365393518521</v>
      </c>
      <c r="D18154" t="s">
        <v>3819</v>
      </c>
      <c r="E18154" t="s">
        <v>123</v>
      </c>
      <c r="F18154" t="s">
        <v>133</v>
      </c>
      <c r="G18154" t="s">
        <v>165</v>
      </c>
      <c r="H18154">
        <v>702927004</v>
      </c>
      <c r="I18154" t="s">
        <v>166</v>
      </c>
      <c r="J18154">
        <v>142.58000000000001</v>
      </c>
      <c r="K18154">
        <v>142.58000000000001</v>
      </c>
      <c r="L18154">
        <v>82.06</v>
      </c>
      <c r="M18154" t="s">
        <v>32085</v>
      </c>
      <c r="N18154" t="s">
        <v>32085</v>
      </c>
    </row>
    <row r="18155" spans="1:14" x14ac:dyDescent="0.35">
      <c r="A18155" t="s">
        <v>19319</v>
      </c>
      <c r="B18155" s="1">
        <v>43266.630439814813</v>
      </c>
      <c r="C18155" s="1">
        <v>43266.640856481485</v>
      </c>
      <c r="D18155" t="s">
        <v>504</v>
      </c>
      <c r="E18155" t="s">
        <v>123</v>
      </c>
      <c r="F18155" t="s">
        <v>161</v>
      </c>
      <c r="G18155" t="s">
        <v>125</v>
      </c>
      <c r="H18155">
        <v>185345009</v>
      </c>
      <c r="I18155" t="s">
        <v>184</v>
      </c>
      <c r="J18155">
        <v>85.55</v>
      </c>
      <c r="K18155">
        <v>85.55</v>
      </c>
      <c r="L18155">
        <v>0</v>
      </c>
      <c r="M18155">
        <v>75498004</v>
      </c>
      <c r="N18155" t="s">
        <v>1486</v>
      </c>
    </row>
    <row r="18156" spans="1:14" x14ac:dyDescent="0.35">
      <c r="A18156" t="s">
        <v>19320</v>
      </c>
      <c r="B18156" s="1">
        <v>43266.820520833331</v>
      </c>
      <c r="C18156" s="1">
        <v>43266.830937500003</v>
      </c>
      <c r="D18156" t="s">
        <v>2464</v>
      </c>
      <c r="E18156" t="s">
        <v>123</v>
      </c>
      <c r="F18156" t="s">
        <v>133</v>
      </c>
      <c r="G18156" t="s">
        <v>165</v>
      </c>
      <c r="H18156">
        <v>702927004</v>
      </c>
      <c r="I18156" t="s">
        <v>166</v>
      </c>
      <c r="J18156">
        <v>142.58000000000001</v>
      </c>
      <c r="K18156">
        <v>142.58000000000001</v>
      </c>
      <c r="L18156">
        <v>82.06</v>
      </c>
      <c r="M18156" t="s">
        <v>32085</v>
      </c>
      <c r="N18156" t="s">
        <v>32085</v>
      </c>
    </row>
    <row r="18157" spans="1:14" x14ac:dyDescent="0.35">
      <c r="A18157" t="s">
        <v>19321</v>
      </c>
      <c r="B18157" s="1">
        <v>43266.919652777775</v>
      </c>
      <c r="C18157" s="1">
        <v>43266.930069444446</v>
      </c>
      <c r="D18157" t="s">
        <v>2101</v>
      </c>
      <c r="E18157" t="s">
        <v>123</v>
      </c>
      <c r="F18157" t="s">
        <v>150</v>
      </c>
      <c r="G18157" t="s">
        <v>125</v>
      </c>
      <c r="H18157">
        <v>424619006</v>
      </c>
      <c r="I18157" t="s">
        <v>211</v>
      </c>
      <c r="J18157">
        <v>142.58000000000001</v>
      </c>
      <c r="K18157">
        <v>12897.01</v>
      </c>
      <c r="L18157">
        <v>12195.16</v>
      </c>
      <c r="M18157">
        <v>72892002</v>
      </c>
      <c r="N18157" t="s">
        <v>212</v>
      </c>
    </row>
    <row r="18158" spans="1:14" x14ac:dyDescent="0.35">
      <c r="A18158" t="s">
        <v>19322</v>
      </c>
      <c r="B18158" s="1">
        <v>43267.096944444442</v>
      </c>
      <c r="C18158" s="1">
        <v>43267.138611111113</v>
      </c>
      <c r="D18158" t="s">
        <v>735</v>
      </c>
      <c r="E18158" t="s">
        <v>123</v>
      </c>
      <c r="F18158" t="s">
        <v>133</v>
      </c>
      <c r="G18158" t="s">
        <v>237</v>
      </c>
      <c r="H18158">
        <v>50849002</v>
      </c>
      <c r="I18158" t="s">
        <v>238</v>
      </c>
      <c r="J18158">
        <v>146.18</v>
      </c>
      <c r="K18158">
        <v>146.18</v>
      </c>
      <c r="L18158">
        <v>84.94</v>
      </c>
      <c r="M18158" t="s">
        <v>32085</v>
      </c>
      <c r="N18158" t="s">
        <v>32085</v>
      </c>
    </row>
    <row r="18159" spans="1:14" x14ac:dyDescent="0.35">
      <c r="A18159" t="s">
        <v>19323</v>
      </c>
      <c r="B18159" s="1">
        <v>43267.181527777779</v>
      </c>
      <c r="C18159" s="1">
        <v>43267.191944444443</v>
      </c>
      <c r="D18159" t="s">
        <v>3909</v>
      </c>
      <c r="E18159" t="s">
        <v>123</v>
      </c>
      <c r="F18159" t="s">
        <v>124</v>
      </c>
      <c r="G18159" t="s">
        <v>125</v>
      </c>
      <c r="H18159">
        <v>424619006</v>
      </c>
      <c r="I18159" t="s">
        <v>211</v>
      </c>
      <c r="J18159">
        <v>142.58000000000001</v>
      </c>
      <c r="K18159">
        <v>8400.61</v>
      </c>
      <c r="L18159">
        <v>0</v>
      </c>
      <c r="M18159">
        <v>72892002</v>
      </c>
      <c r="N18159" t="s">
        <v>212</v>
      </c>
    </row>
    <row r="18160" spans="1:14" x14ac:dyDescent="0.35">
      <c r="A18160" t="s">
        <v>19324</v>
      </c>
      <c r="B18160" s="1">
        <v>43267.302164351851</v>
      </c>
      <c r="C18160" s="1">
        <v>43267.312581018516</v>
      </c>
      <c r="D18160" t="s">
        <v>168</v>
      </c>
      <c r="E18160" t="s">
        <v>123</v>
      </c>
      <c r="F18160" t="s">
        <v>164</v>
      </c>
      <c r="G18160" t="s">
        <v>129</v>
      </c>
      <c r="H18160">
        <v>185347001</v>
      </c>
      <c r="I18160" t="s">
        <v>126</v>
      </c>
      <c r="J18160">
        <v>85.55</v>
      </c>
      <c r="K18160">
        <v>85.55</v>
      </c>
      <c r="L18160">
        <v>0</v>
      </c>
      <c r="M18160" t="s">
        <v>32085</v>
      </c>
      <c r="N18160" t="s">
        <v>32085</v>
      </c>
    </row>
    <row r="18161" spans="1:14" x14ac:dyDescent="0.35">
      <c r="A18161" t="s">
        <v>19325</v>
      </c>
      <c r="B18161" s="1">
        <v>43267.304189814815</v>
      </c>
      <c r="C18161" s="1">
        <v>43267.397939814815</v>
      </c>
      <c r="D18161" t="s">
        <v>400</v>
      </c>
      <c r="E18161" t="s">
        <v>123</v>
      </c>
      <c r="F18161" t="s">
        <v>133</v>
      </c>
      <c r="G18161" t="s">
        <v>125</v>
      </c>
      <c r="H18161">
        <v>185347001</v>
      </c>
      <c r="I18161" t="s">
        <v>126</v>
      </c>
      <c r="J18161">
        <v>85.55</v>
      </c>
      <c r="K18161">
        <v>1705.02</v>
      </c>
      <c r="L18161">
        <v>1308.32</v>
      </c>
      <c r="M18161" t="s">
        <v>32085</v>
      </c>
      <c r="N18161" t="s">
        <v>32085</v>
      </c>
    </row>
    <row r="18162" spans="1:14" x14ac:dyDescent="0.35">
      <c r="A18162" t="s">
        <v>19326</v>
      </c>
      <c r="B18162" s="1">
        <v>43267.413368055553</v>
      </c>
      <c r="C18162" s="1">
        <v>43267.455034722225</v>
      </c>
      <c r="D18162" t="s">
        <v>3570</v>
      </c>
      <c r="E18162" t="s">
        <v>123</v>
      </c>
      <c r="F18162" t="s">
        <v>133</v>
      </c>
      <c r="G18162" t="s">
        <v>237</v>
      </c>
      <c r="H18162">
        <v>50849002</v>
      </c>
      <c r="I18162" t="s">
        <v>238</v>
      </c>
      <c r="J18162">
        <v>146.18</v>
      </c>
      <c r="K18162">
        <v>146.18</v>
      </c>
      <c r="L18162">
        <v>84.94</v>
      </c>
      <c r="M18162" t="s">
        <v>32085</v>
      </c>
      <c r="N18162" t="s">
        <v>32085</v>
      </c>
    </row>
    <row r="18163" spans="1:14" x14ac:dyDescent="0.35">
      <c r="A18163" t="s">
        <v>19327</v>
      </c>
      <c r="B18163" s="1">
        <v>43267.619097222225</v>
      </c>
      <c r="C18163" s="1">
        <v>43267.629513888889</v>
      </c>
      <c r="D18163" t="s">
        <v>2062</v>
      </c>
      <c r="E18163" t="s">
        <v>123</v>
      </c>
      <c r="F18163" t="s">
        <v>161</v>
      </c>
      <c r="G18163" t="s">
        <v>125</v>
      </c>
      <c r="H18163">
        <v>439740005</v>
      </c>
      <c r="I18163" t="s">
        <v>361</v>
      </c>
      <c r="J18163">
        <v>142.58000000000001</v>
      </c>
      <c r="K18163">
        <v>142.58000000000001</v>
      </c>
      <c r="L18163">
        <v>40.450000000000003</v>
      </c>
      <c r="M18163">
        <v>254837009</v>
      </c>
      <c r="N18163" t="s">
        <v>362</v>
      </c>
    </row>
    <row r="18164" spans="1:14" x14ac:dyDescent="0.35">
      <c r="A18164" t="s">
        <v>19328</v>
      </c>
      <c r="B18164" s="1">
        <v>43267.626157407409</v>
      </c>
      <c r="C18164" s="1">
        <v>43267.636574074073</v>
      </c>
      <c r="D18164" t="s">
        <v>3308</v>
      </c>
      <c r="E18164" t="s">
        <v>123</v>
      </c>
      <c r="F18164" t="s">
        <v>133</v>
      </c>
      <c r="G18164" t="s">
        <v>125</v>
      </c>
      <c r="H18164">
        <v>316744009</v>
      </c>
      <c r="I18164" t="s">
        <v>246</v>
      </c>
      <c r="J18164">
        <v>85.55</v>
      </c>
      <c r="K18164">
        <v>313.02999999999997</v>
      </c>
      <c r="L18164">
        <v>186.42</v>
      </c>
      <c r="M18164">
        <v>26929004</v>
      </c>
      <c r="N18164" t="s">
        <v>247</v>
      </c>
    </row>
    <row r="18165" spans="1:14" x14ac:dyDescent="0.35">
      <c r="A18165" t="s">
        <v>19329</v>
      </c>
      <c r="B18165" s="1">
        <v>43267.655636574076</v>
      </c>
      <c r="C18165" s="1">
        <v>43267.66605324074</v>
      </c>
      <c r="D18165" t="s">
        <v>3745</v>
      </c>
      <c r="E18165" t="s">
        <v>123</v>
      </c>
      <c r="F18165" t="s">
        <v>150</v>
      </c>
      <c r="G18165" t="s">
        <v>129</v>
      </c>
      <c r="H18165">
        <v>185347001</v>
      </c>
      <c r="I18165" t="s">
        <v>126</v>
      </c>
      <c r="J18165">
        <v>85.55</v>
      </c>
      <c r="K18165">
        <v>85.55</v>
      </c>
      <c r="L18165">
        <v>24.27</v>
      </c>
      <c r="M18165" t="s">
        <v>32085</v>
      </c>
      <c r="N18165" t="s">
        <v>32085</v>
      </c>
    </row>
    <row r="18166" spans="1:14" x14ac:dyDescent="0.35">
      <c r="A18166" t="s">
        <v>19330</v>
      </c>
      <c r="B18166" s="1">
        <v>43267.831192129626</v>
      </c>
      <c r="C18166" s="1">
        <v>43267.841608796298</v>
      </c>
      <c r="D18166" t="s">
        <v>8759</v>
      </c>
      <c r="E18166" t="s">
        <v>123</v>
      </c>
      <c r="F18166" t="s">
        <v>133</v>
      </c>
      <c r="G18166" t="s">
        <v>165</v>
      </c>
      <c r="H18166">
        <v>702927004</v>
      </c>
      <c r="I18166" t="s">
        <v>166</v>
      </c>
      <c r="J18166">
        <v>142.58000000000001</v>
      </c>
      <c r="K18166">
        <v>142.58000000000001</v>
      </c>
      <c r="L18166">
        <v>82.06</v>
      </c>
      <c r="M18166" t="s">
        <v>32085</v>
      </c>
      <c r="N18166" t="s">
        <v>32085</v>
      </c>
    </row>
    <row r="18167" spans="1:14" x14ac:dyDescent="0.35">
      <c r="A18167" t="s">
        <v>19331</v>
      </c>
      <c r="B18167" s="1">
        <v>43267.9608912037</v>
      </c>
      <c r="C18167" s="1">
        <v>43267.971307870372</v>
      </c>
      <c r="D18167" t="s">
        <v>15957</v>
      </c>
      <c r="E18167" t="s">
        <v>123</v>
      </c>
      <c r="F18167" t="s">
        <v>133</v>
      </c>
      <c r="G18167" t="s">
        <v>165</v>
      </c>
      <c r="H18167">
        <v>702927004</v>
      </c>
      <c r="I18167" t="s">
        <v>166</v>
      </c>
      <c r="J18167">
        <v>142.58000000000001</v>
      </c>
      <c r="K18167">
        <v>278.58</v>
      </c>
      <c r="L18167">
        <v>190.86</v>
      </c>
      <c r="M18167" t="s">
        <v>32085</v>
      </c>
      <c r="N18167" t="s">
        <v>32085</v>
      </c>
    </row>
    <row r="18168" spans="1:14" x14ac:dyDescent="0.35">
      <c r="A18168" t="s">
        <v>19332</v>
      </c>
      <c r="B18168" s="1">
        <v>43268.049386574072</v>
      </c>
      <c r="C18168" s="1">
        <v>43268.091053240743</v>
      </c>
      <c r="D18168" t="s">
        <v>226</v>
      </c>
      <c r="E18168" t="s">
        <v>123</v>
      </c>
      <c r="F18168" t="s">
        <v>133</v>
      </c>
      <c r="G18168" t="s">
        <v>237</v>
      </c>
      <c r="H18168">
        <v>50849002</v>
      </c>
      <c r="I18168" t="s">
        <v>238</v>
      </c>
      <c r="J18168">
        <v>146.18</v>
      </c>
      <c r="K18168">
        <v>146.18</v>
      </c>
      <c r="L18168">
        <v>84.94</v>
      </c>
      <c r="M18168" t="s">
        <v>32085</v>
      </c>
      <c r="N18168" t="s">
        <v>32085</v>
      </c>
    </row>
    <row r="18169" spans="1:14" x14ac:dyDescent="0.35">
      <c r="A18169" t="s">
        <v>19333</v>
      </c>
      <c r="B18169" s="1">
        <v>43268.090185185189</v>
      </c>
      <c r="C18169" s="1">
        <v>43268.100601851853</v>
      </c>
      <c r="D18169" t="s">
        <v>2651</v>
      </c>
      <c r="E18169" t="s">
        <v>123</v>
      </c>
      <c r="F18169" t="s">
        <v>190</v>
      </c>
      <c r="G18169" t="s">
        <v>125</v>
      </c>
      <c r="H18169">
        <v>185347001</v>
      </c>
      <c r="I18169" t="s">
        <v>126</v>
      </c>
      <c r="J18169">
        <v>85.55</v>
      </c>
      <c r="K18169">
        <v>85.55</v>
      </c>
      <c r="L18169">
        <v>0</v>
      </c>
      <c r="M18169">
        <v>47505003</v>
      </c>
      <c r="N18169" t="s">
        <v>18432</v>
      </c>
    </row>
    <row r="18170" spans="1:14" x14ac:dyDescent="0.35">
      <c r="A18170" t="s">
        <v>19334</v>
      </c>
      <c r="B18170" s="1">
        <v>43268.150891203702</v>
      </c>
      <c r="C18170" s="1">
        <v>43268.161307870374</v>
      </c>
      <c r="D18170" t="s">
        <v>228</v>
      </c>
      <c r="E18170" t="s">
        <v>123</v>
      </c>
      <c r="F18170" t="s">
        <v>124</v>
      </c>
      <c r="G18170" t="s">
        <v>165</v>
      </c>
      <c r="H18170">
        <v>702927004</v>
      </c>
      <c r="I18170" t="s">
        <v>166</v>
      </c>
      <c r="J18170">
        <v>142.58000000000001</v>
      </c>
      <c r="K18170">
        <v>142.58000000000001</v>
      </c>
      <c r="L18170">
        <v>0</v>
      </c>
      <c r="M18170" t="s">
        <v>32085</v>
      </c>
      <c r="N18170" t="s">
        <v>32085</v>
      </c>
    </row>
    <row r="18171" spans="1:14" x14ac:dyDescent="0.35">
      <c r="A18171" t="s">
        <v>19335</v>
      </c>
      <c r="B18171" s="1">
        <v>43268.460115740738</v>
      </c>
      <c r="C18171" s="1">
        <v>43269.460115740738</v>
      </c>
      <c r="D18171" t="s">
        <v>552</v>
      </c>
      <c r="E18171" t="s">
        <v>123</v>
      </c>
      <c r="F18171" t="s">
        <v>133</v>
      </c>
      <c r="G18171" t="s">
        <v>172</v>
      </c>
      <c r="H18171">
        <v>305336008</v>
      </c>
      <c r="I18171" t="s">
        <v>279</v>
      </c>
      <c r="J18171">
        <v>146.18</v>
      </c>
      <c r="K18171">
        <v>0</v>
      </c>
      <c r="L18171">
        <v>0</v>
      </c>
      <c r="M18171">
        <v>26929004</v>
      </c>
      <c r="N18171" t="s">
        <v>247</v>
      </c>
    </row>
    <row r="18172" spans="1:14" x14ac:dyDescent="0.35">
      <c r="A18172" t="s">
        <v>19336</v>
      </c>
      <c r="B18172" s="1">
        <v>43268.470520833333</v>
      </c>
      <c r="C18172" s="1">
        <v>43269.470520833333</v>
      </c>
      <c r="D18172" t="s">
        <v>10746</v>
      </c>
      <c r="E18172" t="s">
        <v>123</v>
      </c>
      <c r="F18172" t="s">
        <v>124</v>
      </c>
      <c r="G18172" t="s">
        <v>172</v>
      </c>
      <c r="H18172">
        <v>185347001</v>
      </c>
      <c r="I18172" t="s">
        <v>151</v>
      </c>
      <c r="J18172">
        <v>87.71</v>
      </c>
      <c r="K18172">
        <v>23082.99</v>
      </c>
      <c r="L18172">
        <v>0</v>
      </c>
      <c r="M18172" t="s">
        <v>32085</v>
      </c>
      <c r="N18172" t="s">
        <v>32085</v>
      </c>
    </row>
    <row r="18173" spans="1:14" x14ac:dyDescent="0.35">
      <c r="A18173" t="s">
        <v>19337</v>
      </c>
      <c r="B18173" s="1">
        <v>43268.547430555554</v>
      </c>
      <c r="C18173" s="1">
        <v>43268.557847222219</v>
      </c>
      <c r="D18173" t="s">
        <v>3449</v>
      </c>
      <c r="E18173" t="s">
        <v>123</v>
      </c>
      <c r="F18173" t="s">
        <v>124</v>
      </c>
      <c r="G18173" t="s">
        <v>125</v>
      </c>
      <c r="H18173">
        <v>390906007</v>
      </c>
      <c r="I18173" t="s">
        <v>142</v>
      </c>
      <c r="J18173">
        <v>85.55</v>
      </c>
      <c r="K18173">
        <v>234.72</v>
      </c>
      <c r="L18173">
        <v>0</v>
      </c>
      <c r="M18173">
        <v>55822004</v>
      </c>
      <c r="N18173" t="s">
        <v>143</v>
      </c>
    </row>
    <row r="18174" spans="1:14" x14ac:dyDescent="0.35">
      <c r="A18174" t="s">
        <v>19338</v>
      </c>
      <c r="B18174" s="1">
        <v>43268.646215277775</v>
      </c>
      <c r="C18174" s="1">
        <v>43268.656631944446</v>
      </c>
      <c r="D18174" t="s">
        <v>1899</v>
      </c>
      <c r="E18174" t="s">
        <v>123</v>
      </c>
      <c r="F18174" t="s">
        <v>133</v>
      </c>
      <c r="G18174" t="s">
        <v>129</v>
      </c>
      <c r="H18174">
        <v>185347001</v>
      </c>
      <c r="I18174" t="s">
        <v>126</v>
      </c>
      <c r="J18174">
        <v>85.55</v>
      </c>
      <c r="K18174">
        <v>85.55</v>
      </c>
      <c r="L18174">
        <v>36.44</v>
      </c>
      <c r="M18174" t="s">
        <v>32085</v>
      </c>
      <c r="N18174" t="s">
        <v>32085</v>
      </c>
    </row>
    <row r="18175" spans="1:14" x14ac:dyDescent="0.35">
      <c r="A18175" t="s">
        <v>19339</v>
      </c>
      <c r="B18175" s="1">
        <v>43268.739803240744</v>
      </c>
      <c r="C18175" s="1">
        <v>43268.750219907408</v>
      </c>
      <c r="D18175" t="s">
        <v>1995</v>
      </c>
      <c r="E18175" t="s">
        <v>123</v>
      </c>
      <c r="F18175" t="s">
        <v>150</v>
      </c>
      <c r="G18175" t="s">
        <v>129</v>
      </c>
      <c r="H18175">
        <v>698314001</v>
      </c>
      <c r="I18175" t="s">
        <v>202</v>
      </c>
      <c r="J18175">
        <v>142.58000000000001</v>
      </c>
      <c r="K18175">
        <v>142.58000000000001</v>
      </c>
      <c r="L18175">
        <v>78.45</v>
      </c>
      <c r="M18175" t="s">
        <v>32085</v>
      </c>
      <c r="N18175" t="s">
        <v>32085</v>
      </c>
    </row>
    <row r="18176" spans="1:14" x14ac:dyDescent="0.35">
      <c r="A18176" t="s">
        <v>19340</v>
      </c>
      <c r="B18176" s="1">
        <v>43268.947418981479</v>
      </c>
      <c r="C18176" s="1">
        <v>43268.957835648151</v>
      </c>
      <c r="D18176" t="s">
        <v>3239</v>
      </c>
      <c r="E18176" t="s">
        <v>123</v>
      </c>
      <c r="F18176" t="s">
        <v>180</v>
      </c>
      <c r="G18176" t="s">
        <v>129</v>
      </c>
      <c r="H18176">
        <v>185347001</v>
      </c>
      <c r="I18176" t="s">
        <v>126</v>
      </c>
      <c r="J18176">
        <v>85.55</v>
      </c>
      <c r="K18176">
        <v>85.55</v>
      </c>
      <c r="L18176">
        <v>0</v>
      </c>
      <c r="M18176" t="s">
        <v>32085</v>
      </c>
      <c r="N18176" t="s">
        <v>32085</v>
      </c>
    </row>
    <row r="18177" spans="1:14" x14ac:dyDescent="0.35">
      <c r="A18177" t="s">
        <v>19341</v>
      </c>
      <c r="B18177" s="1">
        <v>43269.052395833336</v>
      </c>
      <c r="C18177" s="1">
        <v>43269.0628125</v>
      </c>
      <c r="D18177" t="s">
        <v>822</v>
      </c>
      <c r="E18177" t="s">
        <v>123</v>
      </c>
      <c r="F18177" t="s">
        <v>133</v>
      </c>
      <c r="G18177" t="s">
        <v>137</v>
      </c>
      <c r="H18177">
        <v>162673000</v>
      </c>
      <c r="I18177" t="s">
        <v>138</v>
      </c>
      <c r="J18177">
        <v>136.80000000000001</v>
      </c>
      <c r="K18177">
        <v>1513.96</v>
      </c>
      <c r="L18177">
        <v>1211.17</v>
      </c>
      <c r="M18177" t="s">
        <v>32085</v>
      </c>
      <c r="N18177" t="s">
        <v>32085</v>
      </c>
    </row>
    <row r="18178" spans="1:14" x14ac:dyDescent="0.35">
      <c r="A18178" t="s">
        <v>19342</v>
      </c>
      <c r="B18178" s="1">
        <v>43269.154745370368</v>
      </c>
      <c r="C18178" s="1">
        <v>43269.165162037039</v>
      </c>
      <c r="D18178" t="s">
        <v>1692</v>
      </c>
      <c r="E18178" t="s">
        <v>123</v>
      </c>
      <c r="F18178" t="s">
        <v>133</v>
      </c>
      <c r="G18178" t="s">
        <v>129</v>
      </c>
      <c r="H18178">
        <v>185347001</v>
      </c>
      <c r="I18178" t="s">
        <v>126</v>
      </c>
      <c r="J18178">
        <v>85.55</v>
      </c>
      <c r="K18178">
        <v>85.55</v>
      </c>
      <c r="L18178">
        <v>36.44</v>
      </c>
      <c r="M18178" t="s">
        <v>32085</v>
      </c>
      <c r="N18178" t="s">
        <v>32085</v>
      </c>
    </row>
    <row r="18179" spans="1:14" x14ac:dyDescent="0.35">
      <c r="A18179" t="s">
        <v>19343</v>
      </c>
      <c r="B18179" s="1">
        <v>43269.305034722223</v>
      </c>
      <c r="C18179" s="1">
        <v>43269.446006944447</v>
      </c>
      <c r="D18179" t="s">
        <v>221</v>
      </c>
      <c r="E18179" t="s">
        <v>123</v>
      </c>
      <c r="F18179" t="s">
        <v>124</v>
      </c>
      <c r="G18179" t="s">
        <v>125</v>
      </c>
      <c r="H18179">
        <v>185347001</v>
      </c>
      <c r="I18179" t="s">
        <v>126</v>
      </c>
      <c r="J18179">
        <v>85.55</v>
      </c>
      <c r="K18179">
        <v>1470.6</v>
      </c>
      <c r="L18179">
        <v>0</v>
      </c>
      <c r="M18179" t="s">
        <v>32085</v>
      </c>
      <c r="N18179" t="s">
        <v>32085</v>
      </c>
    </row>
    <row r="18180" spans="1:14" x14ac:dyDescent="0.35">
      <c r="A18180" t="s">
        <v>19344</v>
      </c>
      <c r="B18180" s="1">
        <v>43269.517187500001</v>
      </c>
      <c r="C18180" s="1">
        <v>43269.527604166666</v>
      </c>
      <c r="D18180" t="s">
        <v>136</v>
      </c>
      <c r="E18180" t="s">
        <v>123</v>
      </c>
      <c r="F18180" t="s">
        <v>124</v>
      </c>
      <c r="G18180" t="s">
        <v>129</v>
      </c>
      <c r="H18180">
        <v>185349003</v>
      </c>
      <c r="I18180" t="s">
        <v>134</v>
      </c>
      <c r="J18180">
        <v>85.55</v>
      </c>
      <c r="K18180">
        <v>671.93</v>
      </c>
      <c r="L18180">
        <v>0</v>
      </c>
      <c r="M18180" t="s">
        <v>32085</v>
      </c>
      <c r="N18180" t="s">
        <v>32085</v>
      </c>
    </row>
    <row r="18181" spans="1:14" x14ac:dyDescent="0.35">
      <c r="A18181" t="s">
        <v>19345</v>
      </c>
      <c r="B18181" s="1">
        <v>43269.598298611112</v>
      </c>
      <c r="C18181" s="1">
        <v>43269.628067129626</v>
      </c>
      <c r="D18181" t="s">
        <v>1197</v>
      </c>
      <c r="E18181" t="s">
        <v>123</v>
      </c>
      <c r="F18181" t="s">
        <v>133</v>
      </c>
      <c r="G18181" t="s">
        <v>125</v>
      </c>
      <c r="H18181">
        <v>185349003</v>
      </c>
      <c r="I18181" t="s">
        <v>181</v>
      </c>
      <c r="J18181">
        <v>85.55</v>
      </c>
      <c r="K18181">
        <v>32066.68</v>
      </c>
      <c r="L18181">
        <v>25621.34</v>
      </c>
      <c r="M18181" t="s">
        <v>32085</v>
      </c>
      <c r="N18181" t="s">
        <v>32085</v>
      </c>
    </row>
    <row r="18182" spans="1:14" x14ac:dyDescent="0.35">
      <c r="A18182" t="s">
        <v>19346</v>
      </c>
      <c r="B18182" s="1">
        <v>43269.631041666667</v>
      </c>
      <c r="C18182" s="1">
        <v>43269.641458333332</v>
      </c>
      <c r="D18182" t="s">
        <v>378</v>
      </c>
      <c r="E18182" t="s">
        <v>123</v>
      </c>
      <c r="F18182" t="s">
        <v>180</v>
      </c>
      <c r="G18182" t="s">
        <v>125</v>
      </c>
      <c r="H18182">
        <v>185345009</v>
      </c>
      <c r="I18182" t="s">
        <v>184</v>
      </c>
      <c r="J18182">
        <v>85.55</v>
      </c>
      <c r="K18182">
        <v>85.55</v>
      </c>
      <c r="L18182">
        <v>0</v>
      </c>
      <c r="M18182">
        <v>444814009</v>
      </c>
      <c r="N18182" t="s">
        <v>205</v>
      </c>
    </row>
    <row r="18183" spans="1:14" x14ac:dyDescent="0.35">
      <c r="A18183" t="s">
        <v>19347</v>
      </c>
      <c r="B18183" s="1">
        <v>43269.650671296295</v>
      </c>
      <c r="C18183" s="1">
        <v>43269.661087962966</v>
      </c>
      <c r="D18183" t="s">
        <v>7285</v>
      </c>
      <c r="E18183" t="s">
        <v>123</v>
      </c>
      <c r="F18183" t="s">
        <v>190</v>
      </c>
      <c r="G18183" t="s">
        <v>125</v>
      </c>
      <c r="H18183">
        <v>185347001</v>
      </c>
      <c r="I18183" t="s">
        <v>151</v>
      </c>
      <c r="J18183">
        <v>85.55</v>
      </c>
      <c r="K18183">
        <v>1638.66</v>
      </c>
      <c r="L18183">
        <v>0</v>
      </c>
      <c r="M18183">
        <v>88805009</v>
      </c>
      <c r="N18183" t="s">
        <v>403</v>
      </c>
    </row>
    <row r="18184" spans="1:14" x14ac:dyDescent="0.35">
      <c r="A18184" t="s">
        <v>19348</v>
      </c>
      <c r="B18184" s="1">
        <v>43269.752800925926</v>
      </c>
      <c r="C18184" s="1">
        <v>43269.76321759259</v>
      </c>
      <c r="D18184" t="s">
        <v>456</v>
      </c>
      <c r="E18184" t="s">
        <v>123</v>
      </c>
      <c r="F18184" t="s">
        <v>133</v>
      </c>
      <c r="G18184" t="s">
        <v>129</v>
      </c>
      <c r="H18184">
        <v>185349003</v>
      </c>
      <c r="I18184" t="s">
        <v>134</v>
      </c>
      <c r="J18184">
        <v>85.55</v>
      </c>
      <c r="K18184">
        <v>286.24</v>
      </c>
      <c r="L18184">
        <v>164.98</v>
      </c>
      <c r="M18184" t="s">
        <v>32085</v>
      </c>
      <c r="N18184" t="s">
        <v>32085</v>
      </c>
    </row>
    <row r="18185" spans="1:14" x14ac:dyDescent="0.35">
      <c r="A18185" t="s">
        <v>19349</v>
      </c>
      <c r="B18185" s="1">
        <v>43269.771655092591</v>
      </c>
      <c r="C18185" s="1">
        <v>43269.782071759262</v>
      </c>
      <c r="D18185" t="s">
        <v>1100</v>
      </c>
      <c r="E18185" t="s">
        <v>123</v>
      </c>
      <c r="F18185" t="s">
        <v>180</v>
      </c>
      <c r="G18185" t="s">
        <v>125</v>
      </c>
      <c r="H18185">
        <v>185345009</v>
      </c>
      <c r="I18185" t="s">
        <v>184</v>
      </c>
      <c r="J18185">
        <v>85.55</v>
      </c>
      <c r="K18185">
        <v>85.55</v>
      </c>
      <c r="L18185">
        <v>0</v>
      </c>
      <c r="M18185">
        <v>444814009</v>
      </c>
      <c r="N18185" t="s">
        <v>205</v>
      </c>
    </row>
    <row r="18186" spans="1:14" x14ac:dyDescent="0.35">
      <c r="A18186" t="s">
        <v>19350</v>
      </c>
      <c r="B18186" s="1">
        <v>43269.97792824074</v>
      </c>
      <c r="C18186" s="1">
        <v>43269.988344907404</v>
      </c>
      <c r="D18186" t="s">
        <v>287</v>
      </c>
      <c r="E18186" t="s">
        <v>123</v>
      </c>
      <c r="F18186" t="s">
        <v>133</v>
      </c>
      <c r="G18186" t="s">
        <v>129</v>
      </c>
      <c r="H18186">
        <v>185349003</v>
      </c>
      <c r="I18186" t="s">
        <v>134</v>
      </c>
      <c r="J18186">
        <v>85.55</v>
      </c>
      <c r="K18186">
        <v>203.39</v>
      </c>
      <c r="L18186">
        <v>98.71</v>
      </c>
      <c r="M18186" t="s">
        <v>32085</v>
      </c>
      <c r="N18186" t="s">
        <v>32085</v>
      </c>
    </row>
    <row r="18187" spans="1:14" x14ac:dyDescent="0.35">
      <c r="A18187" t="s">
        <v>19351</v>
      </c>
      <c r="B18187" s="1">
        <v>43270.397939814815</v>
      </c>
      <c r="C18187" s="1">
        <v>43270.503495370373</v>
      </c>
      <c r="D18187" t="s">
        <v>400</v>
      </c>
      <c r="E18187" t="s">
        <v>123</v>
      </c>
      <c r="F18187" t="s">
        <v>133</v>
      </c>
      <c r="G18187" t="s">
        <v>125</v>
      </c>
      <c r="H18187">
        <v>185347001</v>
      </c>
      <c r="I18187" t="s">
        <v>126</v>
      </c>
      <c r="J18187">
        <v>85.55</v>
      </c>
      <c r="K18187">
        <v>1186.19</v>
      </c>
      <c r="L18187">
        <v>892.58</v>
      </c>
      <c r="M18187" t="s">
        <v>32085</v>
      </c>
      <c r="N18187" t="s">
        <v>32085</v>
      </c>
    </row>
    <row r="18188" spans="1:14" x14ac:dyDescent="0.35">
      <c r="A18188" t="s">
        <v>19352</v>
      </c>
      <c r="B18188" s="1">
        <v>43270.636099537034</v>
      </c>
      <c r="C18188" s="1">
        <v>43270.646516203706</v>
      </c>
      <c r="D18188" t="s">
        <v>4054</v>
      </c>
      <c r="E18188" t="s">
        <v>123</v>
      </c>
      <c r="F18188" t="s">
        <v>124</v>
      </c>
      <c r="G18188" t="s">
        <v>129</v>
      </c>
      <c r="H18188">
        <v>185347001</v>
      </c>
      <c r="I18188" t="s">
        <v>126</v>
      </c>
      <c r="J18188">
        <v>85.55</v>
      </c>
      <c r="K18188">
        <v>85.55</v>
      </c>
      <c r="L18188">
        <v>0</v>
      </c>
      <c r="M18188" t="s">
        <v>32085</v>
      </c>
      <c r="N18188" t="s">
        <v>32085</v>
      </c>
    </row>
    <row r="18189" spans="1:14" x14ac:dyDescent="0.35">
      <c r="A18189" t="s">
        <v>19353</v>
      </c>
      <c r="B18189" s="1">
        <v>43270.954293981478</v>
      </c>
      <c r="C18189" s="1">
        <v>43270.96471064815</v>
      </c>
      <c r="D18189" t="s">
        <v>295</v>
      </c>
      <c r="E18189" t="s">
        <v>123</v>
      </c>
      <c r="F18189" t="s">
        <v>124</v>
      </c>
      <c r="G18189" t="s">
        <v>129</v>
      </c>
      <c r="H18189">
        <v>185349003</v>
      </c>
      <c r="I18189" t="s">
        <v>134</v>
      </c>
      <c r="J18189">
        <v>85.55</v>
      </c>
      <c r="K18189">
        <v>365.84</v>
      </c>
      <c r="L18189">
        <v>0</v>
      </c>
      <c r="M18189" t="s">
        <v>32085</v>
      </c>
      <c r="N18189" t="s">
        <v>32085</v>
      </c>
    </row>
    <row r="18190" spans="1:14" x14ac:dyDescent="0.35">
      <c r="A18190" t="s">
        <v>19354</v>
      </c>
      <c r="B18190" s="1">
        <v>43271.08222222222</v>
      </c>
      <c r="C18190" s="1">
        <v>43271.092638888891</v>
      </c>
      <c r="D18190" t="s">
        <v>1082</v>
      </c>
      <c r="E18190" t="s">
        <v>123</v>
      </c>
      <c r="F18190" t="s">
        <v>133</v>
      </c>
      <c r="G18190" t="s">
        <v>125</v>
      </c>
      <c r="H18190">
        <v>390906007</v>
      </c>
      <c r="I18190" t="s">
        <v>142</v>
      </c>
      <c r="J18190">
        <v>85.55</v>
      </c>
      <c r="K18190">
        <v>234.72</v>
      </c>
      <c r="L18190">
        <v>155.77000000000001</v>
      </c>
      <c r="M18190">
        <v>55822004</v>
      </c>
      <c r="N18190" t="s">
        <v>143</v>
      </c>
    </row>
    <row r="18191" spans="1:14" x14ac:dyDescent="0.35">
      <c r="A18191" t="s">
        <v>19355</v>
      </c>
      <c r="B18191" s="1">
        <v>43271.193749999999</v>
      </c>
      <c r="C18191" s="1">
        <v>43271.20416666667</v>
      </c>
      <c r="D18191" t="s">
        <v>325</v>
      </c>
      <c r="E18191" t="s">
        <v>123</v>
      </c>
      <c r="F18191" t="s">
        <v>133</v>
      </c>
      <c r="G18191" t="s">
        <v>125</v>
      </c>
      <c r="H18191">
        <v>185349003</v>
      </c>
      <c r="I18191" t="s">
        <v>181</v>
      </c>
      <c r="J18191">
        <v>85.55</v>
      </c>
      <c r="K18191">
        <v>85.55</v>
      </c>
      <c r="L18191">
        <v>36.44</v>
      </c>
      <c r="M18191">
        <v>15724005</v>
      </c>
      <c r="N18191" t="s">
        <v>19038</v>
      </c>
    </row>
    <row r="18192" spans="1:14" x14ac:dyDescent="0.35">
      <c r="A18192" t="s">
        <v>19356</v>
      </c>
      <c r="B18192" s="1">
        <v>43271.30400462963</v>
      </c>
      <c r="C18192" s="1">
        <v>43271.314421296294</v>
      </c>
      <c r="D18192" t="s">
        <v>835</v>
      </c>
      <c r="E18192" t="s">
        <v>123</v>
      </c>
      <c r="F18192" t="s">
        <v>133</v>
      </c>
      <c r="G18192" t="s">
        <v>137</v>
      </c>
      <c r="H18192">
        <v>162673000</v>
      </c>
      <c r="I18192" t="s">
        <v>138</v>
      </c>
      <c r="J18192">
        <v>136.80000000000001</v>
      </c>
      <c r="K18192">
        <v>1203</v>
      </c>
      <c r="L18192">
        <v>962.39</v>
      </c>
      <c r="M18192" t="s">
        <v>32085</v>
      </c>
      <c r="N18192" t="s">
        <v>32085</v>
      </c>
    </row>
    <row r="18193" spans="1:14" x14ac:dyDescent="0.35">
      <c r="A18193" t="s">
        <v>19357</v>
      </c>
      <c r="B18193" s="1">
        <v>43271.42019675926</v>
      </c>
      <c r="C18193" s="1">
        <v>43271.430613425924</v>
      </c>
      <c r="D18193" t="s">
        <v>660</v>
      </c>
      <c r="E18193" t="s">
        <v>123</v>
      </c>
      <c r="F18193" t="s">
        <v>150</v>
      </c>
      <c r="G18193" t="s">
        <v>125</v>
      </c>
      <c r="H18193">
        <v>424619006</v>
      </c>
      <c r="I18193" t="s">
        <v>211</v>
      </c>
      <c r="J18193">
        <v>142.58000000000001</v>
      </c>
      <c r="K18193">
        <v>8348.61</v>
      </c>
      <c r="L18193">
        <v>7874.18</v>
      </c>
      <c r="M18193">
        <v>72892002</v>
      </c>
      <c r="N18193" t="s">
        <v>212</v>
      </c>
    </row>
    <row r="18194" spans="1:14" x14ac:dyDescent="0.35">
      <c r="A18194" t="s">
        <v>19358</v>
      </c>
      <c r="B18194" s="1">
        <v>43271.540833333333</v>
      </c>
      <c r="C18194" s="1">
        <v>43271.551249999997</v>
      </c>
      <c r="D18194" t="s">
        <v>546</v>
      </c>
      <c r="E18194" t="s">
        <v>123</v>
      </c>
      <c r="F18194" t="s">
        <v>124</v>
      </c>
      <c r="G18194" t="s">
        <v>129</v>
      </c>
      <c r="H18194">
        <v>185349003</v>
      </c>
      <c r="I18194" t="s">
        <v>134</v>
      </c>
      <c r="J18194">
        <v>85.55</v>
      </c>
      <c r="K18194">
        <v>32206.1</v>
      </c>
      <c r="L18194">
        <v>0</v>
      </c>
      <c r="M18194" t="s">
        <v>32085</v>
      </c>
      <c r="N18194" t="s">
        <v>32085</v>
      </c>
    </row>
    <row r="18195" spans="1:14" x14ac:dyDescent="0.35">
      <c r="A18195" t="s">
        <v>19359</v>
      </c>
      <c r="B18195" s="1">
        <v>43271.580439814818</v>
      </c>
      <c r="C18195" s="1">
        <v>43271.622106481482</v>
      </c>
      <c r="D18195" t="s">
        <v>740</v>
      </c>
      <c r="E18195" t="s">
        <v>123</v>
      </c>
      <c r="F18195" t="s">
        <v>133</v>
      </c>
      <c r="G18195" t="s">
        <v>237</v>
      </c>
      <c r="H18195">
        <v>50849002</v>
      </c>
      <c r="I18195" t="s">
        <v>238</v>
      </c>
      <c r="J18195">
        <v>146.18</v>
      </c>
      <c r="K18195">
        <v>146.18</v>
      </c>
      <c r="L18195">
        <v>84.94</v>
      </c>
      <c r="M18195" t="s">
        <v>32085</v>
      </c>
      <c r="N18195" t="s">
        <v>32085</v>
      </c>
    </row>
    <row r="18196" spans="1:14" x14ac:dyDescent="0.35">
      <c r="A18196" t="s">
        <v>19360</v>
      </c>
      <c r="B18196" s="1">
        <v>43271.94866898148</v>
      </c>
      <c r="C18196" s="1">
        <v>43271.990335648145</v>
      </c>
      <c r="D18196" t="s">
        <v>258</v>
      </c>
      <c r="E18196" t="s">
        <v>123</v>
      </c>
      <c r="F18196" t="s">
        <v>133</v>
      </c>
      <c r="G18196" t="s">
        <v>237</v>
      </c>
      <c r="H18196">
        <v>50849002</v>
      </c>
      <c r="I18196" t="s">
        <v>238</v>
      </c>
      <c r="J18196">
        <v>146.18</v>
      </c>
      <c r="K18196">
        <v>146.18</v>
      </c>
      <c r="L18196">
        <v>84.94</v>
      </c>
      <c r="M18196" t="s">
        <v>32085</v>
      </c>
      <c r="N18196" t="s">
        <v>32085</v>
      </c>
    </row>
    <row r="18197" spans="1:14" x14ac:dyDescent="0.35">
      <c r="A18197" t="s">
        <v>19361</v>
      </c>
      <c r="B18197" s="1">
        <v>43272.409120370372</v>
      </c>
      <c r="C18197" s="1">
        <v>43272.419537037036</v>
      </c>
      <c r="D18197" t="s">
        <v>3624</v>
      </c>
      <c r="E18197" t="s">
        <v>123</v>
      </c>
      <c r="F18197" t="s">
        <v>180</v>
      </c>
      <c r="G18197" t="s">
        <v>129</v>
      </c>
      <c r="H18197">
        <v>185347001</v>
      </c>
      <c r="I18197" t="s">
        <v>126</v>
      </c>
      <c r="J18197">
        <v>85.55</v>
      </c>
      <c r="K18197">
        <v>85.55</v>
      </c>
      <c r="L18197">
        <v>0</v>
      </c>
      <c r="M18197" t="s">
        <v>32085</v>
      </c>
      <c r="N18197" t="s">
        <v>32085</v>
      </c>
    </row>
    <row r="18198" spans="1:14" x14ac:dyDescent="0.35">
      <c r="A18198" t="s">
        <v>19362</v>
      </c>
      <c r="B18198" s="1">
        <v>43272.446006944447</v>
      </c>
      <c r="C18198" s="1">
        <v>43272.547395833331</v>
      </c>
      <c r="D18198" t="s">
        <v>221</v>
      </c>
      <c r="E18198" t="s">
        <v>123</v>
      </c>
      <c r="F18198" t="s">
        <v>124</v>
      </c>
      <c r="G18198" t="s">
        <v>125</v>
      </c>
      <c r="H18198">
        <v>185347001</v>
      </c>
      <c r="I18198" t="s">
        <v>126</v>
      </c>
      <c r="J18198">
        <v>85.55</v>
      </c>
      <c r="K18198">
        <v>878.79</v>
      </c>
      <c r="L18198">
        <v>0</v>
      </c>
      <c r="M18198" t="s">
        <v>32085</v>
      </c>
      <c r="N18198" t="s">
        <v>32085</v>
      </c>
    </row>
    <row r="18199" spans="1:14" x14ac:dyDescent="0.35">
      <c r="A18199" t="s">
        <v>19363</v>
      </c>
      <c r="B18199" s="1">
        <v>43272.567557870374</v>
      </c>
      <c r="C18199" s="1">
        <v>43272.577974537038</v>
      </c>
      <c r="D18199" t="s">
        <v>844</v>
      </c>
      <c r="E18199" t="s">
        <v>123</v>
      </c>
      <c r="F18199" t="s">
        <v>124</v>
      </c>
      <c r="G18199" t="s">
        <v>137</v>
      </c>
      <c r="H18199">
        <v>162673000</v>
      </c>
      <c r="I18199" t="s">
        <v>138</v>
      </c>
      <c r="J18199">
        <v>136.80000000000001</v>
      </c>
      <c r="K18199">
        <v>1445.41</v>
      </c>
      <c r="L18199">
        <v>0</v>
      </c>
      <c r="M18199" t="s">
        <v>32085</v>
      </c>
      <c r="N18199" t="s">
        <v>32085</v>
      </c>
    </row>
    <row r="18200" spans="1:14" x14ac:dyDescent="0.35">
      <c r="A18200" t="s">
        <v>19364</v>
      </c>
      <c r="B18200" s="1">
        <v>43273.154745370368</v>
      </c>
      <c r="C18200" s="1">
        <v>43273.165162037039</v>
      </c>
      <c r="D18200" t="s">
        <v>331</v>
      </c>
      <c r="E18200" t="s">
        <v>123</v>
      </c>
      <c r="F18200" t="s">
        <v>133</v>
      </c>
      <c r="G18200" t="s">
        <v>129</v>
      </c>
      <c r="H18200">
        <v>185347001</v>
      </c>
      <c r="I18200" t="s">
        <v>126</v>
      </c>
      <c r="J18200">
        <v>85.55</v>
      </c>
      <c r="K18200">
        <v>85.55</v>
      </c>
      <c r="L18200">
        <v>36.44</v>
      </c>
      <c r="M18200" t="s">
        <v>32085</v>
      </c>
      <c r="N18200" t="s">
        <v>32085</v>
      </c>
    </row>
    <row r="18201" spans="1:14" x14ac:dyDescent="0.35">
      <c r="A18201" t="s">
        <v>19365</v>
      </c>
      <c r="B18201" s="1">
        <v>43273.220243055555</v>
      </c>
      <c r="C18201" s="1">
        <v>43273.23065972222</v>
      </c>
      <c r="D18201" t="s">
        <v>688</v>
      </c>
      <c r="E18201" t="s">
        <v>123</v>
      </c>
      <c r="F18201" t="s">
        <v>133</v>
      </c>
      <c r="G18201" t="s">
        <v>125</v>
      </c>
      <c r="H18201">
        <v>390906007</v>
      </c>
      <c r="I18201" t="s">
        <v>142</v>
      </c>
      <c r="J18201">
        <v>85.55</v>
      </c>
      <c r="K18201">
        <v>234.72</v>
      </c>
      <c r="L18201">
        <v>155.77000000000001</v>
      </c>
      <c r="M18201">
        <v>55822004</v>
      </c>
      <c r="N18201" t="s">
        <v>143</v>
      </c>
    </row>
    <row r="18202" spans="1:14" x14ac:dyDescent="0.35">
      <c r="A18202" t="s">
        <v>19366</v>
      </c>
      <c r="B18202" s="1">
        <v>43273.35497685185</v>
      </c>
      <c r="C18202" s="1">
        <v>43273.365393518521</v>
      </c>
      <c r="D18202" t="s">
        <v>3819</v>
      </c>
      <c r="E18202" t="s">
        <v>123</v>
      </c>
      <c r="F18202" t="s">
        <v>133</v>
      </c>
      <c r="G18202" t="s">
        <v>165</v>
      </c>
      <c r="H18202">
        <v>702927004</v>
      </c>
      <c r="I18202" t="s">
        <v>166</v>
      </c>
      <c r="J18202">
        <v>142.58000000000001</v>
      </c>
      <c r="K18202">
        <v>142.58000000000001</v>
      </c>
      <c r="L18202">
        <v>82.06</v>
      </c>
      <c r="M18202" t="s">
        <v>32085</v>
      </c>
      <c r="N18202" t="s">
        <v>32085</v>
      </c>
    </row>
    <row r="18203" spans="1:14" x14ac:dyDescent="0.35">
      <c r="A18203" t="s">
        <v>19367</v>
      </c>
      <c r="B18203" s="1">
        <v>43273.439016203702</v>
      </c>
      <c r="C18203" s="1">
        <v>43273.449432870373</v>
      </c>
      <c r="D18203" t="s">
        <v>132</v>
      </c>
      <c r="E18203" t="s">
        <v>123</v>
      </c>
      <c r="F18203" t="s">
        <v>133</v>
      </c>
      <c r="G18203" t="s">
        <v>129</v>
      </c>
      <c r="H18203">
        <v>185347001</v>
      </c>
      <c r="I18203" t="s">
        <v>126</v>
      </c>
      <c r="J18203">
        <v>85.55</v>
      </c>
      <c r="K18203">
        <v>85.55</v>
      </c>
      <c r="L18203">
        <v>36.44</v>
      </c>
      <c r="M18203" t="s">
        <v>32085</v>
      </c>
      <c r="N18203" t="s">
        <v>32085</v>
      </c>
    </row>
    <row r="18204" spans="1:14" x14ac:dyDescent="0.35">
      <c r="A18204" t="s">
        <v>19368</v>
      </c>
      <c r="B18204" s="1">
        <v>43273.503495370373</v>
      </c>
      <c r="C18204" s="1">
        <v>43273.64099537037</v>
      </c>
      <c r="D18204" t="s">
        <v>400</v>
      </c>
      <c r="E18204" t="s">
        <v>123</v>
      </c>
      <c r="F18204" t="s">
        <v>133</v>
      </c>
      <c r="G18204" t="s">
        <v>125</v>
      </c>
      <c r="H18204">
        <v>185347001</v>
      </c>
      <c r="I18204" t="s">
        <v>126</v>
      </c>
      <c r="J18204">
        <v>85.55</v>
      </c>
      <c r="K18204">
        <v>890.83</v>
      </c>
      <c r="L18204">
        <v>657.12</v>
      </c>
      <c r="M18204" t="s">
        <v>32085</v>
      </c>
      <c r="N18204" t="s">
        <v>32085</v>
      </c>
    </row>
    <row r="18205" spans="1:14" x14ac:dyDescent="0.35">
      <c r="A18205" t="s">
        <v>19369</v>
      </c>
      <c r="B18205" s="1">
        <v>43273.695069444446</v>
      </c>
      <c r="C18205" s="1">
        <v>43273.70548611111</v>
      </c>
      <c r="D18205" t="s">
        <v>1096</v>
      </c>
      <c r="E18205" t="s">
        <v>123</v>
      </c>
      <c r="F18205" t="s">
        <v>133</v>
      </c>
      <c r="G18205" t="s">
        <v>125</v>
      </c>
      <c r="H18205">
        <v>390906007</v>
      </c>
      <c r="I18205" t="s">
        <v>142</v>
      </c>
      <c r="J18205">
        <v>85.55</v>
      </c>
      <c r="K18205">
        <v>234.72</v>
      </c>
      <c r="L18205">
        <v>155.77000000000001</v>
      </c>
      <c r="M18205">
        <v>55822004</v>
      </c>
      <c r="N18205" t="s">
        <v>143</v>
      </c>
    </row>
    <row r="18206" spans="1:14" x14ac:dyDescent="0.35">
      <c r="A18206" t="s">
        <v>19370</v>
      </c>
      <c r="B18206" s="1">
        <v>43274.096944444442</v>
      </c>
      <c r="C18206" s="1">
        <v>43274.138611111113</v>
      </c>
      <c r="D18206" t="s">
        <v>735</v>
      </c>
      <c r="E18206" t="s">
        <v>123</v>
      </c>
      <c r="F18206" t="s">
        <v>133</v>
      </c>
      <c r="G18206" t="s">
        <v>237</v>
      </c>
      <c r="H18206">
        <v>50849002</v>
      </c>
      <c r="I18206" t="s">
        <v>238</v>
      </c>
      <c r="J18206">
        <v>146.18</v>
      </c>
      <c r="K18206">
        <v>146.18</v>
      </c>
      <c r="L18206">
        <v>84.94</v>
      </c>
      <c r="M18206" t="s">
        <v>32085</v>
      </c>
      <c r="N18206" t="s">
        <v>32085</v>
      </c>
    </row>
    <row r="18207" spans="1:14" x14ac:dyDescent="0.35">
      <c r="A18207" t="s">
        <v>19371</v>
      </c>
      <c r="B18207" s="1">
        <v>43274.181527777779</v>
      </c>
      <c r="C18207" s="1">
        <v>43274.223194444443</v>
      </c>
      <c r="D18207" t="s">
        <v>3909</v>
      </c>
      <c r="E18207" t="s">
        <v>123</v>
      </c>
      <c r="F18207" t="s">
        <v>124</v>
      </c>
      <c r="G18207" t="s">
        <v>237</v>
      </c>
      <c r="H18207">
        <v>183460006</v>
      </c>
      <c r="I18207" t="s">
        <v>1218</v>
      </c>
      <c r="J18207">
        <v>146.18</v>
      </c>
      <c r="K18207">
        <v>1824.65</v>
      </c>
      <c r="L18207">
        <v>0</v>
      </c>
      <c r="M18207">
        <v>72892002</v>
      </c>
      <c r="N18207" t="s">
        <v>212</v>
      </c>
    </row>
    <row r="18208" spans="1:14" x14ac:dyDescent="0.35">
      <c r="A18208" t="s">
        <v>19372</v>
      </c>
      <c r="B18208" s="1">
        <v>43274.367974537039</v>
      </c>
      <c r="C18208" s="1">
        <v>43275.367974537039</v>
      </c>
      <c r="D18208" t="s">
        <v>325</v>
      </c>
      <c r="E18208" t="s">
        <v>123</v>
      </c>
      <c r="F18208" t="s">
        <v>133</v>
      </c>
      <c r="G18208" t="s">
        <v>172</v>
      </c>
      <c r="H18208">
        <v>183452005</v>
      </c>
      <c r="I18208" t="s">
        <v>1741</v>
      </c>
      <c r="J18208">
        <v>87.71</v>
      </c>
      <c r="K18208">
        <v>879.07</v>
      </c>
      <c r="L18208">
        <v>639.26</v>
      </c>
      <c r="M18208">
        <v>82423001</v>
      </c>
      <c r="N18208" t="s">
        <v>1742</v>
      </c>
    </row>
    <row r="18209" spans="1:14" x14ac:dyDescent="0.35">
      <c r="A18209" t="s">
        <v>19373</v>
      </c>
      <c r="B18209" s="1">
        <v>43274.744467592594</v>
      </c>
      <c r="C18209" s="1">
        <v>43274.754884259259</v>
      </c>
      <c r="D18209" t="s">
        <v>400</v>
      </c>
      <c r="E18209" t="s">
        <v>123</v>
      </c>
      <c r="F18209" t="s">
        <v>133</v>
      </c>
      <c r="G18209" t="s">
        <v>129</v>
      </c>
      <c r="H18209">
        <v>185349003</v>
      </c>
      <c r="I18209" t="s">
        <v>134</v>
      </c>
      <c r="J18209">
        <v>85.55</v>
      </c>
      <c r="K18209">
        <v>85.55</v>
      </c>
      <c r="L18209">
        <v>36.44</v>
      </c>
      <c r="M18209" t="s">
        <v>32085</v>
      </c>
      <c r="N18209" t="s">
        <v>32085</v>
      </c>
    </row>
    <row r="18210" spans="1:14" x14ac:dyDescent="0.35">
      <c r="A18210" t="s">
        <v>19374</v>
      </c>
      <c r="B18210" s="1">
        <v>43275.049386574072</v>
      </c>
      <c r="C18210" s="1">
        <v>43275.091053240743</v>
      </c>
      <c r="D18210" t="s">
        <v>226</v>
      </c>
      <c r="E18210" t="s">
        <v>123</v>
      </c>
      <c r="F18210" t="s">
        <v>133</v>
      </c>
      <c r="G18210" t="s">
        <v>237</v>
      </c>
      <c r="H18210">
        <v>50849002</v>
      </c>
      <c r="I18210" t="s">
        <v>238</v>
      </c>
      <c r="J18210">
        <v>146.18</v>
      </c>
      <c r="K18210">
        <v>146.18</v>
      </c>
      <c r="L18210">
        <v>84.94</v>
      </c>
      <c r="M18210" t="s">
        <v>32085</v>
      </c>
      <c r="N18210" t="s">
        <v>32085</v>
      </c>
    </row>
    <row r="18211" spans="1:14" x14ac:dyDescent="0.35">
      <c r="A18211" t="s">
        <v>19375</v>
      </c>
      <c r="B18211" s="1">
        <v>43275.090185185189</v>
      </c>
      <c r="C18211" s="1">
        <v>43275.100601851853</v>
      </c>
      <c r="D18211" t="s">
        <v>2651</v>
      </c>
      <c r="E18211" t="s">
        <v>123</v>
      </c>
      <c r="F18211" t="s">
        <v>190</v>
      </c>
      <c r="G18211" t="s">
        <v>125</v>
      </c>
      <c r="H18211">
        <v>185317003</v>
      </c>
      <c r="I18211" t="s">
        <v>18674</v>
      </c>
      <c r="J18211">
        <v>85.55</v>
      </c>
      <c r="K18211">
        <v>85.55</v>
      </c>
      <c r="L18211">
        <v>0</v>
      </c>
      <c r="M18211">
        <v>47505003</v>
      </c>
      <c r="N18211" t="s">
        <v>18432</v>
      </c>
    </row>
    <row r="18212" spans="1:14" x14ac:dyDescent="0.35">
      <c r="A18212" t="s">
        <v>19376</v>
      </c>
      <c r="B18212" s="1">
        <v>43275.299814814818</v>
      </c>
      <c r="C18212" s="1">
        <v>43275.310231481482</v>
      </c>
      <c r="D18212" t="s">
        <v>722</v>
      </c>
      <c r="E18212" t="s">
        <v>123</v>
      </c>
      <c r="F18212" t="s">
        <v>133</v>
      </c>
      <c r="G18212" t="s">
        <v>137</v>
      </c>
      <c r="H18212">
        <v>162673000</v>
      </c>
      <c r="I18212" t="s">
        <v>138</v>
      </c>
      <c r="J18212">
        <v>136.80000000000001</v>
      </c>
      <c r="K18212">
        <v>1001.22</v>
      </c>
      <c r="L18212">
        <v>736.97</v>
      </c>
      <c r="M18212" t="s">
        <v>32085</v>
      </c>
      <c r="N18212" t="s">
        <v>32085</v>
      </c>
    </row>
    <row r="18213" spans="1:14" x14ac:dyDescent="0.35">
      <c r="A18213" t="s">
        <v>19377</v>
      </c>
      <c r="B18213" s="1">
        <v>43275.302488425928</v>
      </c>
      <c r="C18213" s="1">
        <v>43275.312905092593</v>
      </c>
      <c r="D18213" t="s">
        <v>230</v>
      </c>
      <c r="E18213" t="s">
        <v>123</v>
      </c>
      <c r="F18213" t="s">
        <v>133</v>
      </c>
      <c r="G18213" t="s">
        <v>129</v>
      </c>
      <c r="H18213">
        <v>185349003</v>
      </c>
      <c r="I18213" t="s">
        <v>134</v>
      </c>
      <c r="J18213">
        <v>85.55</v>
      </c>
      <c r="K18213">
        <v>277.89</v>
      </c>
      <c r="L18213">
        <v>158.30000000000001</v>
      </c>
      <c r="M18213" t="s">
        <v>32085</v>
      </c>
      <c r="N18213" t="s">
        <v>32085</v>
      </c>
    </row>
    <row r="18214" spans="1:14" x14ac:dyDescent="0.35">
      <c r="A18214" t="s">
        <v>19378</v>
      </c>
      <c r="B18214" s="1">
        <v>43275.36042824074</v>
      </c>
      <c r="C18214" s="1">
        <v>43275.370844907404</v>
      </c>
      <c r="D18214" t="s">
        <v>856</v>
      </c>
      <c r="E18214" t="s">
        <v>123</v>
      </c>
      <c r="F18214" t="s">
        <v>161</v>
      </c>
      <c r="G18214" t="s">
        <v>137</v>
      </c>
      <c r="H18214">
        <v>162673000</v>
      </c>
      <c r="I18214" t="s">
        <v>138</v>
      </c>
      <c r="J18214">
        <v>136.80000000000001</v>
      </c>
      <c r="K18214">
        <v>1112.06</v>
      </c>
      <c r="L18214">
        <v>1056.46</v>
      </c>
      <c r="M18214" t="s">
        <v>32085</v>
      </c>
      <c r="N18214" t="s">
        <v>32085</v>
      </c>
    </row>
    <row r="18215" spans="1:14" x14ac:dyDescent="0.35">
      <c r="A18215" t="s">
        <v>19379</v>
      </c>
      <c r="B18215" s="1">
        <v>43275.434108796297</v>
      </c>
      <c r="C18215" s="1">
        <v>43275.474710648145</v>
      </c>
      <c r="D18215" t="s">
        <v>1582</v>
      </c>
      <c r="E18215" t="s">
        <v>123</v>
      </c>
      <c r="F18215" t="s">
        <v>215</v>
      </c>
      <c r="G18215" t="s">
        <v>129</v>
      </c>
      <c r="H18215">
        <v>308335008</v>
      </c>
      <c r="I18215" t="s">
        <v>130</v>
      </c>
      <c r="J18215">
        <v>142.58000000000001</v>
      </c>
      <c r="K18215">
        <v>9147.1200000000008</v>
      </c>
      <c r="L18215">
        <v>6187.69</v>
      </c>
      <c r="M18215" t="s">
        <v>32085</v>
      </c>
      <c r="N18215" t="s">
        <v>32085</v>
      </c>
    </row>
    <row r="18216" spans="1:14" x14ac:dyDescent="0.35">
      <c r="A18216" t="s">
        <v>19380</v>
      </c>
      <c r="B18216" s="1">
        <v>43275.547395833331</v>
      </c>
      <c r="C18216" s="1">
        <v>43275.702951388892</v>
      </c>
      <c r="D18216" t="s">
        <v>221</v>
      </c>
      <c r="E18216" t="s">
        <v>123</v>
      </c>
      <c r="F18216" t="s">
        <v>124</v>
      </c>
      <c r="G18216" t="s">
        <v>125</v>
      </c>
      <c r="H18216">
        <v>185347001</v>
      </c>
      <c r="I18216" t="s">
        <v>126</v>
      </c>
      <c r="J18216">
        <v>85.55</v>
      </c>
      <c r="K18216">
        <v>1147.6300000000001</v>
      </c>
      <c r="L18216">
        <v>0</v>
      </c>
      <c r="M18216" t="s">
        <v>32085</v>
      </c>
      <c r="N18216" t="s">
        <v>32085</v>
      </c>
    </row>
    <row r="18217" spans="1:14" x14ac:dyDescent="0.35">
      <c r="A18217" t="s">
        <v>19381</v>
      </c>
      <c r="B18217" s="1">
        <v>43275.676736111112</v>
      </c>
      <c r="C18217" s="1">
        <v>43275.687152777777</v>
      </c>
      <c r="D18217" t="s">
        <v>2332</v>
      </c>
      <c r="E18217" t="s">
        <v>123</v>
      </c>
      <c r="F18217" t="s">
        <v>124</v>
      </c>
      <c r="G18217" t="s">
        <v>165</v>
      </c>
      <c r="H18217">
        <v>702927004</v>
      </c>
      <c r="I18217" t="s">
        <v>166</v>
      </c>
      <c r="J18217">
        <v>142.58000000000001</v>
      </c>
      <c r="K18217">
        <v>142.58000000000001</v>
      </c>
      <c r="L18217">
        <v>0</v>
      </c>
      <c r="M18217" t="s">
        <v>32085</v>
      </c>
      <c r="N18217" t="s">
        <v>32085</v>
      </c>
    </row>
    <row r="18218" spans="1:14" x14ac:dyDescent="0.35">
      <c r="A18218" t="s">
        <v>19382</v>
      </c>
      <c r="B18218" s="1">
        <v>43275.685439814813</v>
      </c>
      <c r="C18218" s="1">
        <v>43275.695856481485</v>
      </c>
      <c r="D18218" t="s">
        <v>600</v>
      </c>
      <c r="E18218" t="s">
        <v>123</v>
      </c>
      <c r="F18218" t="s">
        <v>133</v>
      </c>
      <c r="G18218" t="s">
        <v>125</v>
      </c>
      <c r="H18218">
        <v>185345009</v>
      </c>
      <c r="I18218" t="s">
        <v>184</v>
      </c>
      <c r="J18218">
        <v>85.55</v>
      </c>
      <c r="K18218">
        <v>85.55</v>
      </c>
      <c r="L18218">
        <v>36.44</v>
      </c>
      <c r="M18218">
        <v>444814009</v>
      </c>
      <c r="N18218" t="s">
        <v>205</v>
      </c>
    </row>
    <row r="18219" spans="1:14" x14ac:dyDescent="0.35">
      <c r="A18219" t="s">
        <v>19383</v>
      </c>
      <c r="B18219" s="1">
        <v>43276.04755787037</v>
      </c>
      <c r="C18219" s="1">
        <v>43276.057974537034</v>
      </c>
      <c r="D18219" t="s">
        <v>654</v>
      </c>
      <c r="E18219" t="s">
        <v>123</v>
      </c>
      <c r="F18219" t="s">
        <v>133</v>
      </c>
      <c r="G18219" t="s">
        <v>129</v>
      </c>
      <c r="H18219">
        <v>185349003</v>
      </c>
      <c r="I18219" t="s">
        <v>134</v>
      </c>
      <c r="J18219">
        <v>85.55</v>
      </c>
      <c r="K18219">
        <v>623.21</v>
      </c>
      <c r="L18219">
        <v>338.57</v>
      </c>
      <c r="M18219" t="s">
        <v>32085</v>
      </c>
      <c r="N18219" t="s">
        <v>32085</v>
      </c>
    </row>
    <row r="18220" spans="1:14" x14ac:dyDescent="0.35">
      <c r="A18220" t="s">
        <v>19384</v>
      </c>
      <c r="B18220" s="1">
        <v>43276.13181712963</v>
      </c>
      <c r="C18220" s="1">
        <v>43276.142233796294</v>
      </c>
      <c r="D18220" t="s">
        <v>187</v>
      </c>
      <c r="E18220" t="s">
        <v>123</v>
      </c>
      <c r="F18220" t="s">
        <v>124</v>
      </c>
      <c r="G18220" t="s">
        <v>165</v>
      </c>
      <c r="H18220">
        <v>702927004</v>
      </c>
      <c r="I18220" t="s">
        <v>166</v>
      </c>
      <c r="J18220">
        <v>142.58000000000001</v>
      </c>
      <c r="K18220">
        <v>10494.81</v>
      </c>
      <c r="L18220">
        <v>0</v>
      </c>
      <c r="M18220" t="s">
        <v>32085</v>
      </c>
      <c r="N18220" t="s">
        <v>32085</v>
      </c>
    </row>
    <row r="18221" spans="1:14" x14ac:dyDescent="0.35">
      <c r="A18221" t="s">
        <v>19385</v>
      </c>
      <c r="B18221" s="1">
        <v>43276.160462962966</v>
      </c>
      <c r="C18221" s="1">
        <v>43276.17087962963</v>
      </c>
      <c r="D18221" t="s">
        <v>865</v>
      </c>
      <c r="E18221" t="s">
        <v>123</v>
      </c>
      <c r="F18221" t="s">
        <v>150</v>
      </c>
      <c r="G18221" t="s">
        <v>137</v>
      </c>
      <c r="H18221">
        <v>162673000</v>
      </c>
      <c r="I18221" t="s">
        <v>138</v>
      </c>
      <c r="J18221">
        <v>136.80000000000001</v>
      </c>
      <c r="K18221">
        <v>704.2</v>
      </c>
      <c r="L18221">
        <v>668.99</v>
      </c>
      <c r="M18221" t="s">
        <v>32085</v>
      </c>
      <c r="N18221" t="s">
        <v>32085</v>
      </c>
    </row>
    <row r="18222" spans="1:14" x14ac:dyDescent="0.35">
      <c r="A18222" t="s">
        <v>19386</v>
      </c>
      <c r="B18222" s="1">
        <v>43276.220254629632</v>
      </c>
      <c r="C18222" s="1">
        <v>43276.230671296296</v>
      </c>
      <c r="D18222" t="s">
        <v>2176</v>
      </c>
      <c r="E18222" t="s">
        <v>123</v>
      </c>
      <c r="F18222" t="s">
        <v>133</v>
      </c>
      <c r="G18222" t="s">
        <v>165</v>
      </c>
      <c r="H18222">
        <v>702927004</v>
      </c>
      <c r="I18222" t="s">
        <v>166</v>
      </c>
      <c r="J18222">
        <v>142.58000000000001</v>
      </c>
      <c r="K18222">
        <v>142.58000000000001</v>
      </c>
      <c r="L18222">
        <v>82.06</v>
      </c>
      <c r="M18222" t="s">
        <v>32085</v>
      </c>
      <c r="N18222" t="s">
        <v>32085</v>
      </c>
    </row>
    <row r="18223" spans="1:14" x14ac:dyDescent="0.35">
      <c r="A18223" t="s">
        <v>19387</v>
      </c>
      <c r="B18223" s="1">
        <v>43276.323900462965</v>
      </c>
      <c r="C18223" s="1">
        <v>43276.334317129629</v>
      </c>
      <c r="D18223" t="s">
        <v>283</v>
      </c>
      <c r="E18223" t="s">
        <v>123</v>
      </c>
      <c r="F18223" t="s">
        <v>124</v>
      </c>
      <c r="G18223" t="s">
        <v>137</v>
      </c>
      <c r="H18223">
        <v>162673000</v>
      </c>
      <c r="I18223" t="s">
        <v>138</v>
      </c>
      <c r="J18223">
        <v>136.80000000000001</v>
      </c>
      <c r="K18223">
        <v>8557.89</v>
      </c>
      <c r="L18223">
        <v>0</v>
      </c>
      <c r="M18223" t="s">
        <v>32085</v>
      </c>
      <c r="N18223" t="s">
        <v>32085</v>
      </c>
    </row>
    <row r="18224" spans="1:14" x14ac:dyDescent="0.35">
      <c r="A18224" t="s">
        <v>19388</v>
      </c>
      <c r="B18224" s="1">
        <v>43276.64099537037</v>
      </c>
      <c r="C18224" s="1">
        <v>43276.727800925924</v>
      </c>
      <c r="D18224" t="s">
        <v>400</v>
      </c>
      <c r="E18224" t="s">
        <v>123</v>
      </c>
      <c r="F18224" t="s">
        <v>133</v>
      </c>
      <c r="G18224" t="s">
        <v>125</v>
      </c>
      <c r="H18224">
        <v>185347001</v>
      </c>
      <c r="I18224" t="s">
        <v>126</v>
      </c>
      <c r="J18224">
        <v>85.55</v>
      </c>
      <c r="K18224">
        <v>1242.5999999999999</v>
      </c>
      <c r="L18224">
        <v>938.37</v>
      </c>
      <c r="M18224" t="s">
        <v>32085</v>
      </c>
      <c r="N18224" t="s">
        <v>32085</v>
      </c>
    </row>
    <row r="18225" spans="1:14" x14ac:dyDescent="0.35">
      <c r="A18225" t="s">
        <v>19389</v>
      </c>
      <c r="B18225" s="1">
        <v>43277.668958333335</v>
      </c>
      <c r="C18225" s="1">
        <v>43277.679375</v>
      </c>
      <c r="D18225" t="s">
        <v>1416</v>
      </c>
      <c r="E18225" t="s">
        <v>123</v>
      </c>
      <c r="F18225" t="s">
        <v>180</v>
      </c>
      <c r="G18225" t="s">
        <v>129</v>
      </c>
      <c r="H18225">
        <v>185347001</v>
      </c>
      <c r="I18225" t="s">
        <v>126</v>
      </c>
      <c r="J18225">
        <v>85.55</v>
      </c>
      <c r="K18225">
        <v>85.55</v>
      </c>
      <c r="L18225">
        <v>0</v>
      </c>
      <c r="M18225" t="s">
        <v>32085</v>
      </c>
      <c r="N18225" t="s">
        <v>32085</v>
      </c>
    </row>
    <row r="18226" spans="1:14" x14ac:dyDescent="0.35">
      <c r="A18226" t="s">
        <v>19390</v>
      </c>
      <c r="B18226" s="1">
        <v>43278.161087962966</v>
      </c>
      <c r="C18226" s="1">
        <v>43278.17150462963</v>
      </c>
      <c r="D18226" t="s">
        <v>3024</v>
      </c>
      <c r="E18226" t="s">
        <v>123</v>
      </c>
      <c r="F18226" t="s">
        <v>208</v>
      </c>
      <c r="G18226" t="s">
        <v>137</v>
      </c>
      <c r="H18226">
        <v>162673000</v>
      </c>
      <c r="I18226" t="s">
        <v>138</v>
      </c>
      <c r="J18226">
        <v>136.80000000000001</v>
      </c>
      <c r="K18226">
        <v>1222.55</v>
      </c>
      <c r="L18226">
        <v>0</v>
      </c>
      <c r="M18226" t="s">
        <v>32085</v>
      </c>
      <c r="N18226" t="s">
        <v>32085</v>
      </c>
    </row>
    <row r="18227" spans="1:14" x14ac:dyDescent="0.35">
      <c r="A18227" t="s">
        <v>19391</v>
      </c>
      <c r="B18227" s="1">
        <v>43278.36042824074</v>
      </c>
      <c r="C18227" s="1">
        <v>43278.370844907404</v>
      </c>
      <c r="D18227" t="s">
        <v>856</v>
      </c>
      <c r="E18227" t="s">
        <v>123</v>
      </c>
      <c r="F18227" t="s">
        <v>161</v>
      </c>
      <c r="G18227" t="s">
        <v>125</v>
      </c>
      <c r="H18227">
        <v>390906007</v>
      </c>
      <c r="I18227" t="s">
        <v>142</v>
      </c>
      <c r="J18227">
        <v>85.55</v>
      </c>
      <c r="K18227">
        <v>234.72</v>
      </c>
      <c r="L18227">
        <v>141.69999999999999</v>
      </c>
      <c r="M18227">
        <v>55822004</v>
      </c>
      <c r="N18227" t="s">
        <v>143</v>
      </c>
    </row>
    <row r="18228" spans="1:14" x14ac:dyDescent="0.35">
      <c r="A18228" t="s">
        <v>19392</v>
      </c>
      <c r="B18228" s="1">
        <v>43278.702951388892</v>
      </c>
      <c r="C18228" s="1">
        <v>43278.821006944447</v>
      </c>
      <c r="D18228" t="s">
        <v>221</v>
      </c>
      <c r="E18228" t="s">
        <v>123</v>
      </c>
      <c r="F18228" t="s">
        <v>124</v>
      </c>
      <c r="G18228" t="s">
        <v>125</v>
      </c>
      <c r="H18228">
        <v>185347001</v>
      </c>
      <c r="I18228" t="s">
        <v>126</v>
      </c>
      <c r="J18228">
        <v>85.55</v>
      </c>
      <c r="K18228">
        <v>778.25</v>
      </c>
      <c r="L18228">
        <v>0</v>
      </c>
      <c r="M18228" t="s">
        <v>32085</v>
      </c>
      <c r="N18228" t="s">
        <v>32085</v>
      </c>
    </row>
    <row r="18229" spans="1:14" x14ac:dyDescent="0.35">
      <c r="A18229" t="s">
        <v>19393</v>
      </c>
      <c r="B18229" s="1">
        <v>43278.739803240744</v>
      </c>
      <c r="C18229" s="1">
        <v>43279.739803240744</v>
      </c>
      <c r="D18229" t="s">
        <v>1995</v>
      </c>
      <c r="E18229" t="s">
        <v>123</v>
      </c>
      <c r="F18229" t="s">
        <v>150</v>
      </c>
      <c r="G18229" t="s">
        <v>172</v>
      </c>
      <c r="H18229">
        <v>305408004</v>
      </c>
      <c r="I18229" t="s">
        <v>1541</v>
      </c>
      <c r="J18229">
        <v>146.18</v>
      </c>
      <c r="K18229">
        <v>7218.61</v>
      </c>
      <c r="L18229">
        <v>6800.68</v>
      </c>
      <c r="M18229" t="s">
        <v>32085</v>
      </c>
      <c r="N18229" t="s">
        <v>32085</v>
      </c>
    </row>
    <row r="18230" spans="1:14" x14ac:dyDescent="0.35">
      <c r="A18230" t="s">
        <v>19394</v>
      </c>
      <c r="B18230" s="1">
        <v>43278.873807870368</v>
      </c>
      <c r="C18230" s="1">
        <v>43278.88422453704</v>
      </c>
      <c r="D18230" t="s">
        <v>878</v>
      </c>
      <c r="E18230" t="s">
        <v>123</v>
      </c>
      <c r="F18230" t="s">
        <v>133</v>
      </c>
      <c r="G18230" t="s">
        <v>137</v>
      </c>
      <c r="H18230">
        <v>162673000</v>
      </c>
      <c r="I18230" t="s">
        <v>138</v>
      </c>
      <c r="J18230">
        <v>136.80000000000001</v>
      </c>
      <c r="K18230">
        <v>1573.79</v>
      </c>
      <c r="L18230">
        <v>1227.02</v>
      </c>
      <c r="M18230" t="s">
        <v>32085</v>
      </c>
      <c r="N18230" t="s">
        <v>32085</v>
      </c>
    </row>
    <row r="18231" spans="1:14" x14ac:dyDescent="0.35">
      <c r="A18231" t="s">
        <v>19395</v>
      </c>
      <c r="B18231" s="1">
        <v>43278.892141203702</v>
      </c>
      <c r="C18231" s="1">
        <v>43278.902557870373</v>
      </c>
      <c r="D18231" t="s">
        <v>577</v>
      </c>
      <c r="E18231" t="s">
        <v>123</v>
      </c>
      <c r="F18231" t="s">
        <v>215</v>
      </c>
      <c r="G18231" t="s">
        <v>129</v>
      </c>
      <c r="H18231">
        <v>308335008</v>
      </c>
      <c r="I18231" t="s">
        <v>130</v>
      </c>
      <c r="J18231">
        <v>142.58000000000001</v>
      </c>
      <c r="K18231">
        <v>2170.84</v>
      </c>
      <c r="L18231">
        <v>1571.88</v>
      </c>
      <c r="M18231" t="s">
        <v>32085</v>
      </c>
      <c r="N18231" t="s">
        <v>32085</v>
      </c>
    </row>
    <row r="18232" spans="1:14" x14ac:dyDescent="0.35">
      <c r="A18232" t="s">
        <v>19396</v>
      </c>
      <c r="B18232" s="1">
        <v>43278.94866898148</v>
      </c>
      <c r="C18232" s="1">
        <v>43278.990335648145</v>
      </c>
      <c r="D18232" t="s">
        <v>258</v>
      </c>
      <c r="E18232" t="s">
        <v>123</v>
      </c>
      <c r="F18232" t="s">
        <v>133</v>
      </c>
      <c r="G18232" t="s">
        <v>237</v>
      </c>
      <c r="H18232">
        <v>50849002</v>
      </c>
      <c r="I18232" t="s">
        <v>238</v>
      </c>
      <c r="J18232">
        <v>146.18</v>
      </c>
      <c r="K18232">
        <v>146.18</v>
      </c>
      <c r="L18232">
        <v>84.94</v>
      </c>
      <c r="M18232" t="s">
        <v>32085</v>
      </c>
      <c r="N18232" t="s">
        <v>32085</v>
      </c>
    </row>
    <row r="18233" spans="1:14" x14ac:dyDescent="0.35">
      <c r="A18233" t="s">
        <v>19397</v>
      </c>
      <c r="B18233" s="1">
        <v>43279.100937499999</v>
      </c>
      <c r="C18233" s="1">
        <v>43279.111354166664</v>
      </c>
      <c r="D18233" t="s">
        <v>1010</v>
      </c>
      <c r="E18233" t="s">
        <v>123</v>
      </c>
      <c r="F18233" t="s">
        <v>164</v>
      </c>
      <c r="G18233" t="s">
        <v>125</v>
      </c>
      <c r="H18233">
        <v>390906007</v>
      </c>
      <c r="I18233" t="s">
        <v>142</v>
      </c>
      <c r="J18233">
        <v>85.55</v>
      </c>
      <c r="K18233">
        <v>234.72</v>
      </c>
      <c r="L18233">
        <v>0</v>
      </c>
      <c r="M18233">
        <v>55822004</v>
      </c>
      <c r="N18233" t="s">
        <v>143</v>
      </c>
    </row>
    <row r="18234" spans="1:14" x14ac:dyDescent="0.35">
      <c r="A18234" t="s">
        <v>19398</v>
      </c>
      <c r="B18234" s="1">
        <v>43279.284687500003</v>
      </c>
      <c r="C18234" s="1">
        <v>43279.295104166667</v>
      </c>
      <c r="D18234" t="s">
        <v>5101</v>
      </c>
      <c r="E18234" t="s">
        <v>123</v>
      </c>
      <c r="F18234" t="s">
        <v>190</v>
      </c>
      <c r="G18234" t="s">
        <v>125</v>
      </c>
      <c r="H18234">
        <v>185345009</v>
      </c>
      <c r="I18234" t="s">
        <v>184</v>
      </c>
      <c r="J18234">
        <v>85.55</v>
      </c>
      <c r="K18234">
        <v>2497.0500000000002</v>
      </c>
      <c r="L18234">
        <v>0</v>
      </c>
      <c r="M18234">
        <v>43878008</v>
      </c>
      <c r="N18234" t="s">
        <v>1761</v>
      </c>
    </row>
    <row r="18235" spans="1:14" x14ac:dyDescent="0.35">
      <c r="A18235" t="s">
        <v>19399</v>
      </c>
      <c r="B18235" s="1">
        <v>43279.727800925924</v>
      </c>
      <c r="C18235" s="1">
        <v>43279.864606481482</v>
      </c>
      <c r="D18235" t="s">
        <v>400</v>
      </c>
      <c r="E18235" t="s">
        <v>123</v>
      </c>
      <c r="F18235" t="s">
        <v>133</v>
      </c>
      <c r="G18235" t="s">
        <v>125</v>
      </c>
      <c r="H18235">
        <v>185347001</v>
      </c>
      <c r="I18235" t="s">
        <v>126</v>
      </c>
      <c r="J18235">
        <v>85.55</v>
      </c>
      <c r="K18235">
        <v>1025.57</v>
      </c>
      <c r="L18235">
        <v>764.67</v>
      </c>
      <c r="M18235" t="s">
        <v>32085</v>
      </c>
      <c r="N18235" t="s">
        <v>32085</v>
      </c>
    </row>
    <row r="18236" spans="1:14" x14ac:dyDescent="0.35">
      <c r="A18236" t="s">
        <v>19400</v>
      </c>
      <c r="B18236" s="1">
        <v>43279.939618055556</v>
      </c>
      <c r="C18236" s="1">
        <v>43279.95003472222</v>
      </c>
      <c r="D18236" t="s">
        <v>214</v>
      </c>
      <c r="E18236" t="s">
        <v>123</v>
      </c>
      <c r="F18236" t="s">
        <v>133</v>
      </c>
      <c r="G18236" t="s">
        <v>129</v>
      </c>
      <c r="H18236">
        <v>185349003</v>
      </c>
      <c r="I18236" t="s">
        <v>134</v>
      </c>
      <c r="J18236">
        <v>85.55</v>
      </c>
      <c r="K18236">
        <v>479.04</v>
      </c>
      <c r="L18236">
        <v>319.23</v>
      </c>
      <c r="M18236" t="s">
        <v>32085</v>
      </c>
      <c r="N18236" t="s">
        <v>32085</v>
      </c>
    </row>
    <row r="18237" spans="1:14" x14ac:dyDescent="0.35">
      <c r="A18237" t="s">
        <v>19401</v>
      </c>
      <c r="B18237" s="1">
        <v>43280.160462962966</v>
      </c>
      <c r="C18237" s="1">
        <v>43280.17087962963</v>
      </c>
      <c r="D18237" t="s">
        <v>865</v>
      </c>
      <c r="E18237" t="s">
        <v>123</v>
      </c>
      <c r="F18237" t="s">
        <v>150</v>
      </c>
      <c r="G18237" t="s">
        <v>129</v>
      </c>
      <c r="H18237">
        <v>185347001</v>
      </c>
      <c r="I18237" t="s">
        <v>126</v>
      </c>
      <c r="J18237">
        <v>85.55</v>
      </c>
      <c r="K18237">
        <v>85.55</v>
      </c>
      <c r="L18237">
        <v>24.27</v>
      </c>
      <c r="M18237" t="s">
        <v>32085</v>
      </c>
      <c r="N18237" t="s">
        <v>32085</v>
      </c>
    </row>
    <row r="18238" spans="1:14" x14ac:dyDescent="0.35">
      <c r="A18238" t="s">
        <v>19402</v>
      </c>
      <c r="B18238" s="1">
        <v>43280.881469907406</v>
      </c>
      <c r="C18238" s="1">
        <v>43280.891886574071</v>
      </c>
      <c r="D18238" t="s">
        <v>891</v>
      </c>
      <c r="E18238" t="s">
        <v>123</v>
      </c>
      <c r="F18238" t="s">
        <v>133</v>
      </c>
      <c r="G18238" t="s">
        <v>137</v>
      </c>
      <c r="H18238">
        <v>162673000</v>
      </c>
      <c r="I18238" t="s">
        <v>138</v>
      </c>
      <c r="J18238">
        <v>136.80000000000001</v>
      </c>
      <c r="K18238">
        <v>778.78</v>
      </c>
      <c r="L18238">
        <v>623.02</v>
      </c>
      <c r="M18238" t="s">
        <v>32085</v>
      </c>
      <c r="N18238" t="s">
        <v>32085</v>
      </c>
    </row>
    <row r="18239" spans="1:14" x14ac:dyDescent="0.35">
      <c r="A18239" t="s">
        <v>19403</v>
      </c>
      <c r="B18239" s="1">
        <v>43281.25445601852</v>
      </c>
      <c r="C18239" s="1">
        <v>43281.264872685184</v>
      </c>
      <c r="D18239" t="s">
        <v>893</v>
      </c>
      <c r="E18239" t="s">
        <v>123</v>
      </c>
      <c r="F18239" t="s">
        <v>133</v>
      </c>
      <c r="G18239" t="s">
        <v>137</v>
      </c>
      <c r="H18239">
        <v>162673000</v>
      </c>
      <c r="I18239" t="s">
        <v>138</v>
      </c>
      <c r="J18239">
        <v>136.80000000000001</v>
      </c>
      <c r="K18239">
        <v>914.78</v>
      </c>
      <c r="L18239">
        <v>731.82</v>
      </c>
      <c r="M18239" t="s">
        <v>32085</v>
      </c>
      <c r="N18239" t="s">
        <v>32085</v>
      </c>
    </row>
    <row r="18240" spans="1:14" x14ac:dyDescent="0.35">
      <c r="A18240" t="s">
        <v>19404</v>
      </c>
      <c r="B18240" s="1">
        <v>43281.603472222225</v>
      </c>
      <c r="C18240" s="1">
        <v>43281.613888888889</v>
      </c>
      <c r="D18240" t="s">
        <v>2297</v>
      </c>
      <c r="E18240" t="s">
        <v>123</v>
      </c>
      <c r="F18240" t="s">
        <v>215</v>
      </c>
      <c r="G18240" t="s">
        <v>125</v>
      </c>
      <c r="H18240">
        <v>424619006</v>
      </c>
      <c r="I18240" t="s">
        <v>211</v>
      </c>
      <c r="J18240">
        <v>142.58000000000001</v>
      </c>
      <c r="K18240">
        <v>9863.4599999999991</v>
      </c>
      <c r="L18240">
        <v>7341.34</v>
      </c>
      <c r="M18240">
        <v>72892002</v>
      </c>
      <c r="N18240" t="s">
        <v>212</v>
      </c>
    </row>
    <row r="18241" spans="1:14" x14ac:dyDescent="0.35">
      <c r="A18241" t="s">
        <v>19405</v>
      </c>
      <c r="B18241" s="1">
        <v>43281.608171296299</v>
      </c>
      <c r="C18241" s="1">
        <v>43281.618587962963</v>
      </c>
      <c r="D18241" t="s">
        <v>269</v>
      </c>
      <c r="E18241" t="s">
        <v>123</v>
      </c>
      <c r="F18241" t="s">
        <v>124</v>
      </c>
      <c r="G18241" t="s">
        <v>129</v>
      </c>
      <c r="H18241">
        <v>185349003</v>
      </c>
      <c r="I18241" t="s">
        <v>134</v>
      </c>
      <c r="J18241">
        <v>85.55</v>
      </c>
      <c r="K18241">
        <v>264.58</v>
      </c>
      <c r="L18241">
        <v>0</v>
      </c>
      <c r="M18241" t="s">
        <v>32085</v>
      </c>
      <c r="N18241" t="s">
        <v>32085</v>
      </c>
    </row>
    <row r="18242" spans="1:14" x14ac:dyDescent="0.35">
      <c r="A18242" t="s">
        <v>19406</v>
      </c>
      <c r="B18242" s="1">
        <v>43281.821006944447</v>
      </c>
      <c r="C18242" s="1">
        <v>43281.946006944447</v>
      </c>
      <c r="D18242" t="s">
        <v>221</v>
      </c>
      <c r="E18242" t="s">
        <v>123</v>
      </c>
      <c r="F18242" t="s">
        <v>124</v>
      </c>
      <c r="G18242" t="s">
        <v>125</v>
      </c>
      <c r="H18242">
        <v>185347001</v>
      </c>
      <c r="I18242" t="s">
        <v>126</v>
      </c>
      <c r="J18242">
        <v>85.55</v>
      </c>
      <c r="K18242">
        <v>1125.8</v>
      </c>
      <c r="L18242">
        <v>0</v>
      </c>
      <c r="M18242" t="s">
        <v>32085</v>
      </c>
      <c r="N18242" t="s">
        <v>32085</v>
      </c>
    </row>
    <row r="18243" spans="1:14" x14ac:dyDescent="0.35">
      <c r="A18243" t="s">
        <v>19407</v>
      </c>
      <c r="B18243" s="1">
        <v>43281.942326388889</v>
      </c>
      <c r="C18243" s="1">
        <v>43281.952743055554</v>
      </c>
      <c r="D18243" t="s">
        <v>904</v>
      </c>
      <c r="E18243" t="s">
        <v>123</v>
      </c>
      <c r="F18243" t="s">
        <v>124</v>
      </c>
      <c r="G18243" t="s">
        <v>137</v>
      </c>
      <c r="H18243">
        <v>162673000</v>
      </c>
      <c r="I18243" t="s">
        <v>138</v>
      </c>
      <c r="J18243">
        <v>136.80000000000001</v>
      </c>
      <c r="K18243">
        <v>836.87</v>
      </c>
      <c r="L18243">
        <v>0</v>
      </c>
      <c r="M18243" t="s">
        <v>32085</v>
      </c>
      <c r="N18243" t="s">
        <v>32085</v>
      </c>
    </row>
    <row r="18244" spans="1:14" x14ac:dyDescent="0.35">
      <c r="A18244" t="s">
        <v>19408</v>
      </c>
      <c r="B18244" s="1">
        <v>43282.150891203702</v>
      </c>
      <c r="C18244" s="1">
        <v>43282.161307870374</v>
      </c>
      <c r="D18244" t="s">
        <v>228</v>
      </c>
      <c r="E18244" t="s">
        <v>123</v>
      </c>
      <c r="F18244" t="s">
        <v>124</v>
      </c>
      <c r="G18244" t="s">
        <v>165</v>
      </c>
      <c r="H18244">
        <v>702927004</v>
      </c>
      <c r="I18244" t="s">
        <v>166</v>
      </c>
      <c r="J18244">
        <v>142.58000000000001</v>
      </c>
      <c r="K18244">
        <v>142.58000000000001</v>
      </c>
      <c r="L18244">
        <v>0</v>
      </c>
      <c r="M18244" t="s">
        <v>32085</v>
      </c>
      <c r="N18244" t="s">
        <v>32085</v>
      </c>
    </row>
    <row r="18245" spans="1:14" x14ac:dyDescent="0.35">
      <c r="A18245" t="s">
        <v>19409</v>
      </c>
      <c r="B18245" s="1">
        <v>43282.237164351849</v>
      </c>
      <c r="C18245" s="1">
        <v>43282.247581018521</v>
      </c>
      <c r="D18245" t="s">
        <v>2166</v>
      </c>
      <c r="E18245" t="s">
        <v>123</v>
      </c>
      <c r="F18245" t="s">
        <v>124</v>
      </c>
      <c r="G18245" t="s">
        <v>165</v>
      </c>
      <c r="H18245">
        <v>702927004</v>
      </c>
      <c r="I18245" t="s">
        <v>166</v>
      </c>
      <c r="J18245">
        <v>142.58000000000001</v>
      </c>
      <c r="K18245">
        <v>142.58000000000001</v>
      </c>
      <c r="L18245">
        <v>0</v>
      </c>
      <c r="M18245" t="s">
        <v>32085</v>
      </c>
      <c r="N18245" t="s">
        <v>32085</v>
      </c>
    </row>
    <row r="18246" spans="1:14" x14ac:dyDescent="0.35">
      <c r="A18246" t="s">
        <v>19410</v>
      </c>
      <c r="B18246" s="1">
        <v>43282.676736111112</v>
      </c>
      <c r="C18246" s="1">
        <v>43282.687152777777</v>
      </c>
      <c r="D18246" t="s">
        <v>2332</v>
      </c>
      <c r="E18246" t="s">
        <v>123</v>
      </c>
      <c r="F18246" t="s">
        <v>124</v>
      </c>
      <c r="G18246" t="s">
        <v>165</v>
      </c>
      <c r="H18246">
        <v>702927004</v>
      </c>
      <c r="I18246" t="s">
        <v>166</v>
      </c>
      <c r="J18246">
        <v>142.58000000000001</v>
      </c>
      <c r="K18246">
        <v>142.58000000000001</v>
      </c>
      <c r="L18246">
        <v>0</v>
      </c>
      <c r="M18246" t="s">
        <v>32085</v>
      </c>
      <c r="N18246" t="s">
        <v>32085</v>
      </c>
    </row>
    <row r="18247" spans="1:14" x14ac:dyDescent="0.35">
      <c r="A18247" t="s">
        <v>19411</v>
      </c>
      <c r="B18247" s="1">
        <v>43282.864606481482</v>
      </c>
      <c r="C18247" s="1">
        <v>43282.977800925924</v>
      </c>
      <c r="D18247" t="s">
        <v>400</v>
      </c>
      <c r="E18247" t="s">
        <v>123</v>
      </c>
      <c r="F18247" t="s">
        <v>133</v>
      </c>
      <c r="G18247" t="s">
        <v>125</v>
      </c>
      <c r="H18247">
        <v>185347001</v>
      </c>
      <c r="I18247" t="s">
        <v>126</v>
      </c>
      <c r="J18247">
        <v>85.55</v>
      </c>
      <c r="K18247">
        <v>956.31</v>
      </c>
      <c r="L18247">
        <v>709.27</v>
      </c>
      <c r="M18247" t="s">
        <v>32085</v>
      </c>
      <c r="N18247" t="s">
        <v>32085</v>
      </c>
    </row>
    <row r="18248" spans="1:14" x14ac:dyDescent="0.35">
      <c r="A18248" t="s">
        <v>19412</v>
      </c>
      <c r="B18248" s="1">
        <v>43283.13181712963</v>
      </c>
      <c r="C18248" s="1">
        <v>43283.142233796294</v>
      </c>
      <c r="D18248" t="s">
        <v>187</v>
      </c>
      <c r="E18248" t="s">
        <v>123</v>
      </c>
      <c r="F18248" t="s">
        <v>124</v>
      </c>
      <c r="G18248" t="s">
        <v>165</v>
      </c>
      <c r="H18248">
        <v>702927004</v>
      </c>
      <c r="I18248" t="s">
        <v>166</v>
      </c>
      <c r="J18248">
        <v>142.58000000000001</v>
      </c>
      <c r="K18248">
        <v>33131.440000000002</v>
      </c>
      <c r="L18248">
        <v>0</v>
      </c>
      <c r="M18248" t="s">
        <v>32085</v>
      </c>
      <c r="N18248" t="s">
        <v>32085</v>
      </c>
    </row>
    <row r="18249" spans="1:14" x14ac:dyDescent="0.35">
      <c r="A18249" t="s">
        <v>19413</v>
      </c>
      <c r="B18249" s="1">
        <v>43283.220254629632</v>
      </c>
      <c r="C18249" s="1">
        <v>43283.230671296296</v>
      </c>
      <c r="D18249" t="s">
        <v>2176</v>
      </c>
      <c r="E18249" t="s">
        <v>123</v>
      </c>
      <c r="F18249" t="s">
        <v>133</v>
      </c>
      <c r="G18249" t="s">
        <v>165</v>
      </c>
      <c r="H18249">
        <v>702927004</v>
      </c>
      <c r="I18249" t="s">
        <v>166</v>
      </c>
      <c r="J18249">
        <v>142.58000000000001</v>
      </c>
      <c r="K18249">
        <v>142.58000000000001</v>
      </c>
      <c r="L18249">
        <v>82.06</v>
      </c>
      <c r="M18249" t="s">
        <v>32085</v>
      </c>
      <c r="N18249" t="s">
        <v>32085</v>
      </c>
    </row>
    <row r="18250" spans="1:14" x14ac:dyDescent="0.35">
      <c r="A18250" t="s">
        <v>19414</v>
      </c>
      <c r="B18250" s="1">
        <v>43283.673310185186</v>
      </c>
      <c r="C18250" s="1">
        <v>43283.721099537041</v>
      </c>
      <c r="D18250" t="s">
        <v>1917</v>
      </c>
      <c r="E18250" t="s">
        <v>123</v>
      </c>
      <c r="F18250" t="s">
        <v>208</v>
      </c>
      <c r="G18250" t="s">
        <v>129</v>
      </c>
      <c r="H18250">
        <v>308335008</v>
      </c>
      <c r="I18250" t="s">
        <v>130</v>
      </c>
      <c r="J18250">
        <v>142.58000000000001</v>
      </c>
      <c r="K18250">
        <v>9220.36</v>
      </c>
      <c r="L18250">
        <v>0</v>
      </c>
      <c r="M18250" t="s">
        <v>32085</v>
      </c>
      <c r="N18250" t="s">
        <v>32085</v>
      </c>
    </row>
    <row r="18251" spans="1:14" x14ac:dyDescent="0.35">
      <c r="A18251" t="s">
        <v>19415</v>
      </c>
      <c r="B18251" s="1">
        <v>43283.758819444447</v>
      </c>
      <c r="C18251" s="1">
        <v>43283.769236111111</v>
      </c>
      <c r="D18251" t="s">
        <v>1144</v>
      </c>
      <c r="E18251" t="s">
        <v>123</v>
      </c>
      <c r="F18251" t="s">
        <v>133</v>
      </c>
      <c r="G18251" t="s">
        <v>125</v>
      </c>
      <c r="H18251">
        <v>390906007</v>
      </c>
      <c r="I18251" t="s">
        <v>142</v>
      </c>
      <c r="J18251">
        <v>85.55</v>
      </c>
      <c r="K18251">
        <v>234.72</v>
      </c>
      <c r="L18251">
        <v>155.77000000000001</v>
      </c>
      <c r="M18251">
        <v>55822004</v>
      </c>
      <c r="N18251" t="s">
        <v>143</v>
      </c>
    </row>
    <row r="18252" spans="1:14" x14ac:dyDescent="0.35">
      <c r="A18252" t="s">
        <v>19416</v>
      </c>
      <c r="B18252" s="1">
        <v>43284.220578703702</v>
      </c>
      <c r="C18252" s="1">
        <v>43284.230995370373</v>
      </c>
      <c r="D18252" t="s">
        <v>622</v>
      </c>
      <c r="E18252" t="s">
        <v>123</v>
      </c>
      <c r="F18252" t="s">
        <v>124</v>
      </c>
      <c r="G18252" t="s">
        <v>125</v>
      </c>
      <c r="H18252">
        <v>390906007</v>
      </c>
      <c r="I18252" t="s">
        <v>142</v>
      </c>
      <c r="J18252">
        <v>85.55</v>
      </c>
      <c r="K18252">
        <v>234.72</v>
      </c>
      <c r="L18252">
        <v>0</v>
      </c>
      <c r="M18252">
        <v>55822004</v>
      </c>
      <c r="N18252" t="s">
        <v>143</v>
      </c>
    </row>
    <row r="18253" spans="1:14" x14ac:dyDescent="0.35">
      <c r="A18253" t="s">
        <v>19417</v>
      </c>
      <c r="B18253" s="1">
        <v>43284.268773148149</v>
      </c>
      <c r="C18253" s="1">
        <v>43284.279189814813</v>
      </c>
      <c r="D18253" t="s">
        <v>600</v>
      </c>
      <c r="E18253" t="s">
        <v>123</v>
      </c>
      <c r="F18253" t="s">
        <v>133</v>
      </c>
      <c r="G18253" t="s">
        <v>125</v>
      </c>
      <c r="H18253">
        <v>185345009</v>
      </c>
      <c r="I18253" t="s">
        <v>184</v>
      </c>
      <c r="J18253">
        <v>85.55</v>
      </c>
      <c r="K18253">
        <v>8147.06</v>
      </c>
      <c r="L18253">
        <v>6482.65</v>
      </c>
      <c r="M18253">
        <v>10509002</v>
      </c>
      <c r="N18253" t="s">
        <v>185</v>
      </c>
    </row>
    <row r="18254" spans="1:14" x14ac:dyDescent="0.35">
      <c r="A18254" t="s">
        <v>19418</v>
      </c>
      <c r="B18254" s="1">
        <v>43284.396643518521</v>
      </c>
      <c r="C18254" s="1">
        <v>43284.407060185185</v>
      </c>
      <c r="D18254" t="s">
        <v>2350</v>
      </c>
      <c r="E18254" t="s">
        <v>123</v>
      </c>
      <c r="F18254" t="s">
        <v>124</v>
      </c>
      <c r="G18254" t="s">
        <v>165</v>
      </c>
      <c r="H18254">
        <v>702927004</v>
      </c>
      <c r="I18254" t="s">
        <v>166</v>
      </c>
      <c r="J18254">
        <v>142.58000000000001</v>
      </c>
      <c r="K18254">
        <v>33244.18</v>
      </c>
      <c r="L18254">
        <v>0</v>
      </c>
      <c r="M18254" t="s">
        <v>32085</v>
      </c>
      <c r="N18254" t="s">
        <v>32085</v>
      </c>
    </row>
    <row r="18255" spans="1:14" x14ac:dyDescent="0.35">
      <c r="A18255" t="s">
        <v>19419</v>
      </c>
      <c r="B18255" s="1">
        <v>43284.724456018521</v>
      </c>
      <c r="C18255" s="1">
        <v>43284.734872685185</v>
      </c>
      <c r="D18255" t="s">
        <v>272</v>
      </c>
      <c r="E18255" t="s">
        <v>123</v>
      </c>
      <c r="F18255" t="s">
        <v>124</v>
      </c>
      <c r="G18255" t="s">
        <v>125</v>
      </c>
      <c r="H18255">
        <v>390906007</v>
      </c>
      <c r="I18255" t="s">
        <v>142</v>
      </c>
      <c r="J18255">
        <v>85.55</v>
      </c>
      <c r="K18255">
        <v>234.72</v>
      </c>
      <c r="L18255">
        <v>0</v>
      </c>
      <c r="M18255">
        <v>55822004</v>
      </c>
      <c r="N18255" t="s">
        <v>143</v>
      </c>
    </row>
    <row r="18256" spans="1:14" x14ac:dyDescent="0.35">
      <c r="A18256" t="s">
        <v>19420</v>
      </c>
      <c r="B18256" s="1">
        <v>43284.946006944447</v>
      </c>
      <c r="C18256" s="1">
        <v>43285.082118055558</v>
      </c>
      <c r="D18256" t="s">
        <v>221</v>
      </c>
      <c r="E18256" t="s">
        <v>123</v>
      </c>
      <c r="F18256" t="s">
        <v>124</v>
      </c>
      <c r="G18256" t="s">
        <v>125</v>
      </c>
      <c r="H18256">
        <v>185347001</v>
      </c>
      <c r="I18256" t="s">
        <v>126</v>
      </c>
      <c r="J18256">
        <v>85.55</v>
      </c>
      <c r="K18256">
        <v>1180.74</v>
      </c>
      <c r="L18256">
        <v>0</v>
      </c>
      <c r="M18256" t="s">
        <v>32085</v>
      </c>
      <c r="N18256" t="s">
        <v>32085</v>
      </c>
    </row>
    <row r="18257" spans="1:14" x14ac:dyDescent="0.35">
      <c r="A18257" t="s">
        <v>19421</v>
      </c>
      <c r="B18257" s="1">
        <v>43284.954293981478</v>
      </c>
      <c r="C18257" s="1">
        <v>43284.99596064815</v>
      </c>
      <c r="D18257" t="s">
        <v>295</v>
      </c>
      <c r="E18257" t="s">
        <v>123</v>
      </c>
      <c r="F18257" t="s">
        <v>124</v>
      </c>
      <c r="G18257" t="s">
        <v>237</v>
      </c>
      <c r="H18257">
        <v>50849002</v>
      </c>
      <c r="I18257" t="s">
        <v>238</v>
      </c>
      <c r="J18257">
        <v>146.18</v>
      </c>
      <c r="K18257">
        <v>146.18</v>
      </c>
      <c r="L18257">
        <v>0</v>
      </c>
      <c r="M18257" t="s">
        <v>32085</v>
      </c>
      <c r="N18257" t="s">
        <v>32085</v>
      </c>
    </row>
    <row r="18258" spans="1:14" x14ac:dyDescent="0.35">
      <c r="A18258" t="s">
        <v>19422</v>
      </c>
      <c r="B18258" s="1">
        <v>43285.082118055558</v>
      </c>
      <c r="C18258" s="1">
        <v>43285.092534722222</v>
      </c>
      <c r="D18258" t="s">
        <v>221</v>
      </c>
      <c r="E18258" t="s">
        <v>123</v>
      </c>
      <c r="F18258" t="s">
        <v>124</v>
      </c>
      <c r="G18258" t="s">
        <v>125</v>
      </c>
      <c r="H18258">
        <v>185347001</v>
      </c>
      <c r="I18258" t="s">
        <v>126</v>
      </c>
      <c r="J18258">
        <v>85.55</v>
      </c>
      <c r="K18258">
        <v>234.71</v>
      </c>
      <c r="L18258">
        <v>0</v>
      </c>
      <c r="M18258" t="s">
        <v>32085</v>
      </c>
      <c r="N18258" t="s">
        <v>32085</v>
      </c>
    </row>
    <row r="18259" spans="1:14" x14ac:dyDescent="0.35">
      <c r="A18259" t="s">
        <v>19423</v>
      </c>
      <c r="B18259" s="1">
        <v>43285.183622685188</v>
      </c>
      <c r="C18259" s="1">
        <v>43285.194039351853</v>
      </c>
      <c r="D18259" t="s">
        <v>299</v>
      </c>
      <c r="E18259" t="s">
        <v>123</v>
      </c>
      <c r="F18259" t="s">
        <v>124</v>
      </c>
      <c r="G18259" t="s">
        <v>165</v>
      </c>
      <c r="H18259">
        <v>702927004</v>
      </c>
      <c r="I18259" t="s">
        <v>166</v>
      </c>
      <c r="J18259">
        <v>142.58000000000001</v>
      </c>
      <c r="K18259">
        <v>142.58000000000001</v>
      </c>
      <c r="L18259">
        <v>0</v>
      </c>
      <c r="M18259" t="s">
        <v>32085</v>
      </c>
      <c r="N18259" t="s">
        <v>32085</v>
      </c>
    </row>
    <row r="18260" spans="1:14" x14ac:dyDescent="0.35">
      <c r="A18260" t="s">
        <v>19424</v>
      </c>
      <c r="B18260" s="1">
        <v>43285.489039351851</v>
      </c>
      <c r="C18260" s="1">
        <v>43285.501956018517</v>
      </c>
      <c r="D18260" t="s">
        <v>1694</v>
      </c>
      <c r="E18260" t="s">
        <v>123</v>
      </c>
      <c r="F18260" t="s">
        <v>180</v>
      </c>
      <c r="G18260" t="s">
        <v>129</v>
      </c>
      <c r="H18260">
        <v>308335008</v>
      </c>
      <c r="I18260" t="s">
        <v>130</v>
      </c>
      <c r="J18260">
        <v>142.58000000000001</v>
      </c>
      <c r="K18260">
        <v>2317.06</v>
      </c>
      <c r="L18260">
        <v>0</v>
      </c>
      <c r="M18260" t="s">
        <v>32085</v>
      </c>
      <c r="N18260" t="s">
        <v>32085</v>
      </c>
    </row>
    <row r="18261" spans="1:14" x14ac:dyDescent="0.35">
      <c r="A18261" t="s">
        <v>19425</v>
      </c>
      <c r="B18261" s="1">
        <v>43285.540833333333</v>
      </c>
      <c r="C18261" s="1">
        <v>43285.582499999997</v>
      </c>
      <c r="D18261" t="s">
        <v>546</v>
      </c>
      <c r="E18261" t="s">
        <v>123</v>
      </c>
      <c r="F18261" t="s">
        <v>124</v>
      </c>
      <c r="G18261" t="s">
        <v>237</v>
      </c>
      <c r="H18261">
        <v>50849002</v>
      </c>
      <c r="I18261" t="s">
        <v>238</v>
      </c>
      <c r="J18261">
        <v>146.18</v>
      </c>
      <c r="K18261">
        <v>13186.42</v>
      </c>
      <c r="L18261">
        <v>0</v>
      </c>
      <c r="M18261" t="s">
        <v>32085</v>
      </c>
      <c r="N18261" t="s">
        <v>32085</v>
      </c>
    </row>
    <row r="18262" spans="1:14" x14ac:dyDescent="0.35">
      <c r="A18262" t="s">
        <v>19426</v>
      </c>
      <c r="B18262" s="1">
        <v>43285.590185185189</v>
      </c>
      <c r="C18262" s="1">
        <v>43285.600601851853</v>
      </c>
      <c r="D18262" t="s">
        <v>2651</v>
      </c>
      <c r="E18262" t="s">
        <v>123</v>
      </c>
      <c r="F18262" t="s">
        <v>190</v>
      </c>
      <c r="G18262" t="s">
        <v>125</v>
      </c>
      <c r="H18262">
        <v>185347001</v>
      </c>
      <c r="I18262" t="s">
        <v>126</v>
      </c>
      <c r="J18262">
        <v>85.55</v>
      </c>
      <c r="K18262">
        <v>85.55</v>
      </c>
      <c r="L18262">
        <v>0</v>
      </c>
      <c r="M18262">
        <v>47505003</v>
      </c>
      <c r="N18262" t="s">
        <v>18432</v>
      </c>
    </row>
    <row r="18263" spans="1:14" x14ac:dyDescent="0.35">
      <c r="A18263" t="s">
        <v>19427</v>
      </c>
      <c r="B18263" s="1">
        <v>43285.94866898148</v>
      </c>
      <c r="C18263" s="1">
        <v>43285.990335648145</v>
      </c>
      <c r="D18263" t="s">
        <v>258</v>
      </c>
      <c r="E18263" t="s">
        <v>123</v>
      </c>
      <c r="F18263" t="s">
        <v>133</v>
      </c>
      <c r="G18263" t="s">
        <v>237</v>
      </c>
      <c r="H18263">
        <v>50849002</v>
      </c>
      <c r="I18263" t="s">
        <v>238</v>
      </c>
      <c r="J18263">
        <v>146.18</v>
      </c>
      <c r="K18263">
        <v>146.18</v>
      </c>
      <c r="L18263">
        <v>84.94</v>
      </c>
      <c r="M18263" t="s">
        <v>32085</v>
      </c>
      <c r="N18263" t="s">
        <v>32085</v>
      </c>
    </row>
    <row r="18264" spans="1:14" x14ac:dyDescent="0.35">
      <c r="A18264" t="s">
        <v>19428</v>
      </c>
      <c r="B18264" s="1">
        <v>43285.977800925924</v>
      </c>
      <c r="C18264" s="1">
        <v>43286.080578703702</v>
      </c>
      <c r="D18264" t="s">
        <v>400</v>
      </c>
      <c r="E18264" t="s">
        <v>123</v>
      </c>
      <c r="F18264" t="s">
        <v>133</v>
      </c>
      <c r="G18264" t="s">
        <v>125</v>
      </c>
      <c r="H18264">
        <v>185347001</v>
      </c>
      <c r="I18264" t="s">
        <v>126</v>
      </c>
      <c r="J18264">
        <v>85.55</v>
      </c>
      <c r="K18264">
        <v>860.3</v>
      </c>
      <c r="L18264">
        <v>632.41999999999996</v>
      </c>
      <c r="M18264" t="s">
        <v>32085</v>
      </c>
      <c r="N18264" t="s">
        <v>32085</v>
      </c>
    </row>
    <row r="18265" spans="1:14" x14ac:dyDescent="0.35">
      <c r="A18265" t="s">
        <v>19429</v>
      </c>
      <c r="B18265" s="1">
        <v>43286.448148148149</v>
      </c>
      <c r="C18265" s="1">
        <v>43286.458564814813</v>
      </c>
      <c r="D18265" t="s">
        <v>928</v>
      </c>
      <c r="E18265" t="s">
        <v>123</v>
      </c>
      <c r="F18265" t="s">
        <v>124</v>
      </c>
      <c r="G18265" t="s">
        <v>125</v>
      </c>
      <c r="H18265">
        <v>424619006</v>
      </c>
      <c r="I18265" t="s">
        <v>211</v>
      </c>
      <c r="J18265">
        <v>142.58000000000001</v>
      </c>
      <c r="K18265">
        <v>11843.07</v>
      </c>
      <c r="L18265">
        <v>0</v>
      </c>
      <c r="M18265">
        <v>72892002</v>
      </c>
      <c r="N18265" t="s">
        <v>212</v>
      </c>
    </row>
    <row r="18266" spans="1:14" x14ac:dyDescent="0.35">
      <c r="A18266" t="s">
        <v>19430</v>
      </c>
      <c r="B18266" s="1">
        <v>43286.603472222225</v>
      </c>
      <c r="C18266" s="1">
        <v>43286.613888888889</v>
      </c>
      <c r="D18266" t="s">
        <v>1153</v>
      </c>
      <c r="E18266" t="s">
        <v>123</v>
      </c>
      <c r="F18266" t="s">
        <v>124</v>
      </c>
      <c r="G18266" t="s">
        <v>125</v>
      </c>
      <c r="H18266">
        <v>390906007</v>
      </c>
      <c r="I18266" t="s">
        <v>142</v>
      </c>
      <c r="J18266">
        <v>85.55</v>
      </c>
      <c r="K18266">
        <v>234.72</v>
      </c>
      <c r="L18266">
        <v>0</v>
      </c>
      <c r="M18266">
        <v>55822004</v>
      </c>
      <c r="N18266" t="s">
        <v>143</v>
      </c>
    </row>
    <row r="18267" spans="1:14" x14ac:dyDescent="0.35">
      <c r="A18267" t="s">
        <v>19431</v>
      </c>
      <c r="B18267" s="1">
        <v>43286.781423611108</v>
      </c>
      <c r="C18267" s="1">
        <v>43286.79184027778</v>
      </c>
      <c r="D18267" t="s">
        <v>2563</v>
      </c>
      <c r="E18267" t="s">
        <v>123</v>
      </c>
      <c r="F18267" t="s">
        <v>208</v>
      </c>
      <c r="G18267" t="s">
        <v>129</v>
      </c>
      <c r="H18267">
        <v>185347001</v>
      </c>
      <c r="I18267" t="s">
        <v>126</v>
      </c>
      <c r="J18267">
        <v>85.55</v>
      </c>
      <c r="K18267">
        <v>85.55</v>
      </c>
      <c r="L18267">
        <v>0</v>
      </c>
      <c r="M18267" t="s">
        <v>32085</v>
      </c>
      <c r="N18267" t="s">
        <v>32085</v>
      </c>
    </row>
    <row r="18268" spans="1:14" x14ac:dyDescent="0.35">
      <c r="A18268" t="s">
        <v>19432</v>
      </c>
      <c r="B18268" s="1">
        <v>43286.882013888891</v>
      </c>
      <c r="C18268" s="1">
        <v>43286.892430555556</v>
      </c>
      <c r="D18268" t="s">
        <v>932</v>
      </c>
      <c r="E18268" t="s">
        <v>123</v>
      </c>
      <c r="F18268" t="s">
        <v>133</v>
      </c>
      <c r="G18268" t="s">
        <v>137</v>
      </c>
      <c r="H18268">
        <v>162673000</v>
      </c>
      <c r="I18268" t="s">
        <v>138</v>
      </c>
      <c r="J18268">
        <v>136.80000000000001</v>
      </c>
      <c r="K18268">
        <v>946.25</v>
      </c>
      <c r="L18268">
        <v>694.98</v>
      </c>
      <c r="M18268" t="s">
        <v>32085</v>
      </c>
      <c r="N18268" t="s">
        <v>32085</v>
      </c>
    </row>
    <row r="18269" spans="1:14" x14ac:dyDescent="0.35">
      <c r="A18269" t="s">
        <v>19433</v>
      </c>
      <c r="B18269" s="1">
        <v>43286.981539351851</v>
      </c>
      <c r="C18269" s="1">
        <v>43286.991956018515</v>
      </c>
      <c r="D18269" t="s">
        <v>2307</v>
      </c>
      <c r="E18269" t="s">
        <v>123</v>
      </c>
      <c r="F18269" t="s">
        <v>164</v>
      </c>
      <c r="G18269" t="s">
        <v>125</v>
      </c>
      <c r="H18269">
        <v>424619006</v>
      </c>
      <c r="I18269" t="s">
        <v>211</v>
      </c>
      <c r="J18269">
        <v>142.58000000000001</v>
      </c>
      <c r="K18269">
        <v>10767.91</v>
      </c>
      <c r="L18269">
        <v>0</v>
      </c>
      <c r="M18269">
        <v>72892002</v>
      </c>
      <c r="N18269" t="s">
        <v>212</v>
      </c>
    </row>
    <row r="18270" spans="1:14" x14ac:dyDescent="0.35">
      <c r="A18270" t="s">
        <v>19434</v>
      </c>
      <c r="B18270" s="1">
        <v>43287.258483796293</v>
      </c>
      <c r="C18270" s="1">
        <v>43287.268900462965</v>
      </c>
      <c r="D18270" t="s">
        <v>2152</v>
      </c>
      <c r="E18270" t="s">
        <v>123</v>
      </c>
      <c r="F18270" t="s">
        <v>133</v>
      </c>
      <c r="G18270" t="s">
        <v>165</v>
      </c>
      <c r="H18270">
        <v>702927004</v>
      </c>
      <c r="I18270" t="s">
        <v>166</v>
      </c>
      <c r="J18270">
        <v>142.58000000000001</v>
      </c>
      <c r="K18270">
        <v>142.58000000000001</v>
      </c>
      <c r="L18270">
        <v>82.06</v>
      </c>
      <c r="M18270" t="s">
        <v>32085</v>
      </c>
      <c r="N18270" t="s">
        <v>32085</v>
      </c>
    </row>
    <row r="18271" spans="1:14" x14ac:dyDescent="0.35">
      <c r="A18271" t="s">
        <v>19435</v>
      </c>
      <c r="B18271" s="1">
        <v>43287.32980324074</v>
      </c>
      <c r="C18271" s="1">
        <v>43287.340219907404</v>
      </c>
      <c r="D18271" t="s">
        <v>3502</v>
      </c>
      <c r="E18271" t="s">
        <v>123</v>
      </c>
      <c r="F18271" t="s">
        <v>208</v>
      </c>
      <c r="G18271" t="s">
        <v>125</v>
      </c>
      <c r="H18271">
        <v>185345009</v>
      </c>
      <c r="I18271" t="s">
        <v>184</v>
      </c>
      <c r="J18271">
        <v>85.55</v>
      </c>
      <c r="K18271">
        <v>479.92</v>
      </c>
      <c r="L18271">
        <v>0</v>
      </c>
      <c r="M18271">
        <v>10509002</v>
      </c>
      <c r="N18271" t="s">
        <v>185</v>
      </c>
    </row>
    <row r="18272" spans="1:14" x14ac:dyDescent="0.35">
      <c r="A18272" t="s">
        <v>19436</v>
      </c>
      <c r="B18272" s="1">
        <v>43287.635034722225</v>
      </c>
      <c r="C18272" s="1">
        <v>43287.645451388889</v>
      </c>
      <c r="D18272" t="s">
        <v>873</v>
      </c>
      <c r="E18272" t="s">
        <v>123</v>
      </c>
      <c r="F18272" t="s">
        <v>124</v>
      </c>
      <c r="G18272" t="s">
        <v>125</v>
      </c>
      <c r="H18272">
        <v>185345009</v>
      </c>
      <c r="I18272" t="s">
        <v>184</v>
      </c>
      <c r="J18272">
        <v>85.55</v>
      </c>
      <c r="K18272">
        <v>5513.06</v>
      </c>
      <c r="L18272">
        <v>0</v>
      </c>
      <c r="M18272">
        <v>10509002</v>
      </c>
      <c r="N18272" t="s">
        <v>185</v>
      </c>
    </row>
    <row r="18273" spans="1:14" x14ac:dyDescent="0.35">
      <c r="A18273" t="s">
        <v>19437</v>
      </c>
      <c r="B18273" s="1">
        <v>43287.698275462964</v>
      </c>
      <c r="C18273" s="1">
        <v>43287.708692129629</v>
      </c>
      <c r="D18273" t="s">
        <v>532</v>
      </c>
      <c r="E18273" t="s">
        <v>123</v>
      </c>
      <c r="F18273" t="s">
        <v>124</v>
      </c>
      <c r="G18273" t="s">
        <v>125</v>
      </c>
      <c r="H18273">
        <v>424441002</v>
      </c>
      <c r="I18273" t="s">
        <v>719</v>
      </c>
      <c r="J18273">
        <v>142.58000000000001</v>
      </c>
      <c r="K18273">
        <v>55007.98</v>
      </c>
      <c r="L18273">
        <v>0</v>
      </c>
      <c r="M18273">
        <v>72892002</v>
      </c>
      <c r="N18273" t="s">
        <v>212</v>
      </c>
    </row>
    <row r="18274" spans="1:14" x14ac:dyDescent="0.35">
      <c r="A18274" t="s">
        <v>19438</v>
      </c>
      <c r="B18274" s="1">
        <v>43287.756527777776</v>
      </c>
      <c r="C18274" s="1">
        <v>43287.766944444447</v>
      </c>
      <c r="D18274" t="s">
        <v>317</v>
      </c>
      <c r="E18274" t="s">
        <v>123</v>
      </c>
      <c r="F18274" t="s">
        <v>133</v>
      </c>
      <c r="G18274" t="s">
        <v>125</v>
      </c>
      <c r="H18274">
        <v>185345009</v>
      </c>
      <c r="I18274" t="s">
        <v>184</v>
      </c>
      <c r="J18274">
        <v>85.55</v>
      </c>
      <c r="K18274">
        <v>85.55</v>
      </c>
      <c r="L18274">
        <v>36.44</v>
      </c>
      <c r="M18274">
        <v>444814009</v>
      </c>
      <c r="N18274" t="s">
        <v>205</v>
      </c>
    </row>
    <row r="18275" spans="1:14" x14ac:dyDescent="0.35">
      <c r="A18275" t="s">
        <v>19439</v>
      </c>
      <c r="B18275" s="1">
        <v>43288.082118055558</v>
      </c>
      <c r="C18275" s="1">
        <v>43288.232812499999</v>
      </c>
      <c r="D18275" t="s">
        <v>221</v>
      </c>
      <c r="E18275" t="s">
        <v>123</v>
      </c>
      <c r="F18275" t="s">
        <v>124</v>
      </c>
      <c r="G18275" t="s">
        <v>125</v>
      </c>
      <c r="H18275">
        <v>185347001</v>
      </c>
      <c r="I18275" t="s">
        <v>126</v>
      </c>
      <c r="J18275">
        <v>85.55</v>
      </c>
      <c r="K18275">
        <v>826.13</v>
      </c>
      <c r="L18275">
        <v>0</v>
      </c>
      <c r="M18275" t="s">
        <v>32085</v>
      </c>
      <c r="N18275" t="s">
        <v>32085</v>
      </c>
    </row>
    <row r="18276" spans="1:14" x14ac:dyDescent="0.35">
      <c r="A18276" t="s">
        <v>19440</v>
      </c>
      <c r="B18276" s="1">
        <v>43288.413368055553</v>
      </c>
      <c r="C18276" s="1">
        <v>43288.455034722225</v>
      </c>
      <c r="D18276" t="s">
        <v>3570</v>
      </c>
      <c r="E18276" t="s">
        <v>123</v>
      </c>
      <c r="F18276" t="s">
        <v>133</v>
      </c>
      <c r="G18276" t="s">
        <v>237</v>
      </c>
      <c r="H18276">
        <v>50849002</v>
      </c>
      <c r="I18276" t="s">
        <v>238</v>
      </c>
      <c r="J18276">
        <v>146.18</v>
      </c>
      <c r="K18276">
        <v>146.18</v>
      </c>
      <c r="L18276">
        <v>84.94</v>
      </c>
      <c r="M18276" t="s">
        <v>32085</v>
      </c>
      <c r="N18276" t="s">
        <v>32085</v>
      </c>
    </row>
    <row r="18277" spans="1:14" x14ac:dyDescent="0.35">
      <c r="A18277" t="s">
        <v>19441</v>
      </c>
      <c r="B18277" s="1">
        <v>43288.776030092595</v>
      </c>
      <c r="C18277" s="1">
        <v>43288.786446759259</v>
      </c>
      <c r="D18277" t="s">
        <v>7027</v>
      </c>
      <c r="E18277" t="s">
        <v>123</v>
      </c>
      <c r="F18277" t="s">
        <v>133</v>
      </c>
      <c r="G18277" t="s">
        <v>125</v>
      </c>
      <c r="H18277">
        <v>185345009</v>
      </c>
      <c r="I18277" t="s">
        <v>184</v>
      </c>
      <c r="J18277">
        <v>85.55</v>
      </c>
      <c r="K18277">
        <v>85.55</v>
      </c>
      <c r="L18277">
        <v>36.44</v>
      </c>
      <c r="M18277">
        <v>444814009</v>
      </c>
      <c r="N18277" t="s">
        <v>205</v>
      </c>
    </row>
    <row r="18278" spans="1:14" x14ac:dyDescent="0.35">
      <c r="A18278" t="s">
        <v>19442</v>
      </c>
      <c r="B18278" s="1">
        <v>43289.049386574072</v>
      </c>
      <c r="C18278" s="1">
        <v>43289.059803240743</v>
      </c>
      <c r="D18278" t="s">
        <v>226</v>
      </c>
      <c r="E18278" t="s">
        <v>123</v>
      </c>
      <c r="F18278" t="s">
        <v>133</v>
      </c>
      <c r="G18278" t="s">
        <v>129</v>
      </c>
      <c r="H18278">
        <v>185349003</v>
      </c>
      <c r="I18278" t="s">
        <v>134</v>
      </c>
      <c r="J18278">
        <v>85.55</v>
      </c>
      <c r="K18278">
        <v>167.91</v>
      </c>
      <c r="L18278">
        <v>70.319999999999993</v>
      </c>
      <c r="M18278" t="s">
        <v>32085</v>
      </c>
      <c r="N18278" t="s">
        <v>32085</v>
      </c>
    </row>
    <row r="18279" spans="1:14" x14ac:dyDescent="0.35">
      <c r="A18279" t="s">
        <v>19443</v>
      </c>
      <c r="B18279" s="1">
        <v>43289.080578703702</v>
      </c>
      <c r="C18279" s="1">
        <v>43289.202106481483</v>
      </c>
      <c r="D18279" t="s">
        <v>400</v>
      </c>
      <c r="E18279" t="s">
        <v>123</v>
      </c>
      <c r="F18279" t="s">
        <v>133</v>
      </c>
      <c r="G18279" t="s">
        <v>125</v>
      </c>
      <c r="H18279">
        <v>185347001</v>
      </c>
      <c r="I18279" t="s">
        <v>126</v>
      </c>
      <c r="J18279">
        <v>85.55</v>
      </c>
      <c r="K18279">
        <v>833.12</v>
      </c>
      <c r="L18279">
        <v>610.76</v>
      </c>
      <c r="M18279" t="s">
        <v>32085</v>
      </c>
      <c r="N18279" t="s">
        <v>32085</v>
      </c>
    </row>
    <row r="18280" spans="1:14" x14ac:dyDescent="0.35">
      <c r="A18280" t="s">
        <v>19444</v>
      </c>
      <c r="B18280" s="1">
        <v>43289.150891203702</v>
      </c>
      <c r="C18280" s="1">
        <v>43289.161307870374</v>
      </c>
      <c r="D18280" t="s">
        <v>228</v>
      </c>
      <c r="E18280" t="s">
        <v>123</v>
      </c>
      <c r="F18280" t="s">
        <v>124</v>
      </c>
      <c r="G18280" t="s">
        <v>129</v>
      </c>
      <c r="H18280">
        <v>185349003</v>
      </c>
      <c r="I18280" t="s">
        <v>134</v>
      </c>
      <c r="J18280">
        <v>85.55</v>
      </c>
      <c r="K18280">
        <v>446.87</v>
      </c>
      <c r="L18280">
        <v>0</v>
      </c>
      <c r="M18280" t="s">
        <v>32085</v>
      </c>
      <c r="N18280" t="s">
        <v>32085</v>
      </c>
    </row>
    <row r="18281" spans="1:14" x14ac:dyDescent="0.35">
      <c r="A18281" t="s">
        <v>19445</v>
      </c>
      <c r="B18281" s="1">
        <v>43289.237164351849</v>
      </c>
      <c r="C18281" s="1">
        <v>43289.247581018521</v>
      </c>
      <c r="D18281" t="s">
        <v>2166</v>
      </c>
      <c r="E18281" t="s">
        <v>123</v>
      </c>
      <c r="F18281" t="s">
        <v>124</v>
      </c>
      <c r="G18281" t="s">
        <v>165</v>
      </c>
      <c r="H18281">
        <v>702927004</v>
      </c>
      <c r="I18281" t="s">
        <v>166</v>
      </c>
      <c r="J18281">
        <v>142.58000000000001</v>
      </c>
      <c r="K18281">
        <v>142.58000000000001</v>
      </c>
      <c r="L18281">
        <v>0</v>
      </c>
      <c r="M18281" t="s">
        <v>32085</v>
      </c>
      <c r="N18281" t="s">
        <v>32085</v>
      </c>
    </row>
    <row r="18282" spans="1:14" x14ac:dyDescent="0.35">
      <c r="A18282" t="s">
        <v>19446</v>
      </c>
      <c r="B18282" s="1">
        <v>43289.302488425928</v>
      </c>
      <c r="C18282" s="1">
        <v>43289.344155092593</v>
      </c>
      <c r="D18282" t="s">
        <v>230</v>
      </c>
      <c r="E18282" t="s">
        <v>123</v>
      </c>
      <c r="F18282" t="s">
        <v>133</v>
      </c>
      <c r="G18282" t="s">
        <v>237</v>
      </c>
      <c r="H18282">
        <v>50849002</v>
      </c>
      <c r="I18282" t="s">
        <v>238</v>
      </c>
      <c r="J18282">
        <v>146.18</v>
      </c>
      <c r="K18282">
        <v>146.18</v>
      </c>
      <c r="L18282">
        <v>84.94</v>
      </c>
      <c r="M18282" t="s">
        <v>32085</v>
      </c>
      <c r="N18282" t="s">
        <v>32085</v>
      </c>
    </row>
    <row r="18283" spans="1:14" x14ac:dyDescent="0.35">
      <c r="A18283" t="s">
        <v>19447</v>
      </c>
      <c r="B18283" s="1">
        <v>43289.535254629627</v>
      </c>
      <c r="C18283" s="1">
        <v>43289.545671296299</v>
      </c>
      <c r="D18283" t="s">
        <v>2169</v>
      </c>
      <c r="E18283" t="s">
        <v>123</v>
      </c>
      <c r="F18283" t="s">
        <v>124</v>
      </c>
      <c r="G18283" t="s">
        <v>165</v>
      </c>
      <c r="H18283">
        <v>702927004</v>
      </c>
      <c r="I18283" t="s">
        <v>166</v>
      </c>
      <c r="J18283">
        <v>142.58000000000001</v>
      </c>
      <c r="K18283">
        <v>22102.01</v>
      </c>
      <c r="L18283">
        <v>0</v>
      </c>
      <c r="M18283" t="s">
        <v>32085</v>
      </c>
      <c r="N18283" t="s">
        <v>32085</v>
      </c>
    </row>
    <row r="18284" spans="1:14" x14ac:dyDescent="0.35">
      <c r="A18284" t="s">
        <v>19448</v>
      </c>
      <c r="B18284" s="1">
        <v>43289.712083333332</v>
      </c>
      <c r="C18284" s="1">
        <v>43289.745717592596</v>
      </c>
      <c r="D18284" t="s">
        <v>1066</v>
      </c>
      <c r="E18284" t="s">
        <v>123</v>
      </c>
      <c r="F18284" t="s">
        <v>133</v>
      </c>
      <c r="G18284" t="s">
        <v>129</v>
      </c>
      <c r="H18284">
        <v>308335008</v>
      </c>
      <c r="I18284" t="s">
        <v>130</v>
      </c>
      <c r="J18284">
        <v>142.58000000000001</v>
      </c>
      <c r="K18284">
        <v>12762.44</v>
      </c>
      <c r="L18284">
        <v>10177.950000000001</v>
      </c>
      <c r="M18284" t="s">
        <v>32085</v>
      </c>
      <c r="N18284" t="s">
        <v>32085</v>
      </c>
    </row>
    <row r="18285" spans="1:14" x14ac:dyDescent="0.35">
      <c r="A18285" t="s">
        <v>19449</v>
      </c>
      <c r="B18285" s="1">
        <v>43289.879340277781</v>
      </c>
      <c r="C18285" s="1">
        <v>43289.889756944445</v>
      </c>
      <c r="D18285" t="s">
        <v>221</v>
      </c>
      <c r="E18285" t="s">
        <v>123</v>
      </c>
      <c r="F18285" t="s">
        <v>124</v>
      </c>
      <c r="G18285" t="s">
        <v>129</v>
      </c>
      <c r="H18285">
        <v>185349003</v>
      </c>
      <c r="I18285" t="s">
        <v>134</v>
      </c>
      <c r="J18285">
        <v>85.55</v>
      </c>
      <c r="K18285">
        <v>24294.39</v>
      </c>
      <c r="L18285">
        <v>0</v>
      </c>
      <c r="M18285" t="s">
        <v>32085</v>
      </c>
      <c r="N18285" t="s">
        <v>32085</v>
      </c>
    </row>
    <row r="18286" spans="1:14" x14ac:dyDescent="0.35">
      <c r="A18286" t="s">
        <v>19450</v>
      </c>
      <c r="B18286" s="1">
        <v>43289.882986111108</v>
      </c>
      <c r="C18286" s="1">
        <v>43289.89340277778</v>
      </c>
      <c r="D18286" t="s">
        <v>946</v>
      </c>
      <c r="E18286" t="s">
        <v>123</v>
      </c>
      <c r="F18286" t="s">
        <v>133</v>
      </c>
      <c r="G18286" t="s">
        <v>137</v>
      </c>
      <c r="H18286">
        <v>162673000</v>
      </c>
      <c r="I18286" t="s">
        <v>138</v>
      </c>
      <c r="J18286">
        <v>136.80000000000001</v>
      </c>
      <c r="K18286">
        <v>31248.9</v>
      </c>
      <c r="L18286">
        <v>24893.59</v>
      </c>
      <c r="M18286" t="s">
        <v>32085</v>
      </c>
      <c r="N18286" t="s">
        <v>32085</v>
      </c>
    </row>
    <row r="18287" spans="1:14" x14ac:dyDescent="0.35">
      <c r="A18287" t="s">
        <v>19451</v>
      </c>
      <c r="B18287" s="1">
        <v>43290.212164351855</v>
      </c>
      <c r="C18287" s="1">
        <v>43290.222581018519</v>
      </c>
      <c r="D18287" t="s">
        <v>3148</v>
      </c>
      <c r="E18287" t="s">
        <v>123</v>
      </c>
      <c r="F18287" t="s">
        <v>124</v>
      </c>
      <c r="G18287" t="s">
        <v>165</v>
      </c>
      <c r="H18287">
        <v>702927004</v>
      </c>
      <c r="I18287" t="s">
        <v>166</v>
      </c>
      <c r="J18287">
        <v>142.58000000000001</v>
      </c>
      <c r="K18287">
        <v>32905.79</v>
      </c>
      <c r="L18287">
        <v>0</v>
      </c>
      <c r="M18287" t="s">
        <v>32085</v>
      </c>
      <c r="N18287" t="s">
        <v>32085</v>
      </c>
    </row>
    <row r="18288" spans="1:14" x14ac:dyDescent="0.35">
      <c r="A18288" t="s">
        <v>19452</v>
      </c>
      <c r="B18288" s="1">
        <v>43290.411932870367</v>
      </c>
      <c r="C18288" s="1">
        <v>43290.422349537039</v>
      </c>
      <c r="D18288" t="s">
        <v>285</v>
      </c>
      <c r="E18288" t="s">
        <v>123</v>
      </c>
      <c r="F18288" t="s">
        <v>124</v>
      </c>
      <c r="G18288" t="s">
        <v>165</v>
      </c>
      <c r="H18288">
        <v>702927004</v>
      </c>
      <c r="I18288" t="s">
        <v>166</v>
      </c>
      <c r="J18288">
        <v>142.58000000000001</v>
      </c>
      <c r="K18288">
        <v>142.58000000000001</v>
      </c>
      <c r="L18288">
        <v>0</v>
      </c>
      <c r="M18288" t="s">
        <v>32085</v>
      </c>
      <c r="N18288" t="s">
        <v>32085</v>
      </c>
    </row>
    <row r="18289" spans="1:14" x14ac:dyDescent="0.35">
      <c r="A18289" t="s">
        <v>19453</v>
      </c>
      <c r="B18289" s="1">
        <v>43291.094502314816</v>
      </c>
      <c r="C18289" s="1">
        <v>43291.10491898148</v>
      </c>
      <c r="D18289" t="s">
        <v>2119</v>
      </c>
      <c r="E18289" t="s">
        <v>123</v>
      </c>
      <c r="F18289" t="s">
        <v>124</v>
      </c>
      <c r="G18289" t="s">
        <v>165</v>
      </c>
      <c r="H18289">
        <v>702927004</v>
      </c>
      <c r="I18289" t="s">
        <v>166</v>
      </c>
      <c r="J18289">
        <v>142.58000000000001</v>
      </c>
      <c r="K18289">
        <v>23767.26</v>
      </c>
      <c r="L18289">
        <v>0</v>
      </c>
      <c r="M18289" t="s">
        <v>32085</v>
      </c>
      <c r="N18289" t="s">
        <v>32085</v>
      </c>
    </row>
    <row r="18290" spans="1:14" x14ac:dyDescent="0.35">
      <c r="A18290" t="s">
        <v>19454</v>
      </c>
      <c r="B18290" s="1">
        <v>43291.141250000001</v>
      </c>
      <c r="C18290" s="1">
        <v>43291.151666666665</v>
      </c>
      <c r="D18290" t="s">
        <v>4559</v>
      </c>
      <c r="E18290" t="s">
        <v>123</v>
      </c>
      <c r="F18290" t="s">
        <v>161</v>
      </c>
      <c r="G18290" t="s">
        <v>129</v>
      </c>
      <c r="H18290">
        <v>185347001</v>
      </c>
      <c r="I18290" t="s">
        <v>126</v>
      </c>
      <c r="J18290">
        <v>85.55</v>
      </c>
      <c r="K18290">
        <v>85.55</v>
      </c>
      <c r="L18290">
        <v>0</v>
      </c>
      <c r="M18290" t="s">
        <v>32085</v>
      </c>
      <c r="N18290" t="s">
        <v>32085</v>
      </c>
    </row>
    <row r="18291" spans="1:14" x14ac:dyDescent="0.35">
      <c r="A18291" t="s">
        <v>19455</v>
      </c>
      <c r="B18291" s="1">
        <v>43291.232812499999</v>
      </c>
      <c r="C18291" s="1">
        <v>43291.33489583333</v>
      </c>
      <c r="D18291" t="s">
        <v>221</v>
      </c>
      <c r="E18291" t="s">
        <v>123</v>
      </c>
      <c r="F18291" t="s">
        <v>124</v>
      </c>
      <c r="G18291" t="s">
        <v>125</v>
      </c>
      <c r="H18291">
        <v>185347001</v>
      </c>
      <c r="I18291" t="s">
        <v>126</v>
      </c>
      <c r="J18291">
        <v>85.55</v>
      </c>
      <c r="K18291">
        <v>848.17</v>
      </c>
      <c r="L18291">
        <v>0</v>
      </c>
      <c r="M18291" t="s">
        <v>32085</v>
      </c>
      <c r="N18291" t="s">
        <v>32085</v>
      </c>
    </row>
    <row r="18292" spans="1:14" x14ac:dyDescent="0.35">
      <c r="A18292" t="s">
        <v>19456</v>
      </c>
      <c r="B18292" s="1">
        <v>43291.498449074075</v>
      </c>
      <c r="C18292" s="1">
        <v>43291.50886574074</v>
      </c>
      <c r="D18292" t="s">
        <v>1594</v>
      </c>
      <c r="E18292" t="s">
        <v>123</v>
      </c>
      <c r="F18292" t="s">
        <v>124</v>
      </c>
      <c r="G18292" t="s">
        <v>125</v>
      </c>
      <c r="H18292">
        <v>169762003</v>
      </c>
      <c r="I18292" t="s">
        <v>1420</v>
      </c>
      <c r="J18292">
        <v>142.58000000000001</v>
      </c>
      <c r="K18292">
        <v>1005.38</v>
      </c>
      <c r="L18292">
        <v>0</v>
      </c>
      <c r="M18292" t="s">
        <v>32085</v>
      </c>
      <c r="N18292" t="s">
        <v>32085</v>
      </c>
    </row>
    <row r="18293" spans="1:14" x14ac:dyDescent="0.35">
      <c r="A18293" t="s">
        <v>19457</v>
      </c>
      <c r="B18293" s="1">
        <v>43291.954293981478</v>
      </c>
      <c r="C18293" s="1">
        <v>43291.96471064815</v>
      </c>
      <c r="D18293" t="s">
        <v>295</v>
      </c>
      <c r="E18293" t="s">
        <v>123</v>
      </c>
      <c r="F18293" t="s">
        <v>124</v>
      </c>
      <c r="G18293" t="s">
        <v>165</v>
      </c>
      <c r="H18293">
        <v>702927004</v>
      </c>
      <c r="I18293" t="s">
        <v>166</v>
      </c>
      <c r="J18293">
        <v>142.58000000000001</v>
      </c>
      <c r="K18293">
        <v>142.58000000000001</v>
      </c>
      <c r="L18293">
        <v>0</v>
      </c>
      <c r="M18293" t="s">
        <v>32085</v>
      </c>
      <c r="N18293" t="s">
        <v>32085</v>
      </c>
    </row>
    <row r="18294" spans="1:14" x14ac:dyDescent="0.35">
      <c r="A18294" t="s">
        <v>19458</v>
      </c>
      <c r="B18294" s="1">
        <v>43292.183622685188</v>
      </c>
      <c r="C18294" s="1">
        <v>43292.194039351853</v>
      </c>
      <c r="D18294" t="s">
        <v>299</v>
      </c>
      <c r="E18294" t="s">
        <v>123</v>
      </c>
      <c r="F18294" t="s">
        <v>124</v>
      </c>
      <c r="G18294" t="s">
        <v>129</v>
      </c>
      <c r="H18294">
        <v>185349003</v>
      </c>
      <c r="I18294" t="s">
        <v>134</v>
      </c>
      <c r="J18294">
        <v>85.55</v>
      </c>
      <c r="K18294">
        <v>139.69999999999999</v>
      </c>
      <c r="L18294">
        <v>0</v>
      </c>
      <c r="M18294" t="s">
        <v>32085</v>
      </c>
      <c r="N18294" t="s">
        <v>32085</v>
      </c>
    </row>
    <row r="18295" spans="1:14" x14ac:dyDescent="0.35">
      <c r="A18295" t="s">
        <v>19459</v>
      </c>
      <c r="B18295" s="1">
        <v>43292.202106481483</v>
      </c>
      <c r="C18295" s="1">
        <v>43292.29446759259</v>
      </c>
      <c r="D18295" t="s">
        <v>400</v>
      </c>
      <c r="E18295" t="s">
        <v>123</v>
      </c>
      <c r="F18295" t="s">
        <v>133</v>
      </c>
      <c r="G18295" t="s">
        <v>125</v>
      </c>
      <c r="H18295">
        <v>185347001</v>
      </c>
      <c r="I18295" t="s">
        <v>126</v>
      </c>
      <c r="J18295">
        <v>85.55</v>
      </c>
      <c r="K18295">
        <v>1068.01</v>
      </c>
      <c r="L18295">
        <v>797.93</v>
      </c>
      <c r="M18295" t="s">
        <v>32085</v>
      </c>
      <c r="N18295" t="s">
        <v>32085</v>
      </c>
    </row>
    <row r="18296" spans="1:14" x14ac:dyDescent="0.35">
      <c r="A18296" t="s">
        <v>19460</v>
      </c>
      <c r="B18296" s="1">
        <v>43292.29446759259</v>
      </c>
      <c r="C18296" s="1">
        <v>43292.304884259262</v>
      </c>
      <c r="D18296" t="s">
        <v>400</v>
      </c>
      <c r="E18296" t="s">
        <v>123</v>
      </c>
      <c r="F18296" t="s">
        <v>133</v>
      </c>
      <c r="G18296" t="s">
        <v>125</v>
      </c>
      <c r="H18296">
        <v>185347001</v>
      </c>
      <c r="I18296" t="s">
        <v>126</v>
      </c>
      <c r="J18296">
        <v>85.55</v>
      </c>
      <c r="K18296">
        <v>234.71</v>
      </c>
      <c r="L18296">
        <v>155.77000000000001</v>
      </c>
      <c r="M18296" t="s">
        <v>32085</v>
      </c>
      <c r="N18296" t="s">
        <v>32085</v>
      </c>
    </row>
    <row r="18297" spans="1:14" x14ac:dyDescent="0.35">
      <c r="A18297" t="s">
        <v>19461</v>
      </c>
      <c r="B18297" s="1">
        <v>43292.540833333333</v>
      </c>
      <c r="C18297" s="1">
        <v>43292.551249999997</v>
      </c>
      <c r="D18297" t="s">
        <v>546</v>
      </c>
      <c r="E18297" t="s">
        <v>123</v>
      </c>
      <c r="F18297" t="s">
        <v>124</v>
      </c>
      <c r="G18297" t="s">
        <v>165</v>
      </c>
      <c r="H18297">
        <v>702927004</v>
      </c>
      <c r="I18297" t="s">
        <v>166</v>
      </c>
      <c r="J18297">
        <v>142.58000000000001</v>
      </c>
      <c r="K18297">
        <v>22275.55</v>
      </c>
      <c r="L18297">
        <v>0</v>
      </c>
      <c r="M18297" t="s">
        <v>32085</v>
      </c>
      <c r="N18297" t="s">
        <v>32085</v>
      </c>
    </row>
    <row r="18298" spans="1:14" x14ac:dyDescent="0.35">
      <c r="A18298" t="s">
        <v>19462</v>
      </c>
      <c r="B18298" s="1">
        <v>43292.580439814818</v>
      </c>
      <c r="C18298" s="1">
        <v>43292.590856481482</v>
      </c>
      <c r="D18298" t="s">
        <v>740</v>
      </c>
      <c r="E18298" t="s">
        <v>123</v>
      </c>
      <c r="F18298" t="s">
        <v>133</v>
      </c>
      <c r="G18298" t="s">
        <v>129</v>
      </c>
      <c r="H18298">
        <v>185349003</v>
      </c>
      <c r="I18298" t="s">
        <v>134</v>
      </c>
      <c r="J18298">
        <v>85.55</v>
      </c>
      <c r="K18298">
        <v>920.74</v>
      </c>
      <c r="L18298">
        <v>608.59</v>
      </c>
      <c r="M18298" t="s">
        <v>32085</v>
      </c>
      <c r="N18298" t="s">
        <v>32085</v>
      </c>
    </row>
    <row r="18299" spans="1:14" x14ac:dyDescent="0.35">
      <c r="A18299" t="s">
        <v>19463</v>
      </c>
      <c r="B18299" s="1">
        <v>43292.590185185189</v>
      </c>
      <c r="C18299" s="1">
        <v>43292.600601851853</v>
      </c>
      <c r="D18299" t="s">
        <v>2651</v>
      </c>
      <c r="E18299" t="s">
        <v>123</v>
      </c>
      <c r="F18299" t="s">
        <v>190</v>
      </c>
      <c r="G18299" t="s">
        <v>125</v>
      </c>
      <c r="H18299">
        <v>185317003</v>
      </c>
      <c r="I18299" t="s">
        <v>18674</v>
      </c>
      <c r="J18299">
        <v>85.55</v>
      </c>
      <c r="K18299">
        <v>85.55</v>
      </c>
      <c r="L18299">
        <v>0</v>
      </c>
      <c r="M18299">
        <v>47505003</v>
      </c>
      <c r="N18299" t="s">
        <v>18432</v>
      </c>
    </row>
    <row r="18300" spans="1:14" x14ac:dyDescent="0.35">
      <c r="A18300" t="s">
        <v>19464</v>
      </c>
      <c r="B18300" s="1">
        <v>43293.097800925927</v>
      </c>
      <c r="C18300" s="1">
        <v>43293.117766203701</v>
      </c>
      <c r="D18300" t="s">
        <v>1360</v>
      </c>
      <c r="E18300" t="s">
        <v>123</v>
      </c>
      <c r="F18300" t="s">
        <v>150</v>
      </c>
      <c r="G18300" t="s">
        <v>129</v>
      </c>
      <c r="H18300">
        <v>698314001</v>
      </c>
      <c r="I18300" t="s">
        <v>202</v>
      </c>
      <c r="J18300">
        <v>142.58000000000001</v>
      </c>
      <c r="K18300">
        <v>7934.25</v>
      </c>
      <c r="L18300">
        <v>7423.54</v>
      </c>
      <c r="M18300" t="s">
        <v>32085</v>
      </c>
      <c r="N18300" t="s">
        <v>32085</v>
      </c>
    </row>
    <row r="18301" spans="1:14" x14ac:dyDescent="0.35">
      <c r="A18301" t="s">
        <v>19465</v>
      </c>
      <c r="B18301" s="1">
        <v>43293.895138888889</v>
      </c>
      <c r="C18301" s="1">
        <v>43293.905555555553</v>
      </c>
      <c r="D18301" t="s">
        <v>1746</v>
      </c>
      <c r="E18301" t="s">
        <v>123</v>
      </c>
      <c r="F18301" t="s">
        <v>164</v>
      </c>
      <c r="G18301" t="s">
        <v>129</v>
      </c>
      <c r="H18301">
        <v>698314001</v>
      </c>
      <c r="I18301" t="s">
        <v>202</v>
      </c>
      <c r="J18301">
        <v>142.58000000000001</v>
      </c>
      <c r="K18301">
        <v>142.58000000000001</v>
      </c>
      <c r="L18301">
        <v>0</v>
      </c>
      <c r="M18301" t="s">
        <v>32085</v>
      </c>
      <c r="N18301" t="s">
        <v>32085</v>
      </c>
    </row>
    <row r="18302" spans="1:14" x14ac:dyDescent="0.35">
      <c r="A18302" t="s">
        <v>19466</v>
      </c>
      <c r="B18302" s="1">
        <v>43293.98505787037</v>
      </c>
      <c r="C18302" s="1">
        <v>43293.995474537034</v>
      </c>
      <c r="D18302" t="s">
        <v>260</v>
      </c>
      <c r="E18302" t="s">
        <v>123</v>
      </c>
      <c r="F18302" t="s">
        <v>124</v>
      </c>
      <c r="G18302" t="s">
        <v>165</v>
      </c>
      <c r="H18302">
        <v>702927004</v>
      </c>
      <c r="I18302" t="s">
        <v>166</v>
      </c>
      <c r="J18302">
        <v>142.58000000000001</v>
      </c>
      <c r="K18302">
        <v>278.58</v>
      </c>
      <c r="L18302">
        <v>0</v>
      </c>
      <c r="M18302" t="s">
        <v>32085</v>
      </c>
      <c r="N18302" t="s">
        <v>32085</v>
      </c>
    </row>
    <row r="18303" spans="1:14" x14ac:dyDescent="0.35">
      <c r="A18303" t="s">
        <v>19467</v>
      </c>
      <c r="B18303" s="1">
        <v>43294.060150462959</v>
      </c>
      <c r="C18303" s="1">
        <v>43294.070567129631</v>
      </c>
      <c r="D18303" t="s">
        <v>967</v>
      </c>
      <c r="E18303" t="s">
        <v>123</v>
      </c>
      <c r="F18303" t="s">
        <v>133</v>
      </c>
      <c r="G18303" t="s">
        <v>137</v>
      </c>
      <c r="H18303">
        <v>162673000</v>
      </c>
      <c r="I18303" t="s">
        <v>138</v>
      </c>
      <c r="J18303">
        <v>136.80000000000001</v>
      </c>
      <c r="K18303">
        <v>24893.03</v>
      </c>
      <c r="L18303">
        <v>19833.150000000001</v>
      </c>
      <c r="M18303" t="s">
        <v>32085</v>
      </c>
      <c r="N18303" t="s">
        <v>32085</v>
      </c>
    </row>
    <row r="18304" spans="1:14" x14ac:dyDescent="0.35">
      <c r="A18304" t="s">
        <v>19468</v>
      </c>
      <c r="B18304" s="1">
        <v>43294.258483796293</v>
      </c>
      <c r="C18304" s="1">
        <v>43294.268900462965</v>
      </c>
      <c r="D18304" t="s">
        <v>2152</v>
      </c>
      <c r="E18304" t="s">
        <v>123</v>
      </c>
      <c r="F18304" t="s">
        <v>133</v>
      </c>
      <c r="G18304" t="s">
        <v>165</v>
      </c>
      <c r="H18304">
        <v>702927004</v>
      </c>
      <c r="I18304" t="s">
        <v>166</v>
      </c>
      <c r="J18304">
        <v>142.58000000000001</v>
      </c>
      <c r="K18304">
        <v>142.58000000000001</v>
      </c>
      <c r="L18304">
        <v>82.06</v>
      </c>
      <c r="M18304" t="s">
        <v>32085</v>
      </c>
      <c r="N18304" t="s">
        <v>32085</v>
      </c>
    </row>
    <row r="18305" spans="1:14" x14ac:dyDescent="0.35">
      <c r="A18305" t="s">
        <v>19469</v>
      </c>
      <c r="B18305" s="1">
        <v>43294.33489583333</v>
      </c>
      <c r="C18305" s="1">
        <v>43294.491840277777</v>
      </c>
      <c r="D18305" t="s">
        <v>221</v>
      </c>
      <c r="E18305" t="s">
        <v>123</v>
      </c>
      <c r="F18305" t="s">
        <v>124</v>
      </c>
      <c r="G18305" t="s">
        <v>125</v>
      </c>
      <c r="H18305">
        <v>185347001</v>
      </c>
      <c r="I18305" t="s">
        <v>126</v>
      </c>
      <c r="J18305">
        <v>85.55</v>
      </c>
      <c r="K18305">
        <v>663.54</v>
      </c>
      <c r="L18305">
        <v>0</v>
      </c>
      <c r="M18305" t="s">
        <v>32085</v>
      </c>
      <c r="N18305" t="s">
        <v>32085</v>
      </c>
    </row>
    <row r="18306" spans="1:14" x14ac:dyDescent="0.35">
      <c r="A18306" t="s">
        <v>19470</v>
      </c>
      <c r="B18306" s="1">
        <v>43294.35497685185</v>
      </c>
      <c r="C18306" s="1">
        <v>43294.365393518521</v>
      </c>
      <c r="D18306" t="s">
        <v>3819</v>
      </c>
      <c r="E18306" t="s">
        <v>123</v>
      </c>
      <c r="F18306" t="s">
        <v>133</v>
      </c>
      <c r="G18306" t="s">
        <v>165</v>
      </c>
      <c r="H18306">
        <v>702927004</v>
      </c>
      <c r="I18306" t="s">
        <v>166</v>
      </c>
      <c r="J18306">
        <v>142.58000000000001</v>
      </c>
      <c r="K18306">
        <v>142.58000000000001</v>
      </c>
      <c r="L18306">
        <v>82.06</v>
      </c>
      <c r="M18306" t="s">
        <v>32085</v>
      </c>
      <c r="N18306" t="s">
        <v>32085</v>
      </c>
    </row>
    <row r="18307" spans="1:14" x14ac:dyDescent="0.35">
      <c r="A18307" t="s">
        <v>19471</v>
      </c>
      <c r="B18307" s="1">
        <v>43294.400856481479</v>
      </c>
      <c r="C18307" s="1">
        <v>43294.411273148151</v>
      </c>
      <c r="D18307" t="s">
        <v>1767</v>
      </c>
      <c r="E18307" t="s">
        <v>123</v>
      </c>
      <c r="F18307" t="s">
        <v>133</v>
      </c>
      <c r="G18307" t="s">
        <v>125</v>
      </c>
      <c r="H18307">
        <v>185349003</v>
      </c>
      <c r="I18307" t="s">
        <v>181</v>
      </c>
      <c r="J18307">
        <v>85.55</v>
      </c>
      <c r="K18307">
        <v>85.55</v>
      </c>
      <c r="L18307">
        <v>36.44</v>
      </c>
      <c r="M18307">
        <v>359817006</v>
      </c>
      <c r="N18307" t="s">
        <v>2336</v>
      </c>
    </row>
    <row r="18308" spans="1:14" x14ac:dyDescent="0.35">
      <c r="A18308" t="s">
        <v>19472</v>
      </c>
      <c r="B18308" s="1">
        <v>43294.629004629627</v>
      </c>
      <c r="C18308" s="1">
        <v>43294.639421296299</v>
      </c>
      <c r="D18308" t="s">
        <v>448</v>
      </c>
      <c r="E18308" t="s">
        <v>123</v>
      </c>
      <c r="F18308" t="s">
        <v>180</v>
      </c>
      <c r="G18308" t="s">
        <v>125</v>
      </c>
      <c r="H18308">
        <v>185345009</v>
      </c>
      <c r="I18308" t="s">
        <v>184</v>
      </c>
      <c r="J18308">
        <v>85.55</v>
      </c>
      <c r="K18308">
        <v>85.55</v>
      </c>
      <c r="L18308">
        <v>0</v>
      </c>
      <c r="M18308">
        <v>195662009</v>
      </c>
      <c r="N18308" t="s">
        <v>553</v>
      </c>
    </row>
    <row r="18309" spans="1:14" x14ac:dyDescent="0.35">
      <c r="A18309" t="s">
        <v>19473</v>
      </c>
      <c r="B18309" s="1">
        <v>43294.630439814813</v>
      </c>
      <c r="C18309" s="1">
        <v>43294.640856481485</v>
      </c>
      <c r="D18309" t="s">
        <v>504</v>
      </c>
      <c r="E18309" t="s">
        <v>123</v>
      </c>
      <c r="F18309" t="s">
        <v>161</v>
      </c>
      <c r="G18309" t="s">
        <v>125</v>
      </c>
      <c r="H18309">
        <v>185345009</v>
      </c>
      <c r="I18309" t="s">
        <v>184</v>
      </c>
      <c r="J18309">
        <v>85.55</v>
      </c>
      <c r="K18309">
        <v>85.55</v>
      </c>
      <c r="L18309">
        <v>0</v>
      </c>
      <c r="M18309">
        <v>75498004</v>
      </c>
      <c r="N18309" t="s">
        <v>1486</v>
      </c>
    </row>
    <row r="18310" spans="1:14" x14ac:dyDescent="0.35">
      <c r="A18310" t="s">
        <v>19474</v>
      </c>
      <c r="B18310" s="1">
        <v>43294.919652777775</v>
      </c>
      <c r="C18310" s="1">
        <v>43294.930069444446</v>
      </c>
      <c r="D18310" t="s">
        <v>2101</v>
      </c>
      <c r="E18310" t="s">
        <v>123</v>
      </c>
      <c r="F18310" t="s">
        <v>150</v>
      </c>
      <c r="G18310" t="s">
        <v>125</v>
      </c>
      <c r="H18310">
        <v>424619006</v>
      </c>
      <c r="I18310" t="s">
        <v>211</v>
      </c>
      <c r="J18310">
        <v>142.58000000000001</v>
      </c>
      <c r="K18310">
        <v>10252.74</v>
      </c>
      <c r="L18310">
        <v>9683.1</v>
      </c>
      <c r="M18310">
        <v>72892002</v>
      </c>
      <c r="N18310" t="s">
        <v>212</v>
      </c>
    </row>
    <row r="18311" spans="1:14" x14ac:dyDescent="0.35">
      <c r="A18311" t="s">
        <v>19475</v>
      </c>
      <c r="B18311" s="1">
        <v>43294.968368055554</v>
      </c>
      <c r="C18311" s="1">
        <v>43294.978784722225</v>
      </c>
      <c r="D18311" t="s">
        <v>873</v>
      </c>
      <c r="E18311" t="s">
        <v>123</v>
      </c>
      <c r="F18311" t="s">
        <v>124</v>
      </c>
      <c r="G18311" t="s">
        <v>129</v>
      </c>
      <c r="H18311">
        <v>185349003</v>
      </c>
      <c r="I18311" t="s">
        <v>134</v>
      </c>
      <c r="J18311">
        <v>85.55</v>
      </c>
      <c r="K18311">
        <v>85.55</v>
      </c>
      <c r="L18311">
        <v>0</v>
      </c>
      <c r="M18311" t="s">
        <v>32085</v>
      </c>
      <c r="N18311" t="s">
        <v>32085</v>
      </c>
    </row>
    <row r="18312" spans="1:14" x14ac:dyDescent="0.35">
      <c r="A18312" t="s">
        <v>19476</v>
      </c>
      <c r="B18312" s="1">
        <v>43295.151990740742</v>
      </c>
      <c r="C18312" s="1">
        <v>43295.182303240741</v>
      </c>
      <c r="D18312" t="s">
        <v>5709</v>
      </c>
      <c r="E18312" t="s">
        <v>123</v>
      </c>
      <c r="F18312" t="s">
        <v>208</v>
      </c>
      <c r="G18312" t="s">
        <v>125</v>
      </c>
      <c r="H18312">
        <v>185349003</v>
      </c>
      <c r="I18312" t="s">
        <v>181</v>
      </c>
      <c r="J18312">
        <v>85.55</v>
      </c>
      <c r="K18312">
        <v>15541.54</v>
      </c>
      <c r="L18312">
        <v>0</v>
      </c>
      <c r="M18312" t="s">
        <v>32085</v>
      </c>
      <c r="N18312" t="s">
        <v>32085</v>
      </c>
    </row>
    <row r="18313" spans="1:14" x14ac:dyDescent="0.35">
      <c r="A18313" t="s">
        <v>19477</v>
      </c>
      <c r="B18313" s="1">
        <v>43295.153726851851</v>
      </c>
      <c r="C18313" s="1">
        <v>43295.164143518516</v>
      </c>
      <c r="D18313" t="s">
        <v>195</v>
      </c>
      <c r="E18313" t="s">
        <v>123</v>
      </c>
      <c r="F18313" t="s">
        <v>133</v>
      </c>
      <c r="G18313" t="s">
        <v>125</v>
      </c>
      <c r="H18313">
        <v>185349003</v>
      </c>
      <c r="I18313" t="s">
        <v>181</v>
      </c>
      <c r="J18313">
        <v>85.55</v>
      </c>
      <c r="K18313">
        <v>85.55</v>
      </c>
      <c r="L18313">
        <v>36.44</v>
      </c>
      <c r="M18313">
        <v>65966004</v>
      </c>
      <c r="N18313" t="s">
        <v>869</v>
      </c>
    </row>
    <row r="18314" spans="1:14" x14ac:dyDescent="0.35">
      <c r="A18314" t="s">
        <v>19478</v>
      </c>
      <c r="B18314" s="1">
        <v>43295.29446759259</v>
      </c>
      <c r="C18314" s="1">
        <v>43295.431273148148</v>
      </c>
      <c r="D18314" t="s">
        <v>400</v>
      </c>
      <c r="E18314" t="s">
        <v>123</v>
      </c>
      <c r="F18314" t="s">
        <v>133</v>
      </c>
      <c r="G18314" t="s">
        <v>125</v>
      </c>
      <c r="H18314">
        <v>185347001</v>
      </c>
      <c r="I18314" t="s">
        <v>126</v>
      </c>
      <c r="J18314">
        <v>85.55</v>
      </c>
      <c r="K18314">
        <v>1057.82</v>
      </c>
      <c r="L18314">
        <v>789.87</v>
      </c>
      <c r="M18314" t="s">
        <v>32085</v>
      </c>
      <c r="N18314" t="s">
        <v>32085</v>
      </c>
    </row>
    <row r="18315" spans="1:14" x14ac:dyDescent="0.35">
      <c r="A18315" t="s">
        <v>19479</v>
      </c>
      <c r="B18315" s="1">
        <v>43295.307870370372</v>
      </c>
      <c r="C18315" s="1">
        <v>43295.318287037036</v>
      </c>
      <c r="D18315" t="s">
        <v>974</v>
      </c>
      <c r="E18315" t="s">
        <v>123</v>
      </c>
      <c r="F18315" t="s">
        <v>133</v>
      </c>
      <c r="G18315" t="s">
        <v>137</v>
      </c>
      <c r="H18315">
        <v>162673000</v>
      </c>
      <c r="I18315" t="s">
        <v>138</v>
      </c>
      <c r="J18315">
        <v>136.80000000000001</v>
      </c>
      <c r="K18315">
        <v>785.59</v>
      </c>
      <c r="L18315">
        <v>628.46</v>
      </c>
      <c r="M18315" t="s">
        <v>32085</v>
      </c>
      <c r="N18315" t="s">
        <v>32085</v>
      </c>
    </row>
    <row r="18316" spans="1:14" x14ac:dyDescent="0.35">
      <c r="A18316" t="s">
        <v>19480</v>
      </c>
      <c r="B18316" s="1">
        <v>43295.405868055554</v>
      </c>
      <c r="C18316" s="1">
        <v>43295.416284722225</v>
      </c>
      <c r="D18316" t="s">
        <v>758</v>
      </c>
      <c r="E18316" t="s">
        <v>123</v>
      </c>
      <c r="F18316" t="s">
        <v>124</v>
      </c>
      <c r="G18316" t="s">
        <v>165</v>
      </c>
      <c r="H18316">
        <v>702927004</v>
      </c>
      <c r="I18316" t="s">
        <v>166</v>
      </c>
      <c r="J18316">
        <v>142.58000000000001</v>
      </c>
      <c r="K18316">
        <v>142.58000000000001</v>
      </c>
      <c r="L18316">
        <v>0</v>
      </c>
      <c r="M18316" t="s">
        <v>32085</v>
      </c>
      <c r="N18316" t="s">
        <v>32085</v>
      </c>
    </row>
    <row r="18317" spans="1:14" x14ac:dyDescent="0.35">
      <c r="A18317" t="s">
        <v>19481</v>
      </c>
      <c r="B18317" s="1">
        <v>43295.432604166665</v>
      </c>
      <c r="C18317" s="1">
        <v>43295.443020833336</v>
      </c>
      <c r="D18317" t="s">
        <v>1197</v>
      </c>
      <c r="E18317" t="s">
        <v>123</v>
      </c>
      <c r="F18317" t="s">
        <v>133</v>
      </c>
      <c r="G18317" t="s">
        <v>125</v>
      </c>
      <c r="H18317">
        <v>390906007</v>
      </c>
      <c r="I18317" t="s">
        <v>142</v>
      </c>
      <c r="J18317">
        <v>85.55</v>
      </c>
      <c r="K18317">
        <v>234.72</v>
      </c>
      <c r="L18317">
        <v>155.77000000000001</v>
      </c>
      <c r="M18317">
        <v>55822004</v>
      </c>
      <c r="N18317" t="s">
        <v>143</v>
      </c>
    </row>
    <row r="18318" spans="1:14" x14ac:dyDescent="0.35">
      <c r="A18318" t="s">
        <v>19482</v>
      </c>
      <c r="B18318" s="1">
        <v>43295.535740740743</v>
      </c>
      <c r="C18318" s="1">
        <v>43296.535740740743</v>
      </c>
      <c r="D18318" t="s">
        <v>344</v>
      </c>
      <c r="E18318" t="s">
        <v>123</v>
      </c>
      <c r="F18318" t="s">
        <v>124</v>
      </c>
      <c r="G18318" t="s">
        <v>172</v>
      </c>
      <c r="H18318">
        <v>185347001</v>
      </c>
      <c r="I18318" t="s">
        <v>151</v>
      </c>
      <c r="J18318">
        <v>87.71</v>
      </c>
      <c r="K18318">
        <v>17512.009999999998</v>
      </c>
      <c r="L18318">
        <v>0</v>
      </c>
      <c r="M18318" t="s">
        <v>32085</v>
      </c>
      <c r="N18318" t="s">
        <v>32085</v>
      </c>
    </row>
    <row r="18319" spans="1:14" x14ac:dyDescent="0.35">
      <c r="A18319" t="s">
        <v>19483</v>
      </c>
      <c r="B18319" s="1">
        <v>43296.237164351849</v>
      </c>
      <c r="C18319" s="1">
        <v>43296.247581018521</v>
      </c>
      <c r="D18319" t="s">
        <v>2166</v>
      </c>
      <c r="E18319" t="s">
        <v>123</v>
      </c>
      <c r="F18319" t="s">
        <v>124</v>
      </c>
      <c r="G18319" t="s">
        <v>165</v>
      </c>
      <c r="H18319">
        <v>702927004</v>
      </c>
      <c r="I18319" t="s">
        <v>166</v>
      </c>
      <c r="J18319">
        <v>142.58000000000001</v>
      </c>
      <c r="K18319">
        <v>142.58000000000001</v>
      </c>
      <c r="L18319">
        <v>0</v>
      </c>
      <c r="M18319" t="s">
        <v>32085</v>
      </c>
      <c r="N18319" t="s">
        <v>32085</v>
      </c>
    </row>
    <row r="18320" spans="1:14" x14ac:dyDescent="0.35">
      <c r="A18320" t="s">
        <v>19484</v>
      </c>
      <c r="B18320" s="1">
        <v>43296.242210648146</v>
      </c>
      <c r="C18320" s="1">
        <v>43296.252627314818</v>
      </c>
      <c r="D18320" t="s">
        <v>439</v>
      </c>
      <c r="E18320" t="s">
        <v>123</v>
      </c>
      <c r="F18320" t="s">
        <v>124</v>
      </c>
      <c r="G18320" t="s">
        <v>129</v>
      </c>
      <c r="H18320">
        <v>185349003</v>
      </c>
      <c r="I18320" t="s">
        <v>134</v>
      </c>
      <c r="J18320">
        <v>85.55</v>
      </c>
      <c r="K18320">
        <v>324.62</v>
      </c>
      <c r="L18320">
        <v>0</v>
      </c>
      <c r="M18320" t="s">
        <v>32085</v>
      </c>
      <c r="N18320" t="s">
        <v>32085</v>
      </c>
    </row>
    <row r="18321" spans="1:14" x14ac:dyDescent="0.35">
      <c r="A18321" t="s">
        <v>19485</v>
      </c>
      <c r="B18321" s="1">
        <v>43296.334317129629</v>
      </c>
      <c r="C18321" s="1">
        <v>43296.344733796293</v>
      </c>
      <c r="D18321" t="s">
        <v>1204</v>
      </c>
      <c r="E18321" t="s">
        <v>123</v>
      </c>
      <c r="F18321" t="s">
        <v>161</v>
      </c>
      <c r="G18321" t="s">
        <v>125</v>
      </c>
      <c r="H18321">
        <v>390906007</v>
      </c>
      <c r="I18321" t="s">
        <v>142</v>
      </c>
      <c r="J18321">
        <v>85.55</v>
      </c>
      <c r="K18321">
        <v>234.72</v>
      </c>
      <c r="L18321">
        <v>141.69999999999999</v>
      </c>
      <c r="M18321">
        <v>55822004</v>
      </c>
      <c r="N18321" t="s">
        <v>143</v>
      </c>
    </row>
    <row r="18322" spans="1:14" x14ac:dyDescent="0.35">
      <c r="A18322" t="s">
        <v>19486</v>
      </c>
      <c r="B18322" s="1">
        <v>43296.831655092596</v>
      </c>
      <c r="C18322" s="1">
        <v>43296.87332175926</v>
      </c>
      <c r="D18322" t="s">
        <v>386</v>
      </c>
      <c r="E18322" t="s">
        <v>123</v>
      </c>
      <c r="F18322" t="s">
        <v>133</v>
      </c>
      <c r="G18322" t="s">
        <v>237</v>
      </c>
      <c r="H18322">
        <v>50849002</v>
      </c>
      <c r="I18322" t="s">
        <v>315</v>
      </c>
      <c r="J18322">
        <v>146.18</v>
      </c>
      <c r="K18322">
        <v>11358.88</v>
      </c>
      <c r="L18322">
        <v>9051.19</v>
      </c>
      <c r="M18322" t="s">
        <v>32085</v>
      </c>
      <c r="N18322" t="s">
        <v>32085</v>
      </c>
    </row>
    <row r="18323" spans="1:14" x14ac:dyDescent="0.35">
      <c r="A18323" t="s">
        <v>19487</v>
      </c>
      <c r="B18323" s="1">
        <v>43297.139837962961</v>
      </c>
      <c r="C18323" s="1">
        <v>43297.160671296297</v>
      </c>
      <c r="D18323" t="s">
        <v>1025</v>
      </c>
      <c r="E18323" t="s">
        <v>123</v>
      </c>
      <c r="F18323" t="s">
        <v>133</v>
      </c>
      <c r="G18323" t="s">
        <v>125</v>
      </c>
      <c r="H18323">
        <v>185345009</v>
      </c>
      <c r="I18323" t="s">
        <v>184</v>
      </c>
      <c r="J18323">
        <v>85.55</v>
      </c>
      <c r="K18323">
        <v>2535.12</v>
      </c>
      <c r="L18323">
        <v>1996.1</v>
      </c>
      <c r="M18323" t="s">
        <v>32085</v>
      </c>
      <c r="N18323" t="s">
        <v>32085</v>
      </c>
    </row>
    <row r="18324" spans="1:14" x14ac:dyDescent="0.35">
      <c r="A18324" t="s">
        <v>19488</v>
      </c>
      <c r="B18324" s="1">
        <v>43297.160671296297</v>
      </c>
      <c r="C18324" s="1">
        <v>43297.365532407406</v>
      </c>
      <c r="D18324" t="s">
        <v>1025</v>
      </c>
      <c r="E18324" t="s">
        <v>123</v>
      </c>
      <c r="F18324" t="s">
        <v>133</v>
      </c>
      <c r="G18324" t="s">
        <v>125</v>
      </c>
      <c r="H18324">
        <v>185347001</v>
      </c>
      <c r="I18324" t="s">
        <v>151</v>
      </c>
      <c r="J18324">
        <v>85.55</v>
      </c>
      <c r="K18324">
        <v>10640.54</v>
      </c>
      <c r="L18324">
        <v>8435.67</v>
      </c>
      <c r="M18324">
        <v>126906006</v>
      </c>
      <c r="N18324" t="s">
        <v>2536</v>
      </c>
    </row>
    <row r="18325" spans="1:14" x14ac:dyDescent="0.35">
      <c r="A18325" t="s">
        <v>19489</v>
      </c>
      <c r="B18325" s="1">
        <v>43297.220254629632</v>
      </c>
      <c r="C18325" s="1">
        <v>43297.230671296296</v>
      </c>
      <c r="D18325" t="s">
        <v>2176</v>
      </c>
      <c r="E18325" t="s">
        <v>123</v>
      </c>
      <c r="F18325" t="s">
        <v>133</v>
      </c>
      <c r="G18325" t="s">
        <v>165</v>
      </c>
      <c r="H18325">
        <v>702927004</v>
      </c>
      <c r="I18325" t="s">
        <v>166</v>
      </c>
      <c r="J18325">
        <v>142.58000000000001</v>
      </c>
      <c r="K18325">
        <v>142.58000000000001</v>
      </c>
      <c r="L18325">
        <v>82.06</v>
      </c>
      <c r="M18325" t="s">
        <v>32085</v>
      </c>
      <c r="N18325" t="s">
        <v>32085</v>
      </c>
    </row>
    <row r="18326" spans="1:14" x14ac:dyDescent="0.35">
      <c r="A18326" t="s">
        <v>19490</v>
      </c>
      <c r="B18326" s="1">
        <v>43297.30196759259</v>
      </c>
      <c r="C18326" s="1">
        <v>43297.312384259261</v>
      </c>
      <c r="D18326" t="s">
        <v>1922</v>
      </c>
      <c r="E18326" t="s">
        <v>123</v>
      </c>
      <c r="F18326" t="s">
        <v>150</v>
      </c>
      <c r="G18326" t="s">
        <v>125</v>
      </c>
      <c r="H18326">
        <v>390906007</v>
      </c>
      <c r="I18326" t="s">
        <v>17691</v>
      </c>
      <c r="J18326">
        <v>85.55</v>
      </c>
      <c r="K18326">
        <v>85.55</v>
      </c>
      <c r="L18326">
        <v>24.27</v>
      </c>
      <c r="M18326">
        <v>59621000</v>
      </c>
      <c r="N18326" t="s">
        <v>17692</v>
      </c>
    </row>
    <row r="18327" spans="1:14" x14ac:dyDescent="0.35">
      <c r="A18327" t="s">
        <v>19491</v>
      </c>
      <c r="B18327" s="1">
        <v>43297.302164351851</v>
      </c>
      <c r="C18327" s="1">
        <v>43297.312581018516</v>
      </c>
      <c r="D18327" t="s">
        <v>168</v>
      </c>
      <c r="E18327" t="s">
        <v>123</v>
      </c>
      <c r="F18327" t="s">
        <v>190</v>
      </c>
      <c r="G18327" t="s">
        <v>129</v>
      </c>
      <c r="H18327">
        <v>185347001</v>
      </c>
      <c r="I18327" t="s">
        <v>126</v>
      </c>
      <c r="J18327">
        <v>85.55</v>
      </c>
      <c r="K18327">
        <v>85.55</v>
      </c>
      <c r="L18327">
        <v>0</v>
      </c>
      <c r="M18327" t="s">
        <v>32085</v>
      </c>
      <c r="N18327" t="s">
        <v>32085</v>
      </c>
    </row>
    <row r="18328" spans="1:14" x14ac:dyDescent="0.35">
      <c r="A18328" t="s">
        <v>19492</v>
      </c>
      <c r="B18328" s="1">
        <v>43297.323900462965</v>
      </c>
      <c r="C18328" s="1">
        <v>43297.334317129629</v>
      </c>
      <c r="D18328" t="s">
        <v>283</v>
      </c>
      <c r="E18328" t="s">
        <v>123</v>
      </c>
      <c r="F18328" t="s">
        <v>124</v>
      </c>
      <c r="G18328" t="s">
        <v>129</v>
      </c>
      <c r="H18328">
        <v>185349003</v>
      </c>
      <c r="I18328" t="s">
        <v>134</v>
      </c>
      <c r="J18328">
        <v>85.55</v>
      </c>
      <c r="K18328">
        <v>6469.01</v>
      </c>
      <c r="L18328">
        <v>0</v>
      </c>
      <c r="M18328" t="s">
        <v>32085</v>
      </c>
      <c r="N18328" t="s">
        <v>32085</v>
      </c>
    </row>
    <row r="18329" spans="1:14" x14ac:dyDescent="0.35">
      <c r="A18329" t="s">
        <v>19493</v>
      </c>
      <c r="B18329" s="1">
        <v>43297.491840277777</v>
      </c>
      <c r="C18329" s="1">
        <v>43297.628645833334</v>
      </c>
      <c r="D18329" t="s">
        <v>221</v>
      </c>
      <c r="E18329" t="s">
        <v>123</v>
      </c>
      <c r="F18329" t="s">
        <v>124</v>
      </c>
      <c r="G18329" t="s">
        <v>125</v>
      </c>
      <c r="H18329">
        <v>185347001</v>
      </c>
      <c r="I18329" t="s">
        <v>126</v>
      </c>
      <c r="J18329">
        <v>85.55</v>
      </c>
      <c r="K18329">
        <v>1270.1099999999999</v>
      </c>
      <c r="L18329">
        <v>0</v>
      </c>
      <c r="M18329" t="s">
        <v>32085</v>
      </c>
      <c r="N18329" t="s">
        <v>32085</v>
      </c>
    </row>
    <row r="18330" spans="1:14" x14ac:dyDescent="0.35">
      <c r="A18330" t="s">
        <v>19494</v>
      </c>
      <c r="B18330" s="1">
        <v>43297.538136574076</v>
      </c>
      <c r="C18330" s="1">
        <v>43297.54855324074</v>
      </c>
      <c r="D18330" t="s">
        <v>3502</v>
      </c>
      <c r="E18330" t="s">
        <v>123</v>
      </c>
      <c r="F18330" t="s">
        <v>208</v>
      </c>
      <c r="G18330" t="s">
        <v>165</v>
      </c>
      <c r="H18330">
        <v>702927004</v>
      </c>
      <c r="I18330" t="s">
        <v>166</v>
      </c>
      <c r="J18330">
        <v>142.58000000000001</v>
      </c>
      <c r="K18330">
        <v>278.58</v>
      </c>
      <c r="L18330">
        <v>0</v>
      </c>
      <c r="M18330" t="s">
        <v>32085</v>
      </c>
      <c r="N18330" t="s">
        <v>32085</v>
      </c>
    </row>
    <row r="18331" spans="1:14" x14ac:dyDescent="0.35">
      <c r="A18331" t="s">
        <v>19495</v>
      </c>
      <c r="B18331" s="1">
        <v>43297.715185185189</v>
      </c>
      <c r="C18331" s="1">
        <v>43297.725601851853</v>
      </c>
      <c r="D18331" t="s">
        <v>2651</v>
      </c>
      <c r="E18331" t="s">
        <v>123</v>
      </c>
      <c r="F18331" t="s">
        <v>190</v>
      </c>
      <c r="G18331" t="s">
        <v>125</v>
      </c>
      <c r="H18331">
        <v>185347001</v>
      </c>
      <c r="I18331" t="s">
        <v>126</v>
      </c>
      <c r="J18331">
        <v>85.55</v>
      </c>
      <c r="K18331">
        <v>85.55</v>
      </c>
      <c r="L18331">
        <v>0</v>
      </c>
      <c r="M18331">
        <v>47505003</v>
      </c>
      <c r="N18331" t="s">
        <v>18432</v>
      </c>
    </row>
    <row r="18332" spans="1:14" x14ac:dyDescent="0.35">
      <c r="A18332" t="s">
        <v>19496</v>
      </c>
      <c r="B18332" s="1">
        <v>43297.747256944444</v>
      </c>
      <c r="C18332" s="1">
        <v>43297.757673611108</v>
      </c>
      <c r="D18332" t="s">
        <v>217</v>
      </c>
      <c r="E18332" t="s">
        <v>123</v>
      </c>
      <c r="F18332" t="s">
        <v>150</v>
      </c>
      <c r="G18332" t="s">
        <v>137</v>
      </c>
      <c r="H18332">
        <v>162673000</v>
      </c>
      <c r="I18332" t="s">
        <v>138</v>
      </c>
      <c r="J18332">
        <v>136.80000000000001</v>
      </c>
      <c r="K18332">
        <v>1050.79</v>
      </c>
      <c r="L18332">
        <v>998.24</v>
      </c>
      <c r="M18332" t="s">
        <v>32085</v>
      </c>
      <c r="N18332" t="s">
        <v>32085</v>
      </c>
    </row>
    <row r="18333" spans="1:14" x14ac:dyDescent="0.35">
      <c r="A18333" t="s">
        <v>19497</v>
      </c>
      <c r="B18333" s="1">
        <v>43297.752800925926</v>
      </c>
      <c r="C18333" s="1">
        <v>43297.76321759259</v>
      </c>
      <c r="D18333" t="s">
        <v>456</v>
      </c>
      <c r="E18333" t="s">
        <v>123</v>
      </c>
      <c r="F18333" t="s">
        <v>133</v>
      </c>
      <c r="G18333" t="s">
        <v>165</v>
      </c>
      <c r="H18333">
        <v>702927004</v>
      </c>
      <c r="I18333" t="s">
        <v>166</v>
      </c>
      <c r="J18333">
        <v>142.58000000000001</v>
      </c>
      <c r="K18333">
        <v>142.58000000000001</v>
      </c>
      <c r="L18333">
        <v>82.06</v>
      </c>
      <c r="M18333" t="s">
        <v>32085</v>
      </c>
      <c r="N18333" t="s">
        <v>32085</v>
      </c>
    </row>
    <row r="18334" spans="1:14" x14ac:dyDescent="0.35">
      <c r="A18334" t="s">
        <v>19498</v>
      </c>
      <c r="B18334" s="1">
        <v>43298.431273148148</v>
      </c>
      <c r="C18334" s="1">
        <v>43298.553495370368</v>
      </c>
      <c r="D18334" t="s">
        <v>400</v>
      </c>
      <c r="E18334" t="s">
        <v>123</v>
      </c>
      <c r="F18334" t="s">
        <v>133</v>
      </c>
      <c r="G18334" t="s">
        <v>125</v>
      </c>
      <c r="H18334">
        <v>185347001</v>
      </c>
      <c r="I18334" t="s">
        <v>126</v>
      </c>
      <c r="J18334">
        <v>85.55</v>
      </c>
      <c r="K18334">
        <v>1117.32</v>
      </c>
      <c r="L18334">
        <v>837.98</v>
      </c>
      <c r="M18334" t="s">
        <v>32085</v>
      </c>
      <c r="N18334" t="s">
        <v>32085</v>
      </c>
    </row>
    <row r="18335" spans="1:14" x14ac:dyDescent="0.35">
      <c r="A18335" t="s">
        <v>19499</v>
      </c>
      <c r="B18335" s="1">
        <v>43298.57303240741</v>
      </c>
      <c r="C18335" s="1">
        <v>43298.583449074074</v>
      </c>
      <c r="D18335" t="s">
        <v>5957</v>
      </c>
      <c r="E18335" t="s">
        <v>123</v>
      </c>
      <c r="F18335" t="s">
        <v>215</v>
      </c>
      <c r="G18335" t="s">
        <v>125</v>
      </c>
      <c r="H18335">
        <v>185345009</v>
      </c>
      <c r="I18335" t="s">
        <v>184</v>
      </c>
      <c r="J18335">
        <v>85.55</v>
      </c>
      <c r="K18335">
        <v>143.06</v>
      </c>
      <c r="L18335">
        <v>0</v>
      </c>
      <c r="M18335">
        <v>444814009</v>
      </c>
      <c r="N18335" t="s">
        <v>205</v>
      </c>
    </row>
    <row r="18336" spans="1:14" x14ac:dyDescent="0.35">
      <c r="A18336" t="s">
        <v>19500</v>
      </c>
      <c r="B18336" s="1">
        <v>43298.597800925927</v>
      </c>
      <c r="C18336" s="1">
        <v>43298.608217592591</v>
      </c>
      <c r="D18336" t="s">
        <v>5407</v>
      </c>
      <c r="E18336" t="s">
        <v>123</v>
      </c>
      <c r="F18336" t="s">
        <v>133</v>
      </c>
      <c r="G18336" t="s">
        <v>165</v>
      </c>
      <c r="H18336">
        <v>702927004</v>
      </c>
      <c r="I18336" t="s">
        <v>166</v>
      </c>
      <c r="J18336">
        <v>142.58000000000001</v>
      </c>
      <c r="K18336">
        <v>14631.67</v>
      </c>
      <c r="L18336">
        <v>11673.34</v>
      </c>
      <c r="M18336" t="s">
        <v>32085</v>
      </c>
      <c r="N18336" t="s">
        <v>32085</v>
      </c>
    </row>
    <row r="18337" spans="1:14" x14ac:dyDescent="0.35">
      <c r="A18337" t="s">
        <v>19501</v>
      </c>
      <c r="B18337" s="1">
        <v>43298.646215277775</v>
      </c>
      <c r="C18337" s="1">
        <v>43298.656631944446</v>
      </c>
      <c r="D18337" t="s">
        <v>1899</v>
      </c>
      <c r="E18337" t="s">
        <v>123</v>
      </c>
      <c r="F18337" t="s">
        <v>133</v>
      </c>
      <c r="G18337" t="s">
        <v>129</v>
      </c>
      <c r="H18337">
        <v>185347001</v>
      </c>
      <c r="I18337" t="s">
        <v>126</v>
      </c>
      <c r="J18337">
        <v>85.55</v>
      </c>
      <c r="K18337">
        <v>85.55</v>
      </c>
      <c r="L18337">
        <v>36.44</v>
      </c>
      <c r="M18337" t="s">
        <v>32085</v>
      </c>
      <c r="N18337" t="s">
        <v>32085</v>
      </c>
    </row>
    <row r="18338" spans="1:14" x14ac:dyDescent="0.35">
      <c r="A18338" t="s">
        <v>19502</v>
      </c>
      <c r="B18338" s="1">
        <v>43298.947418981479</v>
      </c>
      <c r="C18338" s="1">
        <v>43298.957835648151</v>
      </c>
      <c r="D18338" t="s">
        <v>3239</v>
      </c>
      <c r="E18338" t="s">
        <v>123</v>
      </c>
      <c r="F18338" t="s">
        <v>180</v>
      </c>
      <c r="G18338" t="s">
        <v>129</v>
      </c>
      <c r="H18338">
        <v>185347001</v>
      </c>
      <c r="I18338" t="s">
        <v>126</v>
      </c>
      <c r="J18338">
        <v>85.55</v>
      </c>
      <c r="K18338">
        <v>85.55</v>
      </c>
      <c r="L18338">
        <v>0</v>
      </c>
      <c r="M18338" t="s">
        <v>32085</v>
      </c>
      <c r="N18338" t="s">
        <v>32085</v>
      </c>
    </row>
    <row r="18339" spans="1:14" x14ac:dyDescent="0.35">
      <c r="A18339" t="s">
        <v>19503</v>
      </c>
      <c r="B18339" s="1">
        <v>43298.954293981478</v>
      </c>
      <c r="C18339" s="1">
        <v>43298.96471064815</v>
      </c>
      <c r="D18339" t="s">
        <v>295</v>
      </c>
      <c r="E18339" t="s">
        <v>123</v>
      </c>
      <c r="F18339" t="s">
        <v>124</v>
      </c>
      <c r="G18339" t="s">
        <v>129</v>
      </c>
      <c r="H18339">
        <v>185349003</v>
      </c>
      <c r="I18339" t="s">
        <v>134</v>
      </c>
      <c r="J18339">
        <v>85.55</v>
      </c>
      <c r="K18339">
        <v>527.45000000000005</v>
      </c>
      <c r="L18339">
        <v>0</v>
      </c>
      <c r="M18339" t="s">
        <v>32085</v>
      </c>
      <c r="N18339" t="s">
        <v>32085</v>
      </c>
    </row>
    <row r="18340" spans="1:14" x14ac:dyDescent="0.35">
      <c r="A18340" t="s">
        <v>19504</v>
      </c>
      <c r="B18340" s="1">
        <v>43299.040254629632</v>
      </c>
      <c r="C18340" s="1">
        <v>43299.081921296296</v>
      </c>
      <c r="D18340" t="s">
        <v>2108</v>
      </c>
      <c r="E18340" t="s">
        <v>123</v>
      </c>
      <c r="F18340" t="s">
        <v>141</v>
      </c>
      <c r="G18340" t="s">
        <v>237</v>
      </c>
      <c r="H18340">
        <v>50849002</v>
      </c>
      <c r="I18340" t="s">
        <v>332</v>
      </c>
      <c r="J18340">
        <v>146.18</v>
      </c>
      <c r="K18340">
        <v>146.18</v>
      </c>
      <c r="L18340">
        <v>0</v>
      </c>
      <c r="M18340">
        <v>55680006</v>
      </c>
      <c r="N18340" t="s">
        <v>333</v>
      </c>
    </row>
    <row r="18341" spans="1:14" x14ac:dyDescent="0.35">
      <c r="A18341" t="s">
        <v>19505</v>
      </c>
      <c r="B18341" s="1">
        <v>43299.301840277774</v>
      </c>
      <c r="C18341" s="1">
        <v>43299.312256944446</v>
      </c>
      <c r="D18341" t="s">
        <v>1492</v>
      </c>
      <c r="E18341" t="s">
        <v>123</v>
      </c>
      <c r="F18341" t="s">
        <v>124</v>
      </c>
      <c r="G18341" t="s">
        <v>129</v>
      </c>
      <c r="H18341">
        <v>185349003</v>
      </c>
      <c r="I18341" t="s">
        <v>134</v>
      </c>
      <c r="J18341">
        <v>85.55</v>
      </c>
      <c r="K18341">
        <v>493.55</v>
      </c>
      <c r="L18341">
        <v>0</v>
      </c>
      <c r="M18341" t="s">
        <v>32085</v>
      </c>
      <c r="N18341" t="s">
        <v>32085</v>
      </c>
    </row>
    <row r="18342" spans="1:14" x14ac:dyDescent="0.35">
      <c r="A18342" t="s">
        <v>19506</v>
      </c>
      <c r="B18342" s="1">
        <v>43299.317731481482</v>
      </c>
      <c r="C18342" s="1">
        <v>43299.341909722221</v>
      </c>
      <c r="D18342" t="s">
        <v>6592</v>
      </c>
      <c r="E18342" t="s">
        <v>123</v>
      </c>
      <c r="F18342" t="s">
        <v>124</v>
      </c>
      <c r="G18342" t="s">
        <v>125</v>
      </c>
      <c r="H18342">
        <v>185349003</v>
      </c>
      <c r="I18342" t="s">
        <v>181</v>
      </c>
      <c r="J18342">
        <v>85.55</v>
      </c>
      <c r="K18342">
        <v>10696.79</v>
      </c>
      <c r="L18342">
        <v>0</v>
      </c>
      <c r="M18342" t="s">
        <v>32085</v>
      </c>
      <c r="N18342" t="s">
        <v>32085</v>
      </c>
    </row>
    <row r="18343" spans="1:14" x14ac:dyDescent="0.35">
      <c r="A18343" t="s">
        <v>19507</v>
      </c>
      <c r="B18343" s="1">
        <v>43299.42019675926</v>
      </c>
      <c r="C18343" s="1">
        <v>43299.430613425924</v>
      </c>
      <c r="D18343" t="s">
        <v>660</v>
      </c>
      <c r="E18343" t="s">
        <v>123</v>
      </c>
      <c r="F18343" t="s">
        <v>150</v>
      </c>
      <c r="G18343" t="s">
        <v>125</v>
      </c>
      <c r="H18343">
        <v>424619006</v>
      </c>
      <c r="I18343" t="s">
        <v>211</v>
      </c>
      <c r="J18343">
        <v>142.58000000000001</v>
      </c>
      <c r="K18343">
        <v>10054.84</v>
      </c>
      <c r="L18343">
        <v>9495.1</v>
      </c>
      <c r="M18343">
        <v>72892002</v>
      </c>
      <c r="N18343" t="s">
        <v>212</v>
      </c>
    </row>
    <row r="18344" spans="1:14" x14ac:dyDescent="0.35">
      <c r="A18344" t="s">
        <v>19508</v>
      </c>
      <c r="B18344" s="1">
        <v>43299.540833333333</v>
      </c>
      <c r="C18344" s="1">
        <v>43299.551249999997</v>
      </c>
      <c r="D18344" t="s">
        <v>546</v>
      </c>
      <c r="E18344" t="s">
        <v>123</v>
      </c>
      <c r="F18344" t="s">
        <v>124</v>
      </c>
      <c r="G18344" t="s">
        <v>165</v>
      </c>
      <c r="H18344">
        <v>702927004</v>
      </c>
      <c r="I18344" t="s">
        <v>166</v>
      </c>
      <c r="J18344">
        <v>142.58000000000001</v>
      </c>
      <c r="K18344">
        <v>15957.86</v>
      </c>
      <c r="L18344">
        <v>0</v>
      </c>
      <c r="M18344" t="s">
        <v>32085</v>
      </c>
      <c r="N18344" t="s">
        <v>32085</v>
      </c>
    </row>
    <row r="18345" spans="1:14" x14ac:dyDescent="0.35">
      <c r="A18345" t="s">
        <v>19509</v>
      </c>
      <c r="B18345" s="1">
        <v>43299.830787037034</v>
      </c>
      <c r="C18345" s="1">
        <v>43643.580960648149</v>
      </c>
      <c r="D18345" t="s">
        <v>267</v>
      </c>
      <c r="E18345" t="s">
        <v>123</v>
      </c>
      <c r="F18345" t="s">
        <v>133</v>
      </c>
      <c r="G18345" t="s">
        <v>172</v>
      </c>
      <c r="H18345">
        <v>86013001</v>
      </c>
      <c r="I18345" t="s">
        <v>15348</v>
      </c>
      <c r="J18345">
        <v>146.18</v>
      </c>
      <c r="K18345">
        <v>7093.85</v>
      </c>
      <c r="L18345">
        <v>5643.08</v>
      </c>
      <c r="M18345" t="s">
        <v>32085</v>
      </c>
      <c r="N18345" t="s">
        <v>32085</v>
      </c>
    </row>
    <row r="18346" spans="1:14" x14ac:dyDescent="0.35">
      <c r="A18346" t="s">
        <v>19510</v>
      </c>
      <c r="B18346" s="1">
        <v>43299.94866898148</v>
      </c>
      <c r="C18346" s="1">
        <v>43299.990335648145</v>
      </c>
      <c r="D18346" t="s">
        <v>258</v>
      </c>
      <c r="E18346" t="s">
        <v>123</v>
      </c>
      <c r="F18346" t="s">
        <v>133</v>
      </c>
      <c r="G18346" t="s">
        <v>237</v>
      </c>
      <c r="H18346">
        <v>50849002</v>
      </c>
      <c r="I18346" t="s">
        <v>238</v>
      </c>
      <c r="J18346">
        <v>146.18</v>
      </c>
      <c r="K18346">
        <v>146.18</v>
      </c>
      <c r="L18346">
        <v>84.94</v>
      </c>
      <c r="M18346" t="s">
        <v>32085</v>
      </c>
      <c r="N18346" t="s">
        <v>32085</v>
      </c>
    </row>
    <row r="18347" spans="1:14" x14ac:dyDescent="0.35">
      <c r="A18347" t="s">
        <v>19511</v>
      </c>
      <c r="B18347" s="1">
        <v>43300.628645833334</v>
      </c>
      <c r="C18347" s="1">
        <v>43300.771006944444</v>
      </c>
      <c r="D18347" t="s">
        <v>221</v>
      </c>
      <c r="E18347" t="s">
        <v>123</v>
      </c>
      <c r="F18347" t="s">
        <v>124</v>
      </c>
      <c r="G18347" t="s">
        <v>125</v>
      </c>
      <c r="H18347">
        <v>185347001</v>
      </c>
      <c r="I18347" t="s">
        <v>126</v>
      </c>
      <c r="J18347">
        <v>85.55</v>
      </c>
      <c r="K18347">
        <v>1221.58</v>
      </c>
      <c r="L18347">
        <v>0</v>
      </c>
      <c r="M18347" t="s">
        <v>32085</v>
      </c>
      <c r="N18347" t="s">
        <v>32085</v>
      </c>
    </row>
    <row r="18348" spans="1:14" x14ac:dyDescent="0.35">
      <c r="A18348" t="s">
        <v>19512</v>
      </c>
      <c r="B18348" s="1">
        <v>43300.746215277781</v>
      </c>
      <c r="C18348" s="1">
        <v>43301.746215277781</v>
      </c>
      <c r="D18348" t="s">
        <v>10746</v>
      </c>
      <c r="E18348" t="s">
        <v>123</v>
      </c>
      <c r="F18348" t="s">
        <v>124</v>
      </c>
      <c r="G18348" t="s">
        <v>172</v>
      </c>
      <c r="H18348">
        <v>185347001</v>
      </c>
      <c r="I18348" t="s">
        <v>151</v>
      </c>
      <c r="J18348">
        <v>87.71</v>
      </c>
      <c r="K18348">
        <v>17348.53</v>
      </c>
      <c r="L18348">
        <v>0</v>
      </c>
      <c r="M18348" t="s">
        <v>32085</v>
      </c>
      <c r="N18348" t="s">
        <v>32085</v>
      </c>
    </row>
    <row r="18349" spans="1:14" x14ac:dyDescent="0.35">
      <c r="A18349" t="s">
        <v>19513</v>
      </c>
      <c r="B18349" s="1">
        <v>43300.98505787037</v>
      </c>
      <c r="C18349" s="1">
        <v>43300.995474537034</v>
      </c>
      <c r="D18349" t="s">
        <v>260</v>
      </c>
      <c r="E18349" t="s">
        <v>123</v>
      </c>
      <c r="F18349" t="s">
        <v>124</v>
      </c>
      <c r="G18349" t="s">
        <v>129</v>
      </c>
      <c r="H18349">
        <v>185349003</v>
      </c>
      <c r="I18349" t="s">
        <v>134</v>
      </c>
      <c r="J18349">
        <v>85.55</v>
      </c>
      <c r="K18349">
        <v>356.01</v>
      </c>
      <c r="L18349">
        <v>0</v>
      </c>
      <c r="M18349" t="s">
        <v>32085</v>
      </c>
      <c r="N18349" t="s">
        <v>32085</v>
      </c>
    </row>
    <row r="18350" spans="1:14" x14ac:dyDescent="0.35">
      <c r="A18350" t="s">
        <v>19514</v>
      </c>
      <c r="B18350" s="1">
        <v>43301.056527777779</v>
      </c>
      <c r="C18350" s="1">
        <v>43301.066944444443</v>
      </c>
      <c r="D18350" t="s">
        <v>913</v>
      </c>
      <c r="E18350" t="s">
        <v>123</v>
      </c>
      <c r="F18350" t="s">
        <v>215</v>
      </c>
      <c r="G18350" t="s">
        <v>137</v>
      </c>
      <c r="H18350">
        <v>162673000</v>
      </c>
      <c r="I18350" t="s">
        <v>138</v>
      </c>
      <c r="J18350">
        <v>136.80000000000001</v>
      </c>
      <c r="K18350">
        <v>1445.85</v>
      </c>
      <c r="L18350">
        <v>417.3</v>
      </c>
      <c r="M18350" t="s">
        <v>32085</v>
      </c>
      <c r="N18350" t="s">
        <v>32085</v>
      </c>
    </row>
    <row r="18351" spans="1:14" x14ac:dyDescent="0.35">
      <c r="A18351" t="s">
        <v>19515</v>
      </c>
      <c r="B18351" s="1">
        <v>43301.077592592592</v>
      </c>
      <c r="C18351" s="1">
        <v>43301.088009259256</v>
      </c>
      <c r="D18351" t="s">
        <v>2309</v>
      </c>
      <c r="E18351" t="s">
        <v>123</v>
      </c>
      <c r="F18351" t="s">
        <v>124</v>
      </c>
      <c r="G18351" t="s">
        <v>165</v>
      </c>
      <c r="H18351">
        <v>702927004</v>
      </c>
      <c r="I18351" t="s">
        <v>166</v>
      </c>
      <c r="J18351">
        <v>142.58000000000001</v>
      </c>
      <c r="K18351">
        <v>32986.39</v>
      </c>
      <c r="L18351">
        <v>0</v>
      </c>
      <c r="M18351" t="s">
        <v>32085</v>
      </c>
      <c r="N18351" t="s">
        <v>32085</v>
      </c>
    </row>
    <row r="18352" spans="1:14" x14ac:dyDescent="0.35">
      <c r="A18352" t="s">
        <v>19516</v>
      </c>
      <c r="B18352" s="1">
        <v>43301.553495370368</v>
      </c>
      <c r="C18352" s="1">
        <v>43301.719467592593</v>
      </c>
      <c r="D18352" t="s">
        <v>400</v>
      </c>
      <c r="E18352" t="s">
        <v>123</v>
      </c>
      <c r="F18352" t="s">
        <v>133</v>
      </c>
      <c r="G18352" t="s">
        <v>125</v>
      </c>
      <c r="H18352">
        <v>185347001</v>
      </c>
      <c r="I18352" t="s">
        <v>126</v>
      </c>
      <c r="J18352">
        <v>85.55</v>
      </c>
      <c r="K18352">
        <v>1336.94</v>
      </c>
      <c r="L18352">
        <v>1013.8</v>
      </c>
      <c r="M18352" t="s">
        <v>32085</v>
      </c>
      <c r="N18352" t="s">
        <v>32085</v>
      </c>
    </row>
    <row r="18353" spans="1:14" x14ac:dyDescent="0.35">
      <c r="A18353" t="s">
        <v>19517</v>
      </c>
      <c r="B18353" s="1">
        <v>43301.709004629629</v>
      </c>
      <c r="C18353" s="1">
        <v>43301.719421296293</v>
      </c>
      <c r="D18353" t="s">
        <v>1017</v>
      </c>
      <c r="E18353" t="s">
        <v>123</v>
      </c>
      <c r="F18353" t="s">
        <v>133</v>
      </c>
      <c r="G18353" t="s">
        <v>137</v>
      </c>
      <c r="H18353">
        <v>162673000</v>
      </c>
      <c r="I18353" t="s">
        <v>138</v>
      </c>
      <c r="J18353">
        <v>136.80000000000001</v>
      </c>
      <c r="K18353">
        <v>1192.55</v>
      </c>
      <c r="L18353">
        <v>854.67</v>
      </c>
      <c r="M18353" t="s">
        <v>32085</v>
      </c>
      <c r="N18353" t="s">
        <v>32085</v>
      </c>
    </row>
    <row r="18354" spans="1:14" x14ac:dyDescent="0.35">
      <c r="A18354" t="s">
        <v>19518</v>
      </c>
      <c r="B18354" s="1">
        <v>43301.709004629629</v>
      </c>
      <c r="C18354" s="1">
        <v>43301.719421296293</v>
      </c>
      <c r="D18354" t="s">
        <v>1019</v>
      </c>
      <c r="E18354" t="s">
        <v>123</v>
      </c>
      <c r="F18354" t="s">
        <v>133</v>
      </c>
      <c r="G18354" t="s">
        <v>137</v>
      </c>
      <c r="H18354">
        <v>162673000</v>
      </c>
      <c r="I18354" t="s">
        <v>138</v>
      </c>
      <c r="J18354">
        <v>136.80000000000001</v>
      </c>
      <c r="K18354">
        <v>983.3</v>
      </c>
      <c r="L18354">
        <v>754.64</v>
      </c>
      <c r="M18354" t="s">
        <v>32085</v>
      </c>
      <c r="N18354" t="s">
        <v>32085</v>
      </c>
    </row>
    <row r="18355" spans="1:14" x14ac:dyDescent="0.35">
      <c r="A18355" t="s">
        <v>19519</v>
      </c>
      <c r="B18355" s="1">
        <v>43301.732210648152</v>
      </c>
      <c r="C18355" s="1">
        <v>43301.770937499998</v>
      </c>
      <c r="D18355" t="s">
        <v>2287</v>
      </c>
      <c r="E18355" t="s">
        <v>123</v>
      </c>
      <c r="F18355" t="s">
        <v>141</v>
      </c>
      <c r="G18355" t="s">
        <v>129</v>
      </c>
      <c r="H18355">
        <v>308335008</v>
      </c>
      <c r="I18355" t="s">
        <v>130</v>
      </c>
      <c r="J18355">
        <v>142.58000000000001</v>
      </c>
      <c r="K18355">
        <v>6792.03</v>
      </c>
      <c r="L18355">
        <v>0</v>
      </c>
      <c r="M18355" t="s">
        <v>32085</v>
      </c>
      <c r="N18355" t="s">
        <v>32085</v>
      </c>
    </row>
    <row r="18356" spans="1:14" x14ac:dyDescent="0.35">
      <c r="A18356" t="s">
        <v>19520</v>
      </c>
      <c r="B18356" s="1">
        <v>43302.096944444442</v>
      </c>
      <c r="C18356" s="1">
        <v>43302.138611111113</v>
      </c>
      <c r="D18356" t="s">
        <v>735</v>
      </c>
      <c r="E18356" t="s">
        <v>123</v>
      </c>
      <c r="F18356" t="s">
        <v>133</v>
      </c>
      <c r="G18356" t="s">
        <v>237</v>
      </c>
      <c r="H18356">
        <v>50849002</v>
      </c>
      <c r="I18356" t="s">
        <v>238</v>
      </c>
      <c r="J18356">
        <v>146.18</v>
      </c>
      <c r="K18356">
        <v>146.18</v>
      </c>
      <c r="L18356">
        <v>84.94</v>
      </c>
      <c r="M18356" t="s">
        <v>32085</v>
      </c>
      <c r="N18356" t="s">
        <v>32085</v>
      </c>
    </row>
    <row r="18357" spans="1:14" x14ac:dyDescent="0.35">
      <c r="A18357" t="s">
        <v>19521</v>
      </c>
      <c r="B18357" s="1">
        <v>43302.409120370372</v>
      </c>
      <c r="C18357" s="1">
        <v>43302.419537037036</v>
      </c>
      <c r="D18357" t="s">
        <v>3624</v>
      </c>
      <c r="E18357" t="s">
        <v>123</v>
      </c>
      <c r="F18357" t="s">
        <v>124</v>
      </c>
      <c r="G18357" t="s">
        <v>129</v>
      </c>
      <c r="H18357">
        <v>185347001</v>
      </c>
      <c r="I18357" t="s">
        <v>126</v>
      </c>
      <c r="J18357">
        <v>85.55</v>
      </c>
      <c r="K18357">
        <v>85.55</v>
      </c>
      <c r="L18357">
        <v>0</v>
      </c>
      <c r="M18357" t="s">
        <v>32085</v>
      </c>
      <c r="N18357" t="s">
        <v>32085</v>
      </c>
    </row>
    <row r="18358" spans="1:14" x14ac:dyDescent="0.35">
      <c r="A18358" t="s">
        <v>19522</v>
      </c>
      <c r="B18358" s="1">
        <v>43302.527731481481</v>
      </c>
      <c r="C18358" s="1">
        <v>43302.538148148145</v>
      </c>
      <c r="D18358" t="s">
        <v>1878</v>
      </c>
      <c r="E18358" t="s">
        <v>123</v>
      </c>
      <c r="F18358" t="s">
        <v>133</v>
      </c>
      <c r="G18358" t="s">
        <v>137</v>
      </c>
      <c r="H18358">
        <v>308646001</v>
      </c>
      <c r="I18358" t="s">
        <v>1193</v>
      </c>
      <c r="J18358">
        <v>136.80000000000001</v>
      </c>
      <c r="K18358">
        <v>0</v>
      </c>
      <c r="L18358">
        <v>0</v>
      </c>
      <c r="M18358">
        <v>230690007</v>
      </c>
      <c r="N18358" t="s">
        <v>1161</v>
      </c>
    </row>
    <row r="18359" spans="1:14" x14ac:dyDescent="0.35">
      <c r="A18359" t="s">
        <v>19523</v>
      </c>
      <c r="B18359" s="1">
        <v>43303.012048611112</v>
      </c>
      <c r="C18359" s="1">
        <v>43303.027025462965</v>
      </c>
      <c r="D18359" t="s">
        <v>19524</v>
      </c>
      <c r="E18359" t="s">
        <v>123</v>
      </c>
      <c r="F18359" t="s">
        <v>133</v>
      </c>
      <c r="G18359" t="s">
        <v>125</v>
      </c>
      <c r="H18359">
        <v>185345009</v>
      </c>
      <c r="I18359" t="s">
        <v>184</v>
      </c>
      <c r="J18359">
        <v>85.55</v>
      </c>
      <c r="K18359">
        <v>535.87</v>
      </c>
      <c r="L18359">
        <v>393.79</v>
      </c>
      <c r="M18359">
        <v>10509002</v>
      </c>
      <c r="N18359" t="s">
        <v>185</v>
      </c>
    </row>
    <row r="18360" spans="1:14" x14ac:dyDescent="0.35">
      <c r="A18360" t="s">
        <v>19525</v>
      </c>
      <c r="B18360" s="1">
        <v>43303.049386574072</v>
      </c>
      <c r="C18360" s="1">
        <v>43303.091053240743</v>
      </c>
      <c r="D18360" t="s">
        <v>226</v>
      </c>
      <c r="E18360" t="s">
        <v>123</v>
      </c>
      <c r="F18360" t="s">
        <v>133</v>
      </c>
      <c r="G18360" t="s">
        <v>237</v>
      </c>
      <c r="H18360">
        <v>50849002</v>
      </c>
      <c r="I18360" t="s">
        <v>238</v>
      </c>
      <c r="J18360">
        <v>146.18</v>
      </c>
      <c r="K18360">
        <v>146.18</v>
      </c>
      <c r="L18360">
        <v>84.94</v>
      </c>
      <c r="M18360" t="s">
        <v>32085</v>
      </c>
      <c r="N18360" t="s">
        <v>32085</v>
      </c>
    </row>
    <row r="18361" spans="1:14" x14ac:dyDescent="0.35">
      <c r="A18361" t="s">
        <v>19526</v>
      </c>
      <c r="B18361" s="1">
        <v>43303.135324074072</v>
      </c>
      <c r="C18361" s="1">
        <v>43303.145740740743</v>
      </c>
      <c r="D18361" t="s">
        <v>1025</v>
      </c>
      <c r="E18361" t="s">
        <v>123</v>
      </c>
      <c r="F18361" t="s">
        <v>133</v>
      </c>
      <c r="G18361" t="s">
        <v>137</v>
      </c>
      <c r="H18361">
        <v>162673000</v>
      </c>
      <c r="I18361" t="s">
        <v>138</v>
      </c>
      <c r="J18361">
        <v>136.80000000000001</v>
      </c>
      <c r="K18361">
        <v>1039.6099999999999</v>
      </c>
      <c r="L18361">
        <v>831.69</v>
      </c>
      <c r="M18361" t="s">
        <v>32085</v>
      </c>
      <c r="N18361" t="s">
        <v>32085</v>
      </c>
    </row>
    <row r="18362" spans="1:14" x14ac:dyDescent="0.35">
      <c r="A18362" t="s">
        <v>19527</v>
      </c>
      <c r="B18362" s="1">
        <v>43303.181018518517</v>
      </c>
      <c r="C18362" s="1">
        <v>43303.191435185188</v>
      </c>
      <c r="D18362" t="s">
        <v>267</v>
      </c>
      <c r="E18362" t="s">
        <v>123</v>
      </c>
      <c r="F18362" t="s">
        <v>133</v>
      </c>
      <c r="G18362" t="s">
        <v>125</v>
      </c>
      <c r="H18362">
        <v>223484005</v>
      </c>
      <c r="I18362" t="s">
        <v>6413</v>
      </c>
      <c r="J18362">
        <v>142.58000000000001</v>
      </c>
      <c r="K18362">
        <v>142.58000000000001</v>
      </c>
      <c r="L18362">
        <v>82.06</v>
      </c>
      <c r="M18362">
        <v>254837009</v>
      </c>
      <c r="N18362" t="s">
        <v>362</v>
      </c>
    </row>
    <row r="18363" spans="1:14" x14ac:dyDescent="0.35">
      <c r="A18363" t="s">
        <v>19528</v>
      </c>
      <c r="B18363" s="1">
        <v>43303.439016203702</v>
      </c>
      <c r="C18363" s="1">
        <v>43303.449432870373</v>
      </c>
      <c r="D18363" t="s">
        <v>132</v>
      </c>
      <c r="E18363" t="s">
        <v>123</v>
      </c>
      <c r="F18363" t="s">
        <v>133</v>
      </c>
      <c r="G18363" t="s">
        <v>129</v>
      </c>
      <c r="H18363">
        <v>185347001</v>
      </c>
      <c r="I18363" t="s">
        <v>126</v>
      </c>
      <c r="J18363">
        <v>85.55</v>
      </c>
      <c r="K18363">
        <v>85.55</v>
      </c>
      <c r="L18363">
        <v>36.44</v>
      </c>
      <c r="M18363" t="s">
        <v>32085</v>
      </c>
      <c r="N18363" t="s">
        <v>32085</v>
      </c>
    </row>
    <row r="18364" spans="1:14" x14ac:dyDescent="0.35">
      <c r="A18364" t="s">
        <v>19529</v>
      </c>
      <c r="B18364" s="1">
        <v>43303.439270833333</v>
      </c>
      <c r="C18364" s="1">
        <v>43303.449687499997</v>
      </c>
      <c r="D18364" t="s">
        <v>256</v>
      </c>
      <c r="E18364" t="s">
        <v>123</v>
      </c>
      <c r="F18364" t="s">
        <v>124</v>
      </c>
      <c r="G18364" t="s">
        <v>125</v>
      </c>
      <c r="H18364">
        <v>439740005</v>
      </c>
      <c r="I18364" t="s">
        <v>361</v>
      </c>
      <c r="J18364">
        <v>142.58000000000001</v>
      </c>
      <c r="K18364">
        <v>142.58000000000001</v>
      </c>
      <c r="L18364">
        <v>0</v>
      </c>
      <c r="M18364">
        <v>254837009</v>
      </c>
      <c r="N18364" t="s">
        <v>362</v>
      </c>
    </row>
    <row r="18365" spans="1:14" x14ac:dyDescent="0.35">
      <c r="A18365" t="s">
        <v>19530</v>
      </c>
      <c r="B18365" s="1">
        <v>43303.439270833333</v>
      </c>
      <c r="C18365" s="1">
        <v>43304.439270833333</v>
      </c>
      <c r="D18365" t="s">
        <v>256</v>
      </c>
      <c r="E18365" t="s">
        <v>123</v>
      </c>
      <c r="F18365" t="s">
        <v>124</v>
      </c>
      <c r="G18365" t="s">
        <v>172</v>
      </c>
      <c r="H18365">
        <v>410410006</v>
      </c>
      <c r="I18365" t="s">
        <v>364</v>
      </c>
      <c r="J18365">
        <v>146.18</v>
      </c>
      <c r="K18365">
        <v>262.83</v>
      </c>
      <c r="L18365">
        <v>0</v>
      </c>
      <c r="M18365">
        <v>254837009</v>
      </c>
      <c r="N18365" t="s">
        <v>362</v>
      </c>
    </row>
    <row r="18366" spans="1:14" x14ac:dyDescent="0.35">
      <c r="A18366" t="s">
        <v>19531</v>
      </c>
      <c r="B18366" s="1">
        <v>43303.455254629633</v>
      </c>
      <c r="C18366" s="1">
        <v>43304.455254629633</v>
      </c>
      <c r="D18366" t="s">
        <v>256</v>
      </c>
      <c r="E18366" t="s">
        <v>123</v>
      </c>
      <c r="F18366" t="s">
        <v>124</v>
      </c>
      <c r="G18366" t="s">
        <v>172</v>
      </c>
      <c r="H18366">
        <v>310061009</v>
      </c>
      <c r="I18366" t="s">
        <v>1458</v>
      </c>
      <c r="J18366">
        <v>146.18</v>
      </c>
      <c r="K18366">
        <v>2033.33</v>
      </c>
      <c r="L18366">
        <v>0</v>
      </c>
      <c r="M18366">
        <v>254837009</v>
      </c>
      <c r="N18366" t="s">
        <v>362</v>
      </c>
    </row>
    <row r="18367" spans="1:14" x14ac:dyDescent="0.35">
      <c r="A18367" t="s">
        <v>19532</v>
      </c>
      <c r="B18367" s="1">
        <v>43303.481215277781</v>
      </c>
      <c r="C18367" s="1">
        <v>43303.491631944446</v>
      </c>
      <c r="D18367" t="s">
        <v>1042</v>
      </c>
      <c r="E18367" t="s">
        <v>123</v>
      </c>
      <c r="F18367" t="s">
        <v>124</v>
      </c>
      <c r="G18367" t="s">
        <v>129</v>
      </c>
      <c r="H18367">
        <v>698314001</v>
      </c>
      <c r="I18367" t="s">
        <v>202</v>
      </c>
      <c r="J18367">
        <v>142.58000000000001</v>
      </c>
      <c r="K18367">
        <v>681.98</v>
      </c>
      <c r="L18367">
        <v>0</v>
      </c>
      <c r="M18367" t="s">
        <v>32085</v>
      </c>
      <c r="N18367" t="s">
        <v>32085</v>
      </c>
    </row>
    <row r="18368" spans="1:14" x14ac:dyDescent="0.35">
      <c r="A18368" t="s">
        <v>19533</v>
      </c>
      <c r="B18368" s="1">
        <v>43303.676736111112</v>
      </c>
      <c r="C18368" s="1">
        <v>43303.687152777777</v>
      </c>
      <c r="D18368" t="s">
        <v>2332</v>
      </c>
      <c r="E18368" t="s">
        <v>123</v>
      </c>
      <c r="F18368" t="s">
        <v>124</v>
      </c>
      <c r="G18368" t="s">
        <v>165</v>
      </c>
      <c r="H18368">
        <v>702927004</v>
      </c>
      <c r="I18368" t="s">
        <v>166</v>
      </c>
      <c r="J18368">
        <v>142.58000000000001</v>
      </c>
      <c r="K18368">
        <v>142.58000000000001</v>
      </c>
      <c r="L18368">
        <v>0</v>
      </c>
      <c r="M18368" t="s">
        <v>32085</v>
      </c>
      <c r="N18368" t="s">
        <v>32085</v>
      </c>
    </row>
    <row r="18369" spans="1:14" x14ac:dyDescent="0.35">
      <c r="A18369" t="s">
        <v>19534</v>
      </c>
      <c r="B18369" s="1">
        <v>43303.771006944444</v>
      </c>
      <c r="C18369" s="1">
        <v>43303.855034722219</v>
      </c>
      <c r="D18369" t="s">
        <v>221</v>
      </c>
      <c r="E18369" t="s">
        <v>123</v>
      </c>
      <c r="F18369" t="s">
        <v>124</v>
      </c>
      <c r="G18369" t="s">
        <v>125</v>
      </c>
      <c r="H18369">
        <v>185347001</v>
      </c>
      <c r="I18369" t="s">
        <v>126</v>
      </c>
      <c r="J18369">
        <v>85.55</v>
      </c>
      <c r="K18369">
        <v>1141.6500000000001</v>
      </c>
      <c r="L18369">
        <v>0</v>
      </c>
      <c r="M18369" t="s">
        <v>32085</v>
      </c>
      <c r="N18369" t="s">
        <v>32085</v>
      </c>
    </row>
    <row r="18370" spans="1:14" x14ac:dyDescent="0.35">
      <c r="A18370" t="s">
        <v>19535</v>
      </c>
      <c r="B18370" s="1">
        <v>43303.879340277781</v>
      </c>
      <c r="C18370" s="1">
        <v>43303.889756944445</v>
      </c>
      <c r="D18370" t="s">
        <v>221</v>
      </c>
      <c r="E18370" t="s">
        <v>123</v>
      </c>
      <c r="F18370" t="s">
        <v>124</v>
      </c>
      <c r="G18370" t="s">
        <v>129</v>
      </c>
      <c r="H18370">
        <v>185349003</v>
      </c>
      <c r="I18370" t="s">
        <v>134</v>
      </c>
      <c r="J18370">
        <v>85.55</v>
      </c>
      <c r="K18370">
        <v>25046.87</v>
      </c>
      <c r="L18370">
        <v>0</v>
      </c>
      <c r="M18370" t="s">
        <v>32085</v>
      </c>
      <c r="N18370" t="s">
        <v>32085</v>
      </c>
    </row>
    <row r="18371" spans="1:14" x14ac:dyDescent="0.35">
      <c r="A18371" t="s">
        <v>19536</v>
      </c>
      <c r="B18371" s="1">
        <v>43304.13181712963</v>
      </c>
      <c r="C18371" s="1">
        <v>43304.142233796294</v>
      </c>
      <c r="D18371" t="s">
        <v>187</v>
      </c>
      <c r="E18371" t="s">
        <v>123</v>
      </c>
      <c r="F18371" t="s">
        <v>124</v>
      </c>
      <c r="G18371" t="s">
        <v>165</v>
      </c>
      <c r="H18371">
        <v>702927004</v>
      </c>
      <c r="I18371" t="s">
        <v>166</v>
      </c>
      <c r="J18371">
        <v>142.58000000000001</v>
      </c>
      <c r="K18371">
        <v>10121.19</v>
      </c>
      <c r="L18371">
        <v>0</v>
      </c>
      <c r="M18371" t="s">
        <v>32085</v>
      </c>
      <c r="N18371" t="s">
        <v>32085</v>
      </c>
    </row>
    <row r="18372" spans="1:14" x14ac:dyDescent="0.35">
      <c r="A18372" t="s">
        <v>19537</v>
      </c>
      <c r="B18372" s="1">
        <v>43304.715185185189</v>
      </c>
      <c r="C18372" s="1">
        <v>43304.725601851853</v>
      </c>
      <c r="D18372" t="s">
        <v>2651</v>
      </c>
      <c r="E18372" t="s">
        <v>123</v>
      </c>
      <c r="F18372" t="s">
        <v>190</v>
      </c>
      <c r="G18372" t="s">
        <v>125</v>
      </c>
      <c r="H18372">
        <v>185317003</v>
      </c>
      <c r="I18372" t="s">
        <v>18674</v>
      </c>
      <c r="J18372">
        <v>85.55</v>
      </c>
      <c r="K18372">
        <v>85.55</v>
      </c>
      <c r="L18372">
        <v>0</v>
      </c>
      <c r="M18372">
        <v>47505003</v>
      </c>
      <c r="N18372" t="s">
        <v>18432</v>
      </c>
    </row>
    <row r="18373" spans="1:14" x14ac:dyDescent="0.35">
      <c r="A18373" t="s">
        <v>19538</v>
      </c>
      <c r="B18373" s="1">
        <v>43304.719467592593</v>
      </c>
      <c r="C18373" s="1">
        <v>43304.865995370368</v>
      </c>
      <c r="D18373" t="s">
        <v>400</v>
      </c>
      <c r="E18373" t="s">
        <v>123</v>
      </c>
      <c r="F18373" t="s">
        <v>133</v>
      </c>
      <c r="G18373" t="s">
        <v>125</v>
      </c>
      <c r="H18373">
        <v>185347001</v>
      </c>
      <c r="I18373" t="s">
        <v>126</v>
      </c>
      <c r="J18373">
        <v>85.55</v>
      </c>
      <c r="K18373">
        <v>708.47</v>
      </c>
      <c r="L18373">
        <v>511.09</v>
      </c>
      <c r="M18373" t="s">
        <v>32085</v>
      </c>
      <c r="N18373" t="s">
        <v>32085</v>
      </c>
    </row>
    <row r="18374" spans="1:14" x14ac:dyDescent="0.35">
      <c r="A18374" t="s">
        <v>19539</v>
      </c>
      <c r="B18374" s="1">
        <v>43304.752800925926</v>
      </c>
      <c r="C18374" s="1">
        <v>43304.76321759259</v>
      </c>
      <c r="D18374" t="s">
        <v>456</v>
      </c>
      <c r="E18374" t="s">
        <v>123</v>
      </c>
      <c r="F18374" t="s">
        <v>133</v>
      </c>
      <c r="G18374" t="s">
        <v>129</v>
      </c>
      <c r="H18374">
        <v>185349003</v>
      </c>
      <c r="I18374" t="s">
        <v>134</v>
      </c>
      <c r="J18374">
        <v>85.55</v>
      </c>
      <c r="K18374">
        <v>373.57</v>
      </c>
      <c r="L18374">
        <v>234.84</v>
      </c>
      <c r="M18374" t="s">
        <v>32085</v>
      </c>
      <c r="N18374" t="s">
        <v>32085</v>
      </c>
    </row>
    <row r="18375" spans="1:14" x14ac:dyDescent="0.35">
      <c r="A18375" t="s">
        <v>19540</v>
      </c>
      <c r="B18375" s="1">
        <v>43304.860706018517</v>
      </c>
      <c r="C18375" s="1">
        <v>43304.871122685188</v>
      </c>
      <c r="D18375" t="s">
        <v>11016</v>
      </c>
      <c r="E18375" t="s">
        <v>123</v>
      </c>
      <c r="F18375" t="s">
        <v>180</v>
      </c>
      <c r="G18375" t="s">
        <v>129</v>
      </c>
      <c r="H18375">
        <v>698314001</v>
      </c>
      <c r="I18375" t="s">
        <v>202</v>
      </c>
      <c r="J18375">
        <v>142.58000000000001</v>
      </c>
      <c r="K18375">
        <v>142.58000000000001</v>
      </c>
      <c r="L18375">
        <v>0</v>
      </c>
      <c r="M18375" t="s">
        <v>32085</v>
      </c>
      <c r="N18375" t="s">
        <v>32085</v>
      </c>
    </row>
    <row r="18376" spans="1:14" x14ac:dyDescent="0.35">
      <c r="A18376" t="s">
        <v>19541</v>
      </c>
      <c r="B18376" s="1">
        <v>43305.042326388888</v>
      </c>
      <c r="C18376" s="1">
        <v>43305.052743055552</v>
      </c>
      <c r="D18376" t="s">
        <v>461</v>
      </c>
      <c r="E18376" t="s">
        <v>123</v>
      </c>
      <c r="F18376" t="s">
        <v>124</v>
      </c>
      <c r="G18376" t="s">
        <v>129</v>
      </c>
      <c r="H18376">
        <v>185349003</v>
      </c>
      <c r="I18376" t="s">
        <v>134</v>
      </c>
      <c r="J18376">
        <v>85.55</v>
      </c>
      <c r="K18376">
        <v>728.8</v>
      </c>
      <c r="L18376">
        <v>0</v>
      </c>
      <c r="M18376" t="s">
        <v>32085</v>
      </c>
      <c r="N18376" t="s">
        <v>32085</v>
      </c>
    </row>
    <row r="18377" spans="1:14" x14ac:dyDescent="0.35">
      <c r="A18377" t="s">
        <v>19542</v>
      </c>
      <c r="B18377" s="1">
        <v>43305.230439814812</v>
      </c>
      <c r="C18377" s="1">
        <v>43305.240856481483</v>
      </c>
      <c r="D18377" t="s">
        <v>2511</v>
      </c>
      <c r="E18377" t="s">
        <v>123</v>
      </c>
      <c r="F18377" t="s">
        <v>133</v>
      </c>
      <c r="G18377" t="s">
        <v>125</v>
      </c>
      <c r="H18377">
        <v>316744009</v>
      </c>
      <c r="I18377" t="s">
        <v>246</v>
      </c>
      <c r="J18377">
        <v>85.55</v>
      </c>
      <c r="K18377">
        <v>85.55</v>
      </c>
      <c r="L18377">
        <v>36.44</v>
      </c>
      <c r="M18377">
        <v>26929004</v>
      </c>
      <c r="N18377" t="s">
        <v>247</v>
      </c>
    </row>
    <row r="18378" spans="1:14" x14ac:dyDescent="0.35">
      <c r="A18378" t="s">
        <v>19543</v>
      </c>
      <c r="B18378" s="1">
        <v>43305.93954861111</v>
      </c>
      <c r="C18378" s="1">
        <v>43305.968333333331</v>
      </c>
      <c r="D18378" t="s">
        <v>1042</v>
      </c>
      <c r="E18378" t="s">
        <v>123</v>
      </c>
      <c r="F18378" t="s">
        <v>124</v>
      </c>
      <c r="G18378" t="s">
        <v>129</v>
      </c>
      <c r="H18378">
        <v>308335008</v>
      </c>
      <c r="I18378" t="s">
        <v>130</v>
      </c>
      <c r="J18378">
        <v>142.58000000000001</v>
      </c>
      <c r="K18378">
        <v>11972.2</v>
      </c>
      <c r="L18378">
        <v>0</v>
      </c>
      <c r="M18378" t="s">
        <v>32085</v>
      </c>
      <c r="N18378" t="s">
        <v>32085</v>
      </c>
    </row>
    <row r="18379" spans="1:14" x14ac:dyDescent="0.35">
      <c r="A18379" t="s">
        <v>19544</v>
      </c>
      <c r="B18379" s="1">
        <v>43306.264351851853</v>
      </c>
      <c r="C18379" s="1">
        <v>43307.264351851853</v>
      </c>
      <c r="D18379" t="s">
        <v>267</v>
      </c>
      <c r="E18379" t="s">
        <v>123</v>
      </c>
      <c r="F18379" t="s">
        <v>133</v>
      </c>
      <c r="G18379" t="s">
        <v>172</v>
      </c>
      <c r="H18379">
        <v>185347001</v>
      </c>
      <c r="I18379" t="s">
        <v>151</v>
      </c>
      <c r="J18379">
        <v>87.71</v>
      </c>
      <c r="K18379">
        <v>520.13</v>
      </c>
      <c r="L18379">
        <v>383.29</v>
      </c>
      <c r="M18379">
        <v>254837009</v>
      </c>
      <c r="N18379" t="s">
        <v>362</v>
      </c>
    </row>
    <row r="18380" spans="1:14" x14ac:dyDescent="0.35">
      <c r="A18380" t="s">
        <v>19545</v>
      </c>
      <c r="B18380" s="1">
        <v>43306.42627314815</v>
      </c>
      <c r="C18380" s="1">
        <v>43306.436689814815</v>
      </c>
      <c r="D18380" t="s">
        <v>434</v>
      </c>
      <c r="E18380" t="s">
        <v>123</v>
      </c>
      <c r="F18380" t="s">
        <v>180</v>
      </c>
      <c r="G18380" t="s">
        <v>125</v>
      </c>
      <c r="H18380">
        <v>185345009</v>
      </c>
      <c r="I18380" t="s">
        <v>184</v>
      </c>
      <c r="J18380">
        <v>85.55</v>
      </c>
      <c r="K18380">
        <v>126.97</v>
      </c>
      <c r="L18380">
        <v>0</v>
      </c>
      <c r="M18380">
        <v>444814009</v>
      </c>
      <c r="N18380" t="s">
        <v>205</v>
      </c>
    </row>
    <row r="18381" spans="1:14" x14ac:dyDescent="0.35">
      <c r="A18381" t="s">
        <v>19546</v>
      </c>
      <c r="B18381" s="1">
        <v>43306.540833333333</v>
      </c>
      <c r="C18381" s="1">
        <v>43306.582499999997</v>
      </c>
      <c r="D18381" t="s">
        <v>546</v>
      </c>
      <c r="E18381" t="s">
        <v>123</v>
      </c>
      <c r="F18381" t="s">
        <v>124</v>
      </c>
      <c r="G18381" t="s">
        <v>237</v>
      </c>
      <c r="H18381">
        <v>50849002</v>
      </c>
      <c r="I18381" t="s">
        <v>238</v>
      </c>
      <c r="J18381">
        <v>146.18</v>
      </c>
      <c r="K18381">
        <v>31111.200000000001</v>
      </c>
      <c r="L18381">
        <v>0</v>
      </c>
      <c r="M18381" t="s">
        <v>32085</v>
      </c>
      <c r="N18381" t="s">
        <v>32085</v>
      </c>
    </row>
    <row r="18382" spans="1:14" x14ac:dyDescent="0.35">
      <c r="A18382" t="s">
        <v>19547</v>
      </c>
      <c r="B18382" s="1">
        <v>43306.567615740743</v>
      </c>
      <c r="C18382" s="1">
        <v>43306.578032407408</v>
      </c>
      <c r="D18382" t="s">
        <v>1253</v>
      </c>
      <c r="E18382" t="s">
        <v>123</v>
      </c>
      <c r="F18382" t="s">
        <v>133</v>
      </c>
      <c r="G18382" t="s">
        <v>125</v>
      </c>
      <c r="H18382">
        <v>390906007</v>
      </c>
      <c r="I18382" t="s">
        <v>142</v>
      </c>
      <c r="J18382">
        <v>85.55</v>
      </c>
      <c r="K18382">
        <v>234.72</v>
      </c>
      <c r="L18382">
        <v>155.77000000000001</v>
      </c>
      <c r="M18382">
        <v>55822004</v>
      </c>
      <c r="N18382" t="s">
        <v>143</v>
      </c>
    </row>
    <row r="18383" spans="1:14" x14ac:dyDescent="0.35">
      <c r="A18383" t="s">
        <v>19548</v>
      </c>
      <c r="B18383" s="1">
        <v>43306.580439814818</v>
      </c>
      <c r="C18383" s="1">
        <v>43306.622106481482</v>
      </c>
      <c r="D18383" t="s">
        <v>740</v>
      </c>
      <c r="E18383" t="s">
        <v>123</v>
      </c>
      <c r="F18383" t="s">
        <v>133</v>
      </c>
      <c r="G18383" t="s">
        <v>237</v>
      </c>
      <c r="H18383">
        <v>50849002</v>
      </c>
      <c r="I18383" t="s">
        <v>238</v>
      </c>
      <c r="J18383">
        <v>146.18</v>
      </c>
      <c r="K18383">
        <v>146.18</v>
      </c>
      <c r="L18383">
        <v>84.94</v>
      </c>
      <c r="M18383" t="s">
        <v>32085</v>
      </c>
      <c r="N18383" t="s">
        <v>32085</v>
      </c>
    </row>
    <row r="18384" spans="1:14" x14ac:dyDescent="0.35">
      <c r="A18384" t="s">
        <v>19549</v>
      </c>
      <c r="B18384" s="1">
        <v>43306.855034722219</v>
      </c>
      <c r="C18384" s="1">
        <v>43307.006423611114</v>
      </c>
      <c r="D18384" t="s">
        <v>221</v>
      </c>
      <c r="E18384" t="s">
        <v>123</v>
      </c>
      <c r="F18384" t="s">
        <v>124</v>
      </c>
      <c r="G18384" t="s">
        <v>125</v>
      </c>
      <c r="H18384">
        <v>185347001</v>
      </c>
      <c r="I18384" t="s">
        <v>126</v>
      </c>
      <c r="J18384">
        <v>85.55</v>
      </c>
      <c r="K18384">
        <v>1115.42</v>
      </c>
      <c r="L18384">
        <v>0</v>
      </c>
      <c r="M18384" t="s">
        <v>32085</v>
      </c>
      <c r="N18384" t="s">
        <v>32085</v>
      </c>
    </row>
    <row r="18385" spans="1:14" x14ac:dyDescent="0.35">
      <c r="A18385" t="s">
        <v>19550</v>
      </c>
      <c r="B18385" s="1">
        <v>43306.94866898148</v>
      </c>
      <c r="C18385" s="1">
        <v>43306.990335648145</v>
      </c>
      <c r="D18385" t="s">
        <v>258</v>
      </c>
      <c r="E18385" t="s">
        <v>123</v>
      </c>
      <c r="F18385" t="s">
        <v>133</v>
      </c>
      <c r="G18385" t="s">
        <v>237</v>
      </c>
      <c r="H18385">
        <v>50849002</v>
      </c>
      <c r="I18385" t="s">
        <v>238</v>
      </c>
      <c r="J18385">
        <v>146.18</v>
      </c>
      <c r="K18385">
        <v>146.18</v>
      </c>
      <c r="L18385">
        <v>84.94</v>
      </c>
      <c r="M18385" t="s">
        <v>32085</v>
      </c>
      <c r="N18385" t="s">
        <v>32085</v>
      </c>
    </row>
    <row r="18386" spans="1:14" x14ac:dyDescent="0.35">
      <c r="A18386" t="s">
        <v>19551</v>
      </c>
      <c r="B18386" s="1">
        <v>43306.962453703702</v>
      </c>
      <c r="C18386" s="1">
        <v>43306.972870370373</v>
      </c>
      <c r="D18386" t="s">
        <v>2071</v>
      </c>
      <c r="E18386" t="s">
        <v>123</v>
      </c>
      <c r="F18386" t="s">
        <v>190</v>
      </c>
      <c r="G18386" t="s">
        <v>125</v>
      </c>
      <c r="H18386">
        <v>185345009</v>
      </c>
      <c r="I18386" t="s">
        <v>184</v>
      </c>
      <c r="J18386">
        <v>85.55</v>
      </c>
      <c r="K18386">
        <v>85.55</v>
      </c>
      <c r="L18386">
        <v>0</v>
      </c>
      <c r="M18386">
        <v>444814009</v>
      </c>
      <c r="N18386" t="s">
        <v>205</v>
      </c>
    </row>
    <row r="18387" spans="1:14" x14ac:dyDescent="0.35">
      <c r="A18387" t="s">
        <v>19552</v>
      </c>
      <c r="B18387" s="1">
        <v>43307.668958333335</v>
      </c>
      <c r="C18387" s="1">
        <v>43307.679375</v>
      </c>
      <c r="D18387" t="s">
        <v>1416</v>
      </c>
      <c r="E18387" t="s">
        <v>123</v>
      </c>
      <c r="F18387" t="s">
        <v>180</v>
      </c>
      <c r="G18387" t="s">
        <v>129</v>
      </c>
      <c r="H18387">
        <v>185347001</v>
      </c>
      <c r="I18387" t="s">
        <v>126</v>
      </c>
      <c r="J18387">
        <v>85.55</v>
      </c>
      <c r="K18387">
        <v>85.55</v>
      </c>
      <c r="L18387">
        <v>0</v>
      </c>
      <c r="M18387" t="s">
        <v>32085</v>
      </c>
      <c r="N18387" t="s">
        <v>32085</v>
      </c>
    </row>
    <row r="18388" spans="1:14" x14ac:dyDescent="0.35">
      <c r="A18388" t="s">
        <v>19553</v>
      </c>
      <c r="B18388" s="1">
        <v>43307.775138888886</v>
      </c>
      <c r="C18388" s="1">
        <v>43307.785555555558</v>
      </c>
      <c r="D18388" t="s">
        <v>1262</v>
      </c>
      <c r="E18388" t="s">
        <v>123</v>
      </c>
      <c r="F18388" t="s">
        <v>133</v>
      </c>
      <c r="G18388" t="s">
        <v>125</v>
      </c>
      <c r="H18388">
        <v>390906007</v>
      </c>
      <c r="I18388" t="s">
        <v>142</v>
      </c>
      <c r="J18388">
        <v>85.55</v>
      </c>
      <c r="K18388">
        <v>234.72</v>
      </c>
      <c r="L18388">
        <v>155.77000000000001</v>
      </c>
      <c r="M18388">
        <v>55822004</v>
      </c>
      <c r="N18388" t="s">
        <v>143</v>
      </c>
    </row>
    <row r="18389" spans="1:14" x14ac:dyDescent="0.35">
      <c r="A18389" t="s">
        <v>19554</v>
      </c>
      <c r="B18389" s="1">
        <v>43307.865995370368</v>
      </c>
      <c r="C18389" s="1">
        <v>43307.997245370374</v>
      </c>
      <c r="D18389" t="s">
        <v>400</v>
      </c>
      <c r="E18389" t="s">
        <v>123</v>
      </c>
      <c r="F18389" t="s">
        <v>133</v>
      </c>
      <c r="G18389" t="s">
        <v>125</v>
      </c>
      <c r="H18389">
        <v>185347001</v>
      </c>
      <c r="I18389" t="s">
        <v>126</v>
      </c>
      <c r="J18389">
        <v>85.55</v>
      </c>
      <c r="K18389">
        <v>1064.28</v>
      </c>
      <c r="L18389">
        <v>795.3</v>
      </c>
      <c r="M18389" t="s">
        <v>32085</v>
      </c>
      <c r="N18389" t="s">
        <v>32085</v>
      </c>
    </row>
    <row r="18390" spans="1:14" x14ac:dyDescent="0.35">
      <c r="A18390" t="s">
        <v>19555</v>
      </c>
      <c r="B18390" s="1">
        <v>43307.939618055556</v>
      </c>
      <c r="C18390" s="1">
        <v>43307.95003472222</v>
      </c>
      <c r="D18390" t="s">
        <v>214</v>
      </c>
      <c r="E18390" t="s">
        <v>123</v>
      </c>
      <c r="F18390" t="s">
        <v>133</v>
      </c>
      <c r="G18390" t="s">
        <v>165</v>
      </c>
      <c r="H18390">
        <v>702927004</v>
      </c>
      <c r="I18390" t="s">
        <v>166</v>
      </c>
      <c r="J18390">
        <v>142.58000000000001</v>
      </c>
      <c r="K18390">
        <v>142.58000000000001</v>
      </c>
      <c r="L18390">
        <v>82.06</v>
      </c>
      <c r="M18390" t="s">
        <v>32085</v>
      </c>
      <c r="N18390" t="s">
        <v>32085</v>
      </c>
    </row>
    <row r="18391" spans="1:14" x14ac:dyDescent="0.35">
      <c r="A18391" t="s">
        <v>19556</v>
      </c>
      <c r="B18391" s="1">
        <v>43308.077592592592</v>
      </c>
      <c r="C18391" s="1">
        <v>43308.088009259256</v>
      </c>
      <c r="D18391" t="s">
        <v>2309</v>
      </c>
      <c r="E18391" t="s">
        <v>123</v>
      </c>
      <c r="F18391" t="s">
        <v>124</v>
      </c>
      <c r="G18391" t="s">
        <v>165</v>
      </c>
      <c r="H18391">
        <v>702927004</v>
      </c>
      <c r="I18391" t="s">
        <v>166</v>
      </c>
      <c r="J18391">
        <v>142.58000000000001</v>
      </c>
      <c r="K18391">
        <v>31425.13</v>
      </c>
      <c r="L18391">
        <v>0</v>
      </c>
      <c r="M18391" t="s">
        <v>32085</v>
      </c>
      <c r="N18391" t="s">
        <v>32085</v>
      </c>
    </row>
    <row r="18392" spans="1:14" x14ac:dyDescent="0.35">
      <c r="A18392" t="s">
        <v>19557</v>
      </c>
      <c r="B18392" s="1">
        <v>43308.142696759256</v>
      </c>
      <c r="C18392" s="1">
        <v>43308.153113425928</v>
      </c>
      <c r="D18392" t="s">
        <v>1264</v>
      </c>
      <c r="E18392" t="s">
        <v>123</v>
      </c>
      <c r="F18392" t="s">
        <v>133</v>
      </c>
      <c r="G18392" t="s">
        <v>125</v>
      </c>
      <c r="H18392">
        <v>390906007</v>
      </c>
      <c r="I18392" t="s">
        <v>142</v>
      </c>
      <c r="J18392">
        <v>85.55</v>
      </c>
      <c r="K18392">
        <v>234.72</v>
      </c>
      <c r="L18392">
        <v>155.77000000000001</v>
      </c>
      <c r="M18392">
        <v>55822004</v>
      </c>
      <c r="N18392" t="s">
        <v>143</v>
      </c>
    </row>
    <row r="18393" spans="1:14" x14ac:dyDescent="0.35">
      <c r="A18393" t="s">
        <v>19558</v>
      </c>
      <c r="B18393" s="1">
        <v>43308.159004629626</v>
      </c>
      <c r="C18393" s="1">
        <v>43308.169421296298</v>
      </c>
      <c r="D18393" t="s">
        <v>1567</v>
      </c>
      <c r="E18393" t="s">
        <v>123</v>
      </c>
      <c r="F18393" t="s">
        <v>133</v>
      </c>
      <c r="G18393" t="s">
        <v>125</v>
      </c>
      <c r="H18393">
        <v>439740005</v>
      </c>
      <c r="I18393" t="s">
        <v>361</v>
      </c>
      <c r="J18393">
        <v>142.58000000000001</v>
      </c>
      <c r="K18393">
        <v>142.58000000000001</v>
      </c>
      <c r="L18393">
        <v>82.06</v>
      </c>
      <c r="M18393">
        <v>254837009</v>
      </c>
      <c r="N18393" t="s">
        <v>362</v>
      </c>
    </row>
    <row r="18394" spans="1:14" x14ac:dyDescent="0.35">
      <c r="A18394" t="s">
        <v>19559</v>
      </c>
      <c r="B18394" s="1">
        <v>43308.912569444445</v>
      </c>
      <c r="C18394" s="1">
        <v>43308.922986111109</v>
      </c>
      <c r="D18394" t="s">
        <v>3472</v>
      </c>
      <c r="E18394" t="s">
        <v>123</v>
      </c>
      <c r="F18394" t="s">
        <v>150</v>
      </c>
      <c r="G18394" t="s">
        <v>129</v>
      </c>
      <c r="H18394">
        <v>698314001</v>
      </c>
      <c r="I18394" t="s">
        <v>202</v>
      </c>
      <c r="J18394">
        <v>142.58000000000001</v>
      </c>
      <c r="K18394">
        <v>153.57</v>
      </c>
      <c r="L18394">
        <v>78.45</v>
      </c>
      <c r="M18394" t="s">
        <v>32085</v>
      </c>
      <c r="N18394" t="s">
        <v>32085</v>
      </c>
    </row>
    <row r="18395" spans="1:14" x14ac:dyDescent="0.35">
      <c r="A18395" t="s">
        <v>19560</v>
      </c>
      <c r="B18395" s="1">
        <v>43308.919652777775</v>
      </c>
      <c r="C18395" s="1">
        <v>43308.930069444446</v>
      </c>
      <c r="D18395" t="s">
        <v>2101</v>
      </c>
      <c r="E18395" t="s">
        <v>123</v>
      </c>
      <c r="F18395" t="s">
        <v>150</v>
      </c>
      <c r="G18395" t="s">
        <v>125</v>
      </c>
      <c r="H18395">
        <v>424619006</v>
      </c>
      <c r="I18395" t="s">
        <v>211</v>
      </c>
      <c r="J18395">
        <v>142.58000000000001</v>
      </c>
      <c r="K18395">
        <v>8990.1200000000008</v>
      </c>
      <c r="L18395">
        <v>8483.61</v>
      </c>
      <c r="M18395">
        <v>72892002</v>
      </c>
      <c r="N18395" t="s">
        <v>212</v>
      </c>
    </row>
    <row r="18396" spans="1:14" x14ac:dyDescent="0.35">
      <c r="A18396" t="s">
        <v>19561</v>
      </c>
      <c r="B18396" s="1">
        <v>43308.920752314814</v>
      </c>
      <c r="C18396" s="1">
        <v>43308.939872685187</v>
      </c>
      <c r="D18396" t="s">
        <v>4738</v>
      </c>
      <c r="E18396" t="s">
        <v>123</v>
      </c>
      <c r="F18396" t="s">
        <v>133</v>
      </c>
      <c r="G18396" t="s">
        <v>125</v>
      </c>
      <c r="H18396">
        <v>185349003</v>
      </c>
      <c r="I18396" t="s">
        <v>181</v>
      </c>
      <c r="J18396">
        <v>85.55</v>
      </c>
      <c r="K18396">
        <v>15486.93</v>
      </c>
      <c r="L18396">
        <v>12357.54</v>
      </c>
      <c r="M18396" t="s">
        <v>32085</v>
      </c>
      <c r="N18396" t="s">
        <v>32085</v>
      </c>
    </row>
    <row r="18397" spans="1:14" x14ac:dyDescent="0.35">
      <c r="A18397" t="s">
        <v>19562</v>
      </c>
      <c r="B18397" s="1">
        <v>43308.949444444443</v>
      </c>
      <c r="C18397" s="1">
        <v>43308.959861111114</v>
      </c>
      <c r="D18397" t="s">
        <v>3950</v>
      </c>
      <c r="E18397" t="s">
        <v>123</v>
      </c>
      <c r="F18397" t="s">
        <v>180</v>
      </c>
      <c r="G18397" t="s">
        <v>125</v>
      </c>
      <c r="H18397">
        <v>390906007</v>
      </c>
      <c r="I18397" t="s">
        <v>142</v>
      </c>
      <c r="J18397">
        <v>85.55</v>
      </c>
      <c r="K18397">
        <v>234.72</v>
      </c>
      <c r="L18397">
        <v>0</v>
      </c>
      <c r="M18397">
        <v>55822004</v>
      </c>
      <c r="N18397" t="s">
        <v>143</v>
      </c>
    </row>
    <row r="18398" spans="1:14" x14ac:dyDescent="0.35">
      <c r="A18398" t="s">
        <v>19563</v>
      </c>
      <c r="B18398" s="1">
        <v>43309.078414351854</v>
      </c>
      <c r="C18398" s="1">
        <v>43309.088831018518</v>
      </c>
      <c r="D18398" t="s">
        <v>1214</v>
      </c>
      <c r="E18398" t="s">
        <v>123</v>
      </c>
      <c r="F18398" t="s">
        <v>161</v>
      </c>
      <c r="G18398" t="s">
        <v>125</v>
      </c>
      <c r="H18398">
        <v>390906007</v>
      </c>
      <c r="I18398" t="s">
        <v>142</v>
      </c>
      <c r="J18398">
        <v>85.55</v>
      </c>
      <c r="K18398">
        <v>234.72</v>
      </c>
      <c r="L18398">
        <v>141.69999999999999</v>
      </c>
      <c r="M18398">
        <v>55822004</v>
      </c>
      <c r="N18398" t="s">
        <v>143</v>
      </c>
    </row>
    <row r="18399" spans="1:14" x14ac:dyDescent="0.35">
      <c r="A18399" t="s">
        <v>19564</v>
      </c>
      <c r="B18399" s="1">
        <v>43309.096944444442</v>
      </c>
      <c r="C18399" s="1">
        <v>43309.138611111113</v>
      </c>
      <c r="D18399" t="s">
        <v>735</v>
      </c>
      <c r="E18399" t="s">
        <v>123</v>
      </c>
      <c r="F18399" t="s">
        <v>133</v>
      </c>
      <c r="G18399" t="s">
        <v>237</v>
      </c>
      <c r="H18399">
        <v>50849002</v>
      </c>
      <c r="I18399" t="s">
        <v>238</v>
      </c>
      <c r="J18399">
        <v>146.18</v>
      </c>
      <c r="K18399">
        <v>146.18</v>
      </c>
      <c r="L18399">
        <v>84.94</v>
      </c>
      <c r="M18399" t="s">
        <v>32085</v>
      </c>
      <c r="N18399" t="s">
        <v>32085</v>
      </c>
    </row>
    <row r="18400" spans="1:14" x14ac:dyDescent="0.35">
      <c r="A18400" t="s">
        <v>19565</v>
      </c>
      <c r="B18400" s="1">
        <v>43309.243564814817</v>
      </c>
      <c r="C18400" s="1">
        <v>43309.253981481481</v>
      </c>
      <c r="D18400" t="s">
        <v>1054</v>
      </c>
      <c r="E18400" t="s">
        <v>123</v>
      </c>
      <c r="F18400" t="s">
        <v>133</v>
      </c>
      <c r="G18400" t="s">
        <v>137</v>
      </c>
      <c r="H18400">
        <v>162673000</v>
      </c>
      <c r="I18400" t="s">
        <v>138</v>
      </c>
      <c r="J18400">
        <v>136.80000000000001</v>
      </c>
      <c r="K18400">
        <v>704.22</v>
      </c>
      <c r="L18400">
        <v>563.36</v>
      </c>
      <c r="M18400" t="s">
        <v>32085</v>
      </c>
      <c r="N18400" t="s">
        <v>32085</v>
      </c>
    </row>
    <row r="18401" spans="1:14" x14ac:dyDescent="0.35">
      <c r="A18401" t="s">
        <v>19566</v>
      </c>
      <c r="B18401" s="1">
        <v>43309.603472222225</v>
      </c>
      <c r="C18401" s="1">
        <v>43309.613888888889</v>
      </c>
      <c r="D18401" t="s">
        <v>2297</v>
      </c>
      <c r="E18401" t="s">
        <v>123</v>
      </c>
      <c r="F18401" t="s">
        <v>124</v>
      </c>
      <c r="G18401" t="s">
        <v>125</v>
      </c>
      <c r="H18401">
        <v>424619006</v>
      </c>
      <c r="I18401" t="s">
        <v>211</v>
      </c>
      <c r="J18401">
        <v>142.58000000000001</v>
      </c>
      <c r="K18401">
        <v>11412.17</v>
      </c>
      <c r="L18401">
        <v>0</v>
      </c>
      <c r="M18401">
        <v>72892002</v>
      </c>
      <c r="N18401" t="s">
        <v>212</v>
      </c>
    </row>
    <row r="18402" spans="1:14" x14ac:dyDescent="0.35">
      <c r="A18402" t="s">
        <v>19567</v>
      </c>
      <c r="B18402" s="1">
        <v>43309.894861111112</v>
      </c>
      <c r="C18402" s="1">
        <v>43309.905277777776</v>
      </c>
      <c r="D18402" t="s">
        <v>1274</v>
      </c>
      <c r="E18402" t="s">
        <v>123</v>
      </c>
      <c r="F18402" t="s">
        <v>133</v>
      </c>
      <c r="G18402" t="s">
        <v>125</v>
      </c>
      <c r="H18402">
        <v>390906007</v>
      </c>
      <c r="I18402" t="s">
        <v>142</v>
      </c>
      <c r="J18402">
        <v>85.55</v>
      </c>
      <c r="K18402">
        <v>234.72</v>
      </c>
      <c r="L18402">
        <v>155.77000000000001</v>
      </c>
      <c r="M18402">
        <v>55822004</v>
      </c>
      <c r="N18402" t="s">
        <v>143</v>
      </c>
    </row>
    <row r="18403" spans="1:14" x14ac:dyDescent="0.35">
      <c r="A18403" t="s">
        <v>19568</v>
      </c>
      <c r="B18403" s="1">
        <v>43309.941064814811</v>
      </c>
      <c r="C18403" s="1">
        <v>43309.951481481483</v>
      </c>
      <c r="D18403" t="s">
        <v>1063</v>
      </c>
      <c r="E18403" t="s">
        <v>123</v>
      </c>
      <c r="F18403" t="s">
        <v>164</v>
      </c>
      <c r="G18403" t="s">
        <v>137</v>
      </c>
      <c r="H18403">
        <v>162673000</v>
      </c>
      <c r="I18403" t="s">
        <v>138</v>
      </c>
      <c r="J18403">
        <v>136.80000000000001</v>
      </c>
      <c r="K18403">
        <v>1131.02</v>
      </c>
      <c r="L18403">
        <v>0</v>
      </c>
      <c r="M18403" t="s">
        <v>32085</v>
      </c>
      <c r="N18403" t="s">
        <v>32085</v>
      </c>
    </row>
    <row r="18404" spans="1:14" x14ac:dyDescent="0.35">
      <c r="A18404" t="s">
        <v>19569</v>
      </c>
      <c r="B18404" s="1">
        <v>43310.006423611114</v>
      </c>
      <c r="C18404" s="1">
        <v>43310.141145833331</v>
      </c>
      <c r="D18404" t="s">
        <v>221</v>
      </c>
      <c r="E18404" t="s">
        <v>123</v>
      </c>
      <c r="F18404" t="s">
        <v>124</v>
      </c>
      <c r="G18404" t="s">
        <v>125</v>
      </c>
      <c r="H18404">
        <v>185347001</v>
      </c>
      <c r="I18404" t="s">
        <v>126</v>
      </c>
      <c r="J18404">
        <v>85.55</v>
      </c>
      <c r="K18404">
        <v>993.49</v>
      </c>
      <c r="L18404">
        <v>0</v>
      </c>
      <c r="M18404" t="s">
        <v>32085</v>
      </c>
      <c r="N18404" t="s">
        <v>32085</v>
      </c>
    </row>
    <row r="18405" spans="1:14" x14ac:dyDescent="0.35">
      <c r="A18405" t="s">
        <v>19570</v>
      </c>
      <c r="B18405" s="1">
        <v>43310.150891203702</v>
      </c>
      <c r="C18405" s="1">
        <v>43310.161307870374</v>
      </c>
      <c r="D18405" t="s">
        <v>228</v>
      </c>
      <c r="E18405" t="s">
        <v>123</v>
      </c>
      <c r="F18405" t="s">
        <v>124</v>
      </c>
      <c r="G18405" t="s">
        <v>165</v>
      </c>
      <c r="H18405">
        <v>702927004</v>
      </c>
      <c r="I18405" t="s">
        <v>166</v>
      </c>
      <c r="J18405">
        <v>142.58000000000001</v>
      </c>
      <c r="K18405">
        <v>278.58</v>
      </c>
      <c r="L18405">
        <v>0</v>
      </c>
      <c r="M18405" t="s">
        <v>32085</v>
      </c>
      <c r="N18405" t="s">
        <v>32085</v>
      </c>
    </row>
    <row r="18406" spans="1:14" x14ac:dyDescent="0.35">
      <c r="A18406" t="s">
        <v>19571</v>
      </c>
      <c r="B18406" s="1">
        <v>43310.302488425928</v>
      </c>
      <c r="C18406" s="1">
        <v>43310.344155092593</v>
      </c>
      <c r="D18406" t="s">
        <v>230</v>
      </c>
      <c r="E18406" t="s">
        <v>123</v>
      </c>
      <c r="F18406" t="s">
        <v>133</v>
      </c>
      <c r="G18406" t="s">
        <v>237</v>
      </c>
      <c r="H18406">
        <v>50849002</v>
      </c>
      <c r="I18406" t="s">
        <v>238</v>
      </c>
      <c r="J18406">
        <v>146.18</v>
      </c>
      <c r="K18406">
        <v>146.18</v>
      </c>
      <c r="L18406">
        <v>84.94</v>
      </c>
      <c r="M18406" t="s">
        <v>32085</v>
      </c>
      <c r="N18406" t="s">
        <v>32085</v>
      </c>
    </row>
    <row r="18407" spans="1:14" x14ac:dyDescent="0.35">
      <c r="A18407" t="s">
        <v>19572</v>
      </c>
      <c r="B18407" s="1">
        <v>43310.505254629628</v>
      </c>
      <c r="C18407" s="1">
        <v>43310.518275462964</v>
      </c>
      <c r="D18407" t="s">
        <v>842</v>
      </c>
      <c r="E18407" t="s">
        <v>123</v>
      </c>
      <c r="F18407" t="s">
        <v>180</v>
      </c>
      <c r="G18407" t="s">
        <v>129</v>
      </c>
      <c r="H18407">
        <v>308335008</v>
      </c>
      <c r="I18407" t="s">
        <v>130</v>
      </c>
      <c r="J18407">
        <v>142.58000000000001</v>
      </c>
      <c r="K18407">
        <v>2524.1799999999998</v>
      </c>
      <c r="L18407">
        <v>0</v>
      </c>
      <c r="M18407" t="s">
        <v>32085</v>
      </c>
      <c r="N18407" t="s">
        <v>32085</v>
      </c>
    </row>
    <row r="18408" spans="1:14" x14ac:dyDescent="0.35">
      <c r="A18408" t="s">
        <v>19573</v>
      </c>
      <c r="B18408" s="1">
        <v>43310.676736111112</v>
      </c>
      <c r="C18408" s="1">
        <v>43310.687152777777</v>
      </c>
      <c r="D18408" t="s">
        <v>2332</v>
      </c>
      <c r="E18408" t="s">
        <v>123</v>
      </c>
      <c r="F18408" t="s">
        <v>124</v>
      </c>
      <c r="G18408" t="s">
        <v>165</v>
      </c>
      <c r="H18408">
        <v>702927004</v>
      </c>
      <c r="I18408" t="s">
        <v>166</v>
      </c>
      <c r="J18408">
        <v>142.58000000000001</v>
      </c>
      <c r="K18408">
        <v>142.58000000000001</v>
      </c>
      <c r="L18408">
        <v>0</v>
      </c>
      <c r="M18408" t="s">
        <v>32085</v>
      </c>
      <c r="N18408" t="s">
        <v>32085</v>
      </c>
    </row>
    <row r="18409" spans="1:14" x14ac:dyDescent="0.35">
      <c r="A18409" t="s">
        <v>19574</v>
      </c>
      <c r="B18409" s="1">
        <v>43310.997245370374</v>
      </c>
      <c r="C18409" s="1">
        <v>43311.086828703701</v>
      </c>
      <c r="D18409" t="s">
        <v>400</v>
      </c>
      <c r="E18409" t="s">
        <v>123</v>
      </c>
      <c r="F18409" t="s">
        <v>133</v>
      </c>
      <c r="G18409" t="s">
        <v>125</v>
      </c>
      <c r="H18409">
        <v>185347001</v>
      </c>
      <c r="I18409" t="s">
        <v>126</v>
      </c>
      <c r="J18409">
        <v>85.55</v>
      </c>
      <c r="K18409">
        <v>1267.08</v>
      </c>
      <c r="L18409">
        <v>958.09</v>
      </c>
      <c r="M18409" t="s">
        <v>32085</v>
      </c>
      <c r="N18409" t="s">
        <v>32085</v>
      </c>
    </row>
    <row r="18410" spans="1:14" x14ac:dyDescent="0.35">
      <c r="A18410" t="s">
        <v>19575</v>
      </c>
      <c r="B18410" s="1">
        <v>43311.13181712963</v>
      </c>
      <c r="C18410" s="1">
        <v>43311.142233796294</v>
      </c>
      <c r="D18410" t="s">
        <v>187</v>
      </c>
      <c r="E18410" t="s">
        <v>123</v>
      </c>
      <c r="F18410" t="s">
        <v>124</v>
      </c>
      <c r="G18410" t="s">
        <v>165</v>
      </c>
      <c r="H18410">
        <v>702927004</v>
      </c>
      <c r="I18410" t="s">
        <v>166</v>
      </c>
      <c r="J18410">
        <v>142.58000000000001</v>
      </c>
      <c r="K18410">
        <v>27720.12</v>
      </c>
      <c r="L18410">
        <v>0</v>
      </c>
      <c r="M18410" t="s">
        <v>32085</v>
      </c>
      <c r="N18410" t="s">
        <v>32085</v>
      </c>
    </row>
    <row r="18411" spans="1:14" x14ac:dyDescent="0.35">
      <c r="A18411" t="s">
        <v>19576</v>
      </c>
      <c r="B18411" s="1">
        <v>43311.439016203702</v>
      </c>
      <c r="C18411" s="1">
        <v>43311.449432870373</v>
      </c>
      <c r="D18411" t="s">
        <v>132</v>
      </c>
      <c r="E18411" t="s">
        <v>123</v>
      </c>
      <c r="F18411" t="s">
        <v>133</v>
      </c>
      <c r="G18411" t="s">
        <v>129</v>
      </c>
      <c r="H18411">
        <v>185349003</v>
      </c>
      <c r="I18411" t="s">
        <v>134</v>
      </c>
      <c r="J18411">
        <v>85.55</v>
      </c>
      <c r="K18411">
        <v>673.16</v>
      </c>
      <c r="L18411">
        <v>442.53</v>
      </c>
      <c r="M18411" t="s">
        <v>32085</v>
      </c>
      <c r="N18411" t="s">
        <v>32085</v>
      </c>
    </row>
    <row r="18412" spans="1:14" x14ac:dyDescent="0.35">
      <c r="A18412" t="s">
        <v>19577</v>
      </c>
      <c r="B18412" s="1">
        <v>43311.517187500001</v>
      </c>
      <c r="C18412" s="1">
        <v>43311.527604166666</v>
      </c>
      <c r="D18412" t="s">
        <v>136</v>
      </c>
      <c r="E18412" t="s">
        <v>123</v>
      </c>
      <c r="F18412" t="s">
        <v>124</v>
      </c>
      <c r="G18412" t="s">
        <v>129</v>
      </c>
      <c r="H18412">
        <v>185349003</v>
      </c>
      <c r="I18412" t="s">
        <v>134</v>
      </c>
      <c r="J18412">
        <v>85.55</v>
      </c>
      <c r="K18412">
        <v>660.18</v>
      </c>
      <c r="L18412">
        <v>0</v>
      </c>
      <c r="M18412" t="s">
        <v>32085</v>
      </c>
      <c r="N18412" t="s">
        <v>32085</v>
      </c>
    </row>
    <row r="18413" spans="1:14" x14ac:dyDescent="0.35">
      <c r="A18413" t="s">
        <v>19578</v>
      </c>
      <c r="B18413" s="1">
        <v>43311.824444444443</v>
      </c>
      <c r="C18413" s="1">
        <v>43311.834861111114</v>
      </c>
      <c r="D18413" t="s">
        <v>2908</v>
      </c>
      <c r="E18413" t="s">
        <v>123</v>
      </c>
      <c r="F18413" t="s">
        <v>180</v>
      </c>
      <c r="G18413" t="s">
        <v>137</v>
      </c>
      <c r="H18413">
        <v>162673000</v>
      </c>
      <c r="I18413" t="s">
        <v>138</v>
      </c>
      <c r="J18413">
        <v>136.80000000000001</v>
      </c>
      <c r="K18413">
        <v>1497.64</v>
      </c>
      <c r="L18413">
        <v>0</v>
      </c>
      <c r="M18413" t="s">
        <v>32085</v>
      </c>
      <c r="N18413" t="s">
        <v>32085</v>
      </c>
    </row>
    <row r="18414" spans="1:14" x14ac:dyDescent="0.35">
      <c r="A18414" t="s">
        <v>19579</v>
      </c>
      <c r="B18414" s="1">
        <v>43311.887048611112</v>
      </c>
      <c r="C18414" s="1">
        <v>43311.897465277776</v>
      </c>
      <c r="D18414" t="s">
        <v>19524</v>
      </c>
      <c r="E18414" t="s">
        <v>123</v>
      </c>
      <c r="F18414" t="s">
        <v>133</v>
      </c>
      <c r="G18414" t="s">
        <v>165</v>
      </c>
      <c r="H18414">
        <v>702927004</v>
      </c>
      <c r="I18414" t="s">
        <v>166</v>
      </c>
      <c r="J18414">
        <v>142.58000000000001</v>
      </c>
      <c r="K18414">
        <v>278.58</v>
      </c>
      <c r="L18414">
        <v>190.86</v>
      </c>
      <c r="M18414" t="s">
        <v>32085</v>
      </c>
      <c r="N18414" t="s">
        <v>32085</v>
      </c>
    </row>
    <row r="18415" spans="1:14" x14ac:dyDescent="0.35">
      <c r="A18415" t="s">
        <v>19580</v>
      </c>
      <c r="B18415" s="1">
        <v>43312.054062499999</v>
      </c>
      <c r="C18415" s="1">
        <v>43312.064479166664</v>
      </c>
      <c r="D18415" t="s">
        <v>192</v>
      </c>
      <c r="E18415" t="s">
        <v>123</v>
      </c>
      <c r="F18415" t="s">
        <v>124</v>
      </c>
      <c r="G18415" t="s">
        <v>129</v>
      </c>
      <c r="H18415">
        <v>185349003</v>
      </c>
      <c r="I18415" t="s">
        <v>134</v>
      </c>
      <c r="J18415">
        <v>85.55</v>
      </c>
      <c r="K18415">
        <v>311.01</v>
      </c>
      <c r="L18415">
        <v>0</v>
      </c>
      <c r="M18415" t="s">
        <v>32085</v>
      </c>
      <c r="N18415" t="s">
        <v>32085</v>
      </c>
    </row>
    <row r="18416" spans="1:14" x14ac:dyDescent="0.35">
      <c r="A18416" t="s">
        <v>19581</v>
      </c>
      <c r="B18416" s="1">
        <v>43312.305868055555</v>
      </c>
      <c r="C18416" s="1">
        <v>43312.316284722219</v>
      </c>
      <c r="D18416" t="s">
        <v>996</v>
      </c>
      <c r="E18416" t="s">
        <v>123</v>
      </c>
      <c r="F18416" t="s">
        <v>180</v>
      </c>
      <c r="G18416" t="s">
        <v>129</v>
      </c>
      <c r="H18416">
        <v>185349003</v>
      </c>
      <c r="I18416" t="s">
        <v>134</v>
      </c>
      <c r="J18416">
        <v>85.55</v>
      </c>
      <c r="K18416">
        <v>100.25</v>
      </c>
      <c r="L18416">
        <v>0</v>
      </c>
      <c r="M18416" t="s">
        <v>32085</v>
      </c>
      <c r="N18416" t="s">
        <v>32085</v>
      </c>
    </row>
    <row r="18417" spans="1:14" x14ac:dyDescent="0.35">
      <c r="A18417" t="s">
        <v>19582</v>
      </c>
      <c r="B18417" s="1">
        <v>43312.396643518521</v>
      </c>
      <c r="C18417" s="1">
        <v>43312.407060185185</v>
      </c>
      <c r="D18417" t="s">
        <v>2350</v>
      </c>
      <c r="E18417" t="s">
        <v>123</v>
      </c>
      <c r="F18417" t="s">
        <v>124</v>
      </c>
      <c r="G18417" t="s">
        <v>165</v>
      </c>
      <c r="H18417">
        <v>702927004</v>
      </c>
      <c r="I18417" t="s">
        <v>166</v>
      </c>
      <c r="J18417">
        <v>142.58000000000001</v>
      </c>
      <c r="K18417">
        <v>27400.240000000002</v>
      </c>
      <c r="L18417">
        <v>0</v>
      </c>
      <c r="M18417" t="s">
        <v>32085</v>
      </c>
      <c r="N18417" t="s">
        <v>32085</v>
      </c>
    </row>
    <row r="18418" spans="1:14" x14ac:dyDescent="0.35">
      <c r="A18418" t="s">
        <v>19583</v>
      </c>
      <c r="B18418" s="1">
        <v>43312.435289351852</v>
      </c>
      <c r="C18418" s="1">
        <v>43312.445706018516</v>
      </c>
      <c r="D18418" t="s">
        <v>1292</v>
      </c>
      <c r="E18418" t="s">
        <v>123</v>
      </c>
      <c r="F18418" t="s">
        <v>133</v>
      </c>
      <c r="G18418" t="s">
        <v>125</v>
      </c>
      <c r="H18418">
        <v>390906007</v>
      </c>
      <c r="I18418" t="s">
        <v>142</v>
      </c>
      <c r="J18418">
        <v>85.55</v>
      </c>
      <c r="K18418">
        <v>234.72</v>
      </c>
      <c r="L18418">
        <v>155.77000000000001</v>
      </c>
      <c r="M18418">
        <v>55822004</v>
      </c>
      <c r="N18418" t="s">
        <v>143</v>
      </c>
    </row>
    <row r="18419" spans="1:14" x14ac:dyDescent="0.35">
      <c r="A18419" t="s">
        <v>19584</v>
      </c>
      <c r="B18419" s="1">
        <v>43312.474305555559</v>
      </c>
      <c r="C18419" s="1">
        <v>43312.484722222223</v>
      </c>
      <c r="D18419" t="s">
        <v>2123</v>
      </c>
      <c r="E18419" t="s">
        <v>123</v>
      </c>
      <c r="F18419" t="s">
        <v>133</v>
      </c>
      <c r="G18419" t="s">
        <v>165</v>
      </c>
      <c r="H18419">
        <v>702927004</v>
      </c>
      <c r="I18419" t="s">
        <v>166</v>
      </c>
      <c r="J18419">
        <v>142.58000000000001</v>
      </c>
      <c r="K18419">
        <v>142.58000000000001</v>
      </c>
      <c r="L18419">
        <v>82.06</v>
      </c>
      <c r="M18419" t="s">
        <v>32085</v>
      </c>
      <c r="N18419" t="s">
        <v>32085</v>
      </c>
    </row>
    <row r="18420" spans="1:14" x14ac:dyDescent="0.35">
      <c r="A18420" t="s">
        <v>19585</v>
      </c>
      <c r="B18420" s="1">
        <v>43312.954293981478</v>
      </c>
      <c r="C18420" s="1">
        <v>43312.96471064815</v>
      </c>
      <c r="D18420" t="s">
        <v>295</v>
      </c>
      <c r="E18420" t="s">
        <v>123</v>
      </c>
      <c r="F18420" t="s">
        <v>124</v>
      </c>
      <c r="G18420" t="s">
        <v>165</v>
      </c>
      <c r="H18420">
        <v>702927004</v>
      </c>
      <c r="I18420" t="s">
        <v>166</v>
      </c>
      <c r="J18420">
        <v>142.58000000000001</v>
      </c>
      <c r="K18420">
        <v>142.58000000000001</v>
      </c>
      <c r="L18420">
        <v>0</v>
      </c>
      <c r="M18420" t="s">
        <v>32085</v>
      </c>
      <c r="N18420" t="s">
        <v>32085</v>
      </c>
    </row>
    <row r="18421" spans="1:14" x14ac:dyDescent="0.35">
      <c r="A18421" t="s">
        <v>19586</v>
      </c>
      <c r="B18421" s="1">
        <v>43312.962685185186</v>
      </c>
      <c r="C18421" s="1">
        <v>43313.004351851851</v>
      </c>
      <c r="D18421" t="s">
        <v>9406</v>
      </c>
      <c r="E18421" t="s">
        <v>123</v>
      </c>
      <c r="F18421" t="s">
        <v>161</v>
      </c>
      <c r="G18421" t="s">
        <v>237</v>
      </c>
      <c r="H18421">
        <v>50849002</v>
      </c>
      <c r="I18421" t="s">
        <v>238</v>
      </c>
      <c r="J18421">
        <v>146.18</v>
      </c>
      <c r="K18421">
        <v>146.18</v>
      </c>
      <c r="L18421">
        <v>43.87</v>
      </c>
      <c r="M18421" t="s">
        <v>32085</v>
      </c>
      <c r="N18421" t="s">
        <v>32085</v>
      </c>
    </row>
    <row r="18422" spans="1:14" x14ac:dyDescent="0.35">
      <c r="A18422" t="s">
        <v>19587</v>
      </c>
      <c r="B18422" s="1">
        <v>43313.141145833331</v>
      </c>
      <c r="C18422" s="1">
        <v>43313.284201388888</v>
      </c>
      <c r="D18422" t="s">
        <v>221</v>
      </c>
      <c r="E18422" t="s">
        <v>123</v>
      </c>
      <c r="F18422" t="s">
        <v>124</v>
      </c>
      <c r="G18422" t="s">
        <v>125</v>
      </c>
      <c r="H18422">
        <v>185347001</v>
      </c>
      <c r="I18422" t="s">
        <v>126</v>
      </c>
      <c r="J18422">
        <v>85.55</v>
      </c>
      <c r="K18422">
        <v>1369.84</v>
      </c>
      <c r="L18422">
        <v>0</v>
      </c>
      <c r="M18422" t="s">
        <v>32085</v>
      </c>
      <c r="N18422" t="s">
        <v>32085</v>
      </c>
    </row>
    <row r="18423" spans="1:14" x14ac:dyDescent="0.35">
      <c r="A18423" t="s">
        <v>19588</v>
      </c>
      <c r="B18423" s="1">
        <v>43313.183622685188</v>
      </c>
      <c r="C18423" s="1">
        <v>43313.225289351853</v>
      </c>
      <c r="D18423" t="s">
        <v>299</v>
      </c>
      <c r="E18423" t="s">
        <v>123</v>
      </c>
      <c r="F18423" t="s">
        <v>124</v>
      </c>
      <c r="G18423" t="s">
        <v>237</v>
      </c>
      <c r="H18423">
        <v>50849002</v>
      </c>
      <c r="I18423" t="s">
        <v>238</v>
      </c>
      <c r="J18423">
        <v>146.18</v>
      </c>
      <c r="K18423">
        <v>146.18</v>
      </c>
      <c r="L18423">
        <v>0</v>
      </c>
      <c r="M18423" t="s">
        <v>32085</v>
      </c>
      <c r="N18423" t="s">
        <v>32085</v>
      </c>
    </row>
    <row r="18424" spans="1:14" x14ac:dyDescent="0.35">
      <c r="A18424" t="s">
        <v>19589</v>
      </c>
      <c r="B18424" s="1">
        <v>43313.540833333333</v>
      </c>
      <c r="C18424" s="1">
        <v>43313.551249999997</v>
      </c>
      <c r="D18424" t="s">
        <v>546</v>
      </c>
      <c r="E18424" t="s">
        <v>123</v>
      </c>
      <c r="F18424" t="s">
        <v>124</v>
      </c>
      <c r="G18424" t="s">
        <v>165</v>
      </c>
      <c r="H18424">
        <v>702927004</v>
      </c>
      <c r="I18424" t="s">
        <v>166</v>
      </c>
      <c r="J18424">
        <v>142.58000000000001</v>
      </c>
      <c r="K18424">
        <v>28578.560000000001</v>
      </c>
      <c r="L18424">
        <v>0</v>
      </c>
      <c r="M18424" t="s">
        <v>32085</v>
      </c>
      <c r="N18424" t="s">
        <v>32085</v>
      </c>
    </row>
    <row r="18425" spans="1:14" x14ac:dyDescent="0.35">
      <c r="A18425" t="s">
        <v>19590</v>
      </c>
      <c r="B18425" s="1">
        <v>43313.709328703706</v>
      </c>
      <c r="C18425" s="1">
        <v>43313.71974537037</v>
      </c>
      <c r="D18425" t="s">
        <v>497</v>
      </c>
      <c r="E18425" t="s">
        <v>123</v>
      </c>
      <c r="F18425" t="s">
        <v>133</v>
      </c>
      <c r="G18425" t="s">
        <v>125</v>
      </c>
      <c r="H18425">
        <v>185349003</v>
      </c>
      <c r="I18425" t="s">
        <v>181</v>
      </c>
      <c r="J18425">
        <v>85.55</v>
      </c>
      <c r="K18425">
        <v>85.55</v>
      </c>
      <c r="L18425">
        <v>36.44</v>
      </c>
      <c r="M18425">
        <v>263102004</v>
      </c>
      <c r="N18425" t="s">
        <v>2398</v>
      </c>
    </row>
    <row r="18426" spans="1:14" x14ac:dyDescent="0.35">
      <c r="A18426" t="s">
        <v>19591</v>
      </c>
      <c r="B18426" s="1">
        <v>43314.086828703701</v>
      </c>
      <c r="C18426" s="1">
        <v>43314.190995370373</v>
      </c>
      <c r="D18426" t="s">
        <v>400</v>
      </c>
      <c r="E18426" t="s">
        <v>123</v>
      </c>
      <c r="F18426" t="s">
        <v>133</v>
      </c>
      <c r="G18426" t="s">
        <v>125</v>
      </c>
      <c r="H18426">
        <v>185347001</v>
      </c>
      <c r="I18426" t="s">
        <v>126</v>
      </c>
      <c r="J18426">
        <v>85.55</v>
      </c>
      <c r="K18426">
        <v>977.27</v>
      </c>
      <c r="L18426">
        <v>726.13</v>
      </c>
      <c r="M18426" t="s">
        <v>32085</v>
      </c>
      <c r="N18426" t="s">
        <v>32085</v>
      </c>
    </row>
    <row r="18427" spans="1:14" x14ac:dyDescent="0.35">
      <c r="A18427" t="s">
        <v>19592</v>
      </c>
      <c r="B18427" s="1">
        <v>43314.193888888891</v>
      </c>
      <c r="C18427" s="1">
        <v>43314.204305555555</v>
      </c>
      <c r="D18427" t="s">
        <v>306</v>
      </c>
      <c r="E18427" t="s">
        <v>123</v>
      </c>
      <c r="F18427" t="s">
        <v>124</v>
      </c>
      <c r="G18427" t="s">
        <v>125</v>
      </c>
      <c r="H18427">
        <v>390906007</v>
      </c>
      <c r="I18427" t="s">
        <v>142</v>
      </c>
      <c r="J18427">
        <v>85.55</v>
      </c>
      <c r="K18427">
        <v>234.72</v>
      </c>
      <c r="L18427">
        <v>0</v>
      </c>
      <c r="M18427">
        <v>55822004</v>
      </c>
      <c r="N18427" t="s">
        <v>143</v>
      </c>
    </row>
    <row r="18428" spans="1:14" x14ac:dyDescent="0.35">
      <c r="A18428" t="s">
        <v>19593</v>
      </c>
      <c r="B18428" s="1">
        <v>43314.448148148149</v>
      </c>
      <c r="C18428" s="1">
        <v>43314.458564814813</v>
      </c>
      <c r="D18428" t="s">
        <v>928</v>
      </c>
      <c r="E18428" t="s">
        <v>123</v>
      </c>
      <c r="F18428" t="s">
        <v>124</v>
      </c>
      <c r="G18428" t="s">
        <v>125</v>
      </c>
      <c r="H18428">
        <v>424619006</v>
      </c>
      <c r="I18428" t="s">
        <v>211</v>
      </c>
      <c r="J18428">
        <v>142.58000000000001</v>
      </c>
      <c r="K18428">
        <v>10497.35</v>
      </c>
      <c r="L18428">
        <v>0</v>
      </c>
      <c r="M18428">
        <v>72892002</v>
      </c>
      <c r="N18428" t="s">
        <v>212</v>
      </c>
    </row>
    <row r="18429" spans="1:14" x14ac:dyDescent="0.35">
      <c r="A18429" t="s">
        <v>19594</v>
      </c>
      <c r="B18429" s="1">
        <v>43314.624618055554</v>
      </c>
      <c r="C18429" s="1">
        <v>43314.635034722225</v>
      </c>
      <c r="D18429" t="s">
        <v>521</v>
      </c>
      <c r="E18429" t="s">
        <v>123</v>
      </c>
      <c r="F18429" t="s">
        <v>133</v>
      </c>
      <c r="G18429" t="s">
        <v>125</v>
      </c>
      <c r="H18429">
        <v>185349003</v>
      </c>
      <c r="I18429" t="s">
        <v>181</v>
      </c>
      <c r="J18429">
        <v>85.55</v>
      </c>
      <c r="K18429">
        <v>85.55</v>
      </c>
      <c r="L18429">
        <v>36.44</v>
      </c>
      <c r="M18429">
        <v>65966004</v>
      </c>
      <c r="N18429" t="s">
        <v>869</v>
      </c>
    </row>
    <row r="18430" spans="1:14" x14ac:dyDescent="0.35">
      <c r="A18430" t="s">
        <v>19595</v>
      </c>
      <c r="B18430" s="1">
        <v>43314.742395833331</v>
      </c>
      <c r="C18430" s="1">
        <v>43314.752812500003</v>
      </c>
      <c r="D18430" t="s">
        <v>1737</v>
      </c>
      <c r="E18430" t="s">
        <v>123</v>
      </c>
      <c r="F18430" t="s">
        <v>124</v>
      </c>
      <c r="G18430" t="s">
        <v>125</v>
      </c>
      <c r="H18430">
        <v>424441002</v>
      </c>
      <c r="I18430" t="s">
        <v>719</v>
      </c>
      <c r="J18430">
        <v>142.58000000000001</v>
      </c>
      <c r="K18430">
        <v>51914.879999999997</v>
      </c>
      <c r="L18430">
        <v>0</v>
      </c>
      <c r="M18430">
        <v>72892002</v>
      </c>
      <c r="N18430" t="s">
        <v>212</v>
      </c>
    </row>
    <row r="18431" spans="1:14" x14ac:dyDescent="0.35">
      <c r="A18431" t="s">
        <v>19596</v>
      </c>
      <c r="B18431" s="1">
        <v>43314.923518518517</v>
      </c>
      <c r="C18431" s="1">
        <v>43314.933935185189</v>
      </c>
      <c r="D18431" t="s">
        <v>2651</v>
      </c>
      <c r="E18431" t="s">
        <v>123</v>
      </c>
      <c r="F18431" t="s">
        <v>190</v>
      </c>
      <c r="G18431" t="s">
        <v>125</v>
      </c>
      <c r="H18431">
        <v>185347001</v>
      </c>
      <c r="I18431" t="s">
        <v>126</v>
      </c>
      <c r="J18431">
        <v>85.55</v>
      </c>
      <c r="K18431">
        <v>85.55</v>
      </c>
      <c r="L18431">
        <v>0</v>
      </c>
      <c r="M18431">
        <v>47505003</v>
      </c>
      <c r="N18431" t="s">
        <v>18432</v>
      </c>
    </row>
    <row r="18432" spans="1:14" x14ac:dyDescent="0.35">
      <c r="A18432" t="s">
        <v>19597</v>
      </c>
      <c r="B18432" s="1">
        <v>43314.931481481479</v>
      </c>
      <c r="C18432" s="1">
        <v>43314.94189814815</v>
      </c>
      <c r="D18432" t="s">
        <v>1302</v>
      </c>
      <c r="E18432" t="s">
        <v>123</v>
      </c>
      <c r="F18432" t="s">
        <v>133</v>
      </c>
      <c r="G18432" t="s">
        <v>125</v>
      </c>
      <c r="H18432">
        <v>390906007</v>
      </c>
      <c r="I18432" t="s">
        <v>142</v>
      </c>
      <c r="J18432">
        <v>85.55</v>
      </c>
      <c r="K18432">
        <v>234.72</v>
      </c>
      <c r="L18432">
        <v>155.77000000000001</v>
      </c>
      <c r="M18432">
        <v>55822004</v>
      </c>
      <c r="N18432" t="s">
        <v>143</v>
      </c>
    </row>
    <row r="18433" spans="1:14" x14ac:dyDescent="0.35">
      <c r="A18433" t="s">
        <v>19598</v>
      </c>
      <c r="B18433" s="1">
        <v>43314.981539351851</v>
      </c>
      <c r="C18433" s="1">
        <v>43314.991956018515</v>
      </c>
      <c r="D18433" t="s">
        <v>2307</v>
      </c>
      <c r="E18433" t="s">
        <v>123</v>
      </c>
      <c r="F18433" t="s">
        <v>164</v>
      </c>
      <c r="G18433" t="s">
        <v>125</v>
      </c>
      <c r="H18433">
        <v>424619006</v>
      </c>
      <c r="I18433" t="s">
        <v>211</v>
      </c>
      <c r="J18433">
        <v>142.58000000000001</v>
      </c>
      <c r="K18433">
        <v>14071.27</v>
      </c>
      <c r="L18433">
        <v>0</v>
      </c>
      <c r="M18433">
        <v>72892002</v>
      </c>
      <c r="N18433" t="s">
        <v>212</v>
      </c>
    </row>
    <row r="18434" spans="1:14" x14ac:dyDescent="0.35">
      <c r="A18434" t="s">
        <v>19599</v>
      </c>
      <c r="B18434" s="1">
        <v>43315.134363425925</v>
      </c>
      <c r="C18434" s="1">
        <v>43315.144780092596</v>
      </c>
      <c r="D18434" t="s">
        <v>1093</v>
      </c>
      <c r="E18434" t="s">
        <v>123</v>
      </c>
      <c r="F18434" t="s">
        <v>133</v>
      </c>
      <c r="G18434" t="s">
        <v>137</v>
      </c>
      <c r="H18434">
        <v>162673000</v>
      </c>
      <c r="I18434" t="s">
        <v>138</v>
      </c>
      <c r="J18434">
        <v>136.80000000000001</v>
      </c>
      <c r="K18434">
        <v>40637.08</v>
      </c>
      <c r="L18434">
        <v>32432.79</v>
      </c>
      <c r="M18434" t="s">
        <v>32085</v>
      </c>
      <c r="N18434" t="s">
        <v>32085</v>
      </c>
    </row>
    <row r="18435" spans="1:14" x14ac:dyDescent="0.35">
      <c r="A18435" t="s">
        <v>19600</v>
      </c>
      <c r="B18435" s="1">
        <v>43315.185046296298</v>
      </c>
      <c r="C18435" s="1">
        <v>43315.212129629632</v>
      </c>
      <c r="D18435" t="s">
        <v>4870</v>
      </c>
      <c r="E18435" t="s">
        <v>123</v>
      </c>
      <c r="F18435" t="s">
        <v>164</v>
      </c>
      <c r="G18435" t="s">
        <v>125</v>
      </c>
      <c r="H18435">
        <v>185349003</v>
      </c>
      <c r="I18435" t="s">
        <v>181</v>
      </c>
      <c r="J18435">
        <v>85.55</v>
      </c>
      <c r="K18435">
        <v>11956.18</v>
      </c>
      <c r="L18435">
        <v>0</v>
      </c>
      <c r="M18435" t="s">
        <v>32085</v>
      </c>
      <c r="N18435" t="s">
        <v>32085</v>
      </c>
    </row>
    <row r="18436" spans="1:14" x14ac:dyDescent="0.35">
      <c r="A18436" t="s">
        <v>19601</v>
      </c>
      <c r="B18436" s="1">
        <v>43315.227685185186</v>
      </c>
      <c r="C18436" s="1">
        <v>43315.23810185185</v>
      </c>
      <c r="D18436" t="s">
        <v>308</v>
      </c>
      <c r="E18436" t="s">
        <v>123</v>
      </c>
      <c r="F18436" t="s">
        <v>124</v>
      </c>
      <c r="G18436" t="s">
        <v>129</v>
      </c>
      <c r="H18436">
        <v>185349003</v>
      </c>
      <c r="I18436" t="s">
        <v>134</v>
      </c>
      <c r="J18436">
        <v>85.55</v>
      </c>
      <c r="K18436">
        <v>107.34</v>
      </c>
      <c r="L18436">
        <v>0</v>
      </c>
      <c r="M18436" t="s">
        <v>32085</v>
      </c>
      <c r="N18436" t="s">
        <v>32085</v>
      </c>
    </row>
    <row r="18437" spans="1:14" x14ac:dyDescent="0.35">
      <c r="A18437" t="s">
        <v>19602</v>
      </c>
      <c r="B18437" s="1">
        <v>43315.258483796293</v>
      </c>
      <c r="C18437" s="1">
        <v>43315.268900462965</v>
      </c>
      <c r="D18437" t="s">
        <v>2152</v>
      </c>
      <c r="E18437" t="s">
        <v>123</v>
      </c>
      <c r="F18437" t="s">
        <v>133</v>
      </c>
      <c r="G18437" t="s">
        <v>165</v>
      </c>
      <c r="H18437">
        <v>702927004</v>
      </c>
      <c r="I18437" t="s">
        <v>166</v>
      </c>
      <c r="J18437">
        <v>142.58000000000001</v>
      </c>
      <c r="K18437">
        <v>142.58000000000001</v>
      </c>
      <c r="L18437">
        <v>82.06</v>
      </c>
      <c r="M18437" t="s">
        <v>32085</v>
      </c>
      <c r="N18437" t="s">
        <v>32085</v>
      </c>
    </row>
    <row r="18438" spans="1:14" x14ac:dyDescent="0.35">
      <c r="A18438" t="s">
        <v>19603</v>
      </c>
      <c r="B18438" s="1">
        <v>43315.265173611115</v>
      </c>
      <c r="C18438" s="1">
        <v>43315.275590277779</v>
      </c>
      <c r="D18438" t="s">
        <v>565</v>
      </c>
      <c r="E18438" t="s">
        <v>123</v>
      </c>
      <c r="F18438" t="s">
        <v>133</v>
      </c>
      <c r="G18438" t="s">
        <v>125</v>
      </c>
      <c r="H18438">
        <v>390906007</v>
      </c>
      <c r="I18438" t="s">
        <v>142</v>
      </c>
      <c r="J18438">
        <v>85.55</v>
      </c>
      <c r="K18438">
        <v>234.72</v>
      </c>
      <c r="L18438">
        <v>155.77000000000001</v>
      </c>
      <c r="M18438">
        <v>55822004</v>
      </c>
      <c r="N18438" t="s">
        <v>143</v>
      </c>
    </row>
    <row r="18439" spans="1:14" x14ac:dyDescent="0.35">
      <c r="A18439" t="s">
        <v>19604</v>
      </c>
      <c r="B18439" s="1">
        <v>43315.698275462964</v>
      </c>
      <c r="C18439" s="1">
        <v>43315.708692129629</v>
      </c>
      <c r="D18439" t="s">
        <v>532</v>
      </c>
      <c r="E18439" t="s">
        <v>123</v>
      </c>
      <c r="F18439" t="s">
        <v>124</v>
      </c>
      <c r="G18439" t="s">
        <v>125</v>
      </c>
      <c r="H18439">
        <v>424619006</v>
      </c>
      <c r="I18439" t="s">
        <v>211</v>
      </c>
      <c r="J18439">
        <v>142.58000000000001</v>
      </c>
      <c r="K18439">
        <v>14257.58</v>
      </c>
      <c r="L18439">
        <v>0</v>
      </c>
      <c r="M18439">
        <v>72892002</v>
      </c>
      <c r="N18439" t="s">
        <v>212</v>
      </c>
    </row>
    <row r="18440" spans="1:14" x14ac:dyDescent="0.35">
      <c r="A18440" t="s">
        <v>19605</v>
      </c>
      <c r="B18440" s="1">
        <v>43315.919652777775</v>
      </c>
      <c r="C18440" s="1">
        <v>43315.930069444446</v>
      </c>
      <c r="D18440" t="s">
        <v>2101</v>
      </c>
      <c r="E18440" t="s">
        <v>123</v>
      </c>
      <c r="F18440" t="s">
        <v>150</v>
      </c>
      <c r="G18440" t="s">
        <v>125</v>
      </c>
      <c r="H18440">
        <v>424619006</v>
      </c>
      <c r="I18440" t="s">
        <v>211</v>
      </c>
      <c r="J18440">
        <v>142.58000000000001</v>
      </c>
      <c r="K18440">
        <v>13513.88</v>
      </c>
      <c r="L18440">
        <v>12781.19</v>
      </c>
      <c r="M18440">
        <v>72892002</v>
      </c>
      <c r="N18440" t="s">
        <v>212</v>
      </c>
    </row>
    <row r="18441" spans="1:14" x14ac:dyDescent="0.35">
      <c r="A18441" t="s">
        <v>19606</v>
      </c>
      <c r="B18441" s="1">
        <v>43316.054930555554</v>
      </c>
      <c r="C18441" s="1">
        <v>43316.065347222226</v>
      </c>
      <c r="D18441" t="s">
        <v>7145</v>
      </c>
      <c r="E18441" t="s">
        <v>123</v>
      </c>
      <c r="F18441" t="s">
        <v>141</v>
      </c>
      <c r="G18441" t="s">
        <v>125</v>
      </c>
      <c r="H18441">
        <v>185345009</v>
      </c>
      <c r="I18441" t="s">
        <v>184</v>
      </c>
      <c r="J18441">
        <v>85.55</v>
      </c>
      <c r="K18441">
        <v>85.55</v>
      </c>
      <c r="L18441">
        <v>0</v>
      </c>
      <c r="M18441">
        <v>444814009</v>
      </c>
      <c r="N18441" t="s">
        <v>205</v>
      </c>
    </row>
    <row r="18442" spans="1:14" x14ac:dyDescent="0.35">
      <c r="A18442" t="s">
        <v>19607</v>
      </c>
      <c r="B18442" s="1">
        <v>43316.181527777779</v>
      </c>
      <c r="C18442" s="1">
        <v>43316.191944444443</v>
      </c>
      <c r="D18442" t="s">
        <v>3909</v>
      </c>
      <c r="E18442" t="s">
        <v>123</v>
      </c>
      <c r="F18442" t="s">
        <v>124</v>
      </c>
      <c r="G18442" t="s">
        <v>125</v>
      </c>
      <c r="H18442">
        <v>169762003</v>
      </c>
      <c r="I18442" t="s">
        <v>1420</v>
      </c>
      <c r="J18442">
        <v>142.58000000000001</v>
      </c>
      <c r="K18442">
        <v>1005.38</v>
      </c>
      <c r="L18442">
        <v>0</v>
      </c>
      <c r="M18442" t="s">
        <v>32085</v>
      </c>
      <c r="N18442" t="s">
        <v>32085</v>
      </c>
    </row>
    <row r="18443" spans="1:14" x14ac:dyDescent="0.35">
      <c r="A18443" t="s">
        <v>19608</v>
      </c>
      <c r="B18443" s="1">
        <v>43316.284201388888</v>
      </c>
      <c r="C18443" s="1">
        <v>43316.438368055555</v>
      </c>
      <c r="D18443" t="s">
        <v>221</v>
      </c>
      <c r="E18443" t="s">
        <v>123</v>
      </c>
      <c r="F18443" t="s">
        <v>124</v>
      </c>
      <c r="G18443" t="s">
        <v>125</v>
      </c>
      <c r="H18443">
        <v>185347001</v>
      </c>
      <c r="I18443" t="s">
        <v>126</v>
      </c>
      <c r="J18443">
        <v>85.55</v>
      </c>
      <c r="K18443">
        <v>1500.48</v>
      </c>
      <c r="L18443">
        <v>0</v>
      </c>
      <c r="M18443" t="s">
        <v>32085</v>
      </c>
      <c r="N18443" t="s">
        <v>32085</v>
      </c>
    </row>
    <row r="18444" spans="1:14" x14ac:dyDescent="0.35">
      <c r="A18444" t="s">
        <v>19609</v>
      </c>
      <c r="B18444" s="1">
        <v>43316.438368055555</v>
      </c>
      <c r="C18444" s="1">
        <v>43316.448784722219</v>
      </c>
      <c r="D18444" t="s">
        <v>221</v>
      </c>
      <c r="E18444" t="s">
        <v>123</v>
      </c>
      <c r="F18444" t="s">
        <v>124</v>
      </c>
      <c r="G18444" t="s">
        <v>125</v>
      </c>
      <c r="H18444">
        <v>185347001</v>
      </c>
      <c r="I18444" t="s">
        <v>126</v>
      </c>
      <c r="J18444">
        <v>85.55</v>
      </c>
      <c r="K18444">
        <v>234.71</v>
      </c>
      <c r="L18444">
        <v>0</v>
      </c>
      <c r="M18444" t="s">
        <v>32085</v>
      </c>
      <c r="N18444" t="s">
        <v>32085</v>
      </c>
    </row>
    <row r="18445" spans="1:14" x14ac:dyDescent="0.35">
      <c r="A18445" t="s">
        <v>19610</v>
      </c>
      <c r="B18445" s="1">
        <v>43316.609293981484</v>
      </c>
      <c r="C18445" s="1">
        <v>43316.62054398148</v>
      </c>
      <c r="D18445" t="s">
        <v>5199</v>
      </c>
      <c r="E18445" t="s">
        <v>123</v>
      </c>
      <c r="F18445" t="s">
        <v>133</v>
      </c>
      <c r="G18445" t="s">
        <v>125</v>
      </c>
      <c r="H18445">
        <v>185345009</v>
      </c>
      <c r="I18445" t="s">
        <v>184</v>
      </c>
      <c r="J18445">
        <v>85.55</v>
      </c>
      <c r="K18445">
        <v>309.42</v>
      </c>
      <c r="L18445">
        <v>213.31</v>
      </c>
      <c r="M18445">
        <v>10509002</v>
      </c>
      <c r="N18445" t="s">
        <v>185</v>
      </c>
    </row>
    <row r="18446" spans="1:14" x14ac:dyDescent="0.35">
      <c r="A18446" t="s">
        <v>19611</v>
      </c>
      <c r="B18446" s="1">
        <v>43316.781423611108</v>
      </c>
      <c r="C18446" s="1">
        <v>43316.79184027778</v>
      </c>
      <c r="D18446" t="s">
        <v>2563</v>
      </c>
      <c r="E18446" t="s">
        <v>123</v>
      </c>
      <c r="F18446" t="s">
        <v>208</v>
      </c>
      <c r="G18446" t="s">
        <v>129</v>
      </c>
      <c r="H18446">
        <v>185347001</v>
      </c>
      <c r="I18446" t="s">
        <v>126</v>
      </c>
      <c r="J18446">
        <v>85.55</v>
      </c>
      <c r="K18446">
        <v>85.55</v>
      </c>
      <c r="L18446">
        <v>0</v>
      </c>
      <c r="M18446" t="s">
        <v>32085</v>
      </c>
      <c r="N18446" t="s">
        <v>32085</v>
      </c>
    </row>
    <row r="18447" spans="1:14" x14ac:dyDescent="0.35">
      <c r="A18447" t="s">
        <v>19612</v>
      </c>
      <c r="B18447" s="1">
        <v>43316.998356481483</v>
      </c>
      <c r="C18447" s="1">
        <v>43317.008773148147</v>
      </c>
      <c r="D18447" t="s">
        <v>2369</v>
      </c>
      <c r="E18447" t="s">
        <v>123</v>
      </c>
      <c r="F18447" t="s">
        <v>164</v>
      </c>
      <c r="G18447" t="s">
        <v>125</v>
      </c>
      <c r="H18447">
        <v>394701000</v>
      </c>
      <c r="I18447" t="s">
        <v>355</v>
      </c>
      <c r="J18447">
        <v>142.58000000000001</v>
      </c>
      <c r="K18447">
        <v>142.58000000000001</v>
      </c>
      <c r="L18447">
        <v>0</v>
      </c>
      <c r="M18447">
        <v>195967001</v>
      </c>
      <c r="N18447" t="s">
        <v>356</v>
      </c>
    </row>
    <row r="18448" spans="1:14" x14ac:dyDescent="0.35">
      <c r="A18448" t="s">
        <v>19613</v>
      </c>
      <c r="B18448" s="1">
        <v>43317.063321759262</v>
      </c>
      <c r="C18448" s="1">
        <v>43317.073738425926</v>
      </c>
      <c r="D18448" t="s">
        <v>1100</v>
      </c>
      <c r="E18448" t="s">
        <v>123</v>
      </c>
      <c r="F18448" t="s">
        <v>164</v>
      </c>
      <c r="G18448" t="s">
        <v>137</v>
      </c>
      <c r="H18448">
        <v>162673000</v>
      </c>
      <c r="I18448" t="s">
        <v>138</v>
      </c>
      <c r="J18448">
        <v>136.80000000000001</v>
      </c>
      <c r="K18448">
        <v>2503.7800000000002</v>
      </c>
      <c r="L18448">
        <v>0</v>
      </c>
      <c r="M18448" t="s">
        <v>32085</v>
      </c>
      <c r="N18448" t="s">
        <v>32085</v>
      </c>
    </row>
    <row r="18449" spans="1:14" x14ac:dyDescent="0.35">
      <c r="A18449" t="s">
        <v>19614</v>
      </c>
      <c r="B18449" s="1">
        <v>43317.190995370373</v>
      </c>
      <c r="C18449" s="1">
        <v>43317.345856481479</v>
      </c>
      <c r="D18449" t="s">
        <v>400</v>
      </c>
      <c r="E18449" t="s">
        <v>123</v>
      </c>
      <c r="F18449" t="s">
        <v>133</v>
      </c>
      <c r="G18449" t="s">
        <v>125</v>
      </c>
      <c r="H18449">
        <v>185347001</v>
      </c>
      <c r="I18449" t="s">
        <v>126</v>
      </c>
      <c r="J18449">
        <v>85.55</v>
      </c>
      <c r="K18449">
        <v>1167.75</v>
      </c>
      <c r="L18449">
        <v>878.45</v>
      </c>
      <c r="M18449" t="s">
        <v>32085</v>
      </c>
      <c r="N18449" t="s">
        <v>32085</v>
      </c>
    </row>
    <row r="18450" spans="1:14" x14ac:dyDescent="0.35">
      <c r="A18450" t="s">
        <v>19615</v>
      </c>
      <c r="B18450" s="1">
        <v>43317.237164351849</v>
      </c>
      <c r="C18450" s="1">
        <v>43317.247581018521</v>
      </c>
      <c r="D18450" t="s">
        <v>2166</v>
      </c>
      <c r="E18450" t="s">
        <v>123</v>
      </c>
      <c r="F18450" t="s">
        <v>124</v>
      </c>
      <c r="G18450" t="s">
        <v>165</v>
      </c>
      <c r="H18450">
        <v>702927004</v>
      </c>
      <c r="I18450" t="s">
        <v>166</v>
      </c>
      <c r="J18450">
        <v>142.58000000000001</v>
      </c>
      <c r="K18450">
        <v>142.58000000000001</v>
      </c>
      <c r="L18450">
        <v>0</v>
      </c>
      <c r="M18450" t="s">
        <v>32085</v>
      </c>
      <c r="N18450" t="s">
        <v>32085</v>
      </c>
    </row>
    <row r="18451" spans="1:14" x14ac:dyDescent="0.35">
      <c r="A18451" t="s">
        <v>19616</v>
      </c>
      <c r="B18451" s="1">
        <v>43317.50677083333</v>
      </c>
      <c r="C18451" s="1">
        <v>43317.517187500001</v>
      </c>
      <c r="D18451" t="s">
        <v>382</v>
      </c>
      <c r="E18451" t="s">
        <v>123</v>
      </c>
      <c r="F18451" t="s">
        <v>133</v>
      </c>
      <c r="G18451" t="s">
        <v>129</v>
      </c>
      <c r="H18451">
        <v>185349003</v>
      </c>
      <c r="I18451" t="s">
        <v>134</v>
      </c>
      <c r="J18451">
        <v>85.55</v>
      </c>
      <c r="K18451">
        <v>606.51</v>
      </c>
      <c r="L18451">
        <v>421.21</v>
      </c>
      <c r="M18451" t="s">
        <v>32085</v>
      </c>
      <c r="N18451" t="s">
        <v>32085</v>
      </c>
    </row>
    <row r="18452" spans="1:14" x14ac:dyDescent="0.35">
      <c r="A18452" t="s">
        <v>19617</v>
      </c>
      <c r="B18452" s="1">
        <v>43317.879340277781</v>
      </c>
      <c r="C18452" s="1">
        <v>43317.889756944445</v>
      </c>
      <c r="D18452" t="s">
        <v>221</v>
      </c>
      <c r="E18452" t="s">
        <v>123</v>
      </c>
      <c r="F18452" t="s">
        <v>124</v>
      </c>
      <c r="G18452" t="s">
        <v>129</v>
      </c>
      <c r="H18452">
        <v>185349003</v>
      </c>
      <c r="I18452" t="s">
        <v>134</v>
      </c>
      <c r="J18452">
        <v>85.55</v>
      </c>
      <c r="K18452">
        <v>30223.52</v>
      </c>
      <c r="L18452">
        <v>0</v>
      </c>
      <c r="M18452" t="s">
        <v>32085</v>
      </c>
      <c r="N18452" t="s">
        <v>32085</v>
      </c>
    </row>
    <row r="18453" spans="1:14" x14ac:dyDescent="0.35">
      <c r="A18453" t="s">
        <v>19618</v>
      </c>
      <c r="B18453" s="1">
        <v>43318.212164351855</v>
      </c>
      <c r="C18453" s="1">
        <v>43318.222581018519</v>
      </c>
      <c r="D18453" t="s">
        <v>3148</v>
      </c>
      <c r="E18453" t="s">
        <v>123</v>
      </c>
      <c r="F18453" t="s">
        <v>124</v>
      </c>
      <c r="G18453" t="s">
        <v>165</v>
      </c>
      <c r="H18453">
        <v>702927004</v>
      </c>
      <c r="I18453" t="s">
        <v>166</v>
      </c>
      <c r="J18453">
        <v>142.58000000000001</v>
      </c>
      <c r="K18453">
        <v>12234.19</v>
      </c>
      <c r="L18453">
        <v>0</v>
      </c>
      <c r="M18453" t="s">
        <v>32085</v>
      </c>
      <c r="N18453" t="s">
        <v>32085</v>
      </c>
    </row>
    <row r="18454" spans="1:14" x14ac:dyDescent="0.35">
      <c r="A18454" t="s">
        <v>19619</v>
      </c>
      <c r="B18454" s="1">
        <v>43318.411932870367</v>
      </c>
      <c r="C18454" s="1">
        <v>43318.422349537039</v>
      </c>
      <c r="D18454" t="s">
        <v>285</v>
      </c>
      <c r="E18454" t="s">
        <v>123</v>
      </c>
      <c r="F18454" t="s">
        <v>124</v>
      </c>
      <c r="G18454" t="s">
        <v>165</v>
      </c>
      <c r="H18454">
        <v>702927004</v>
      </c>
      <c r="I18454" t="s">
        <v>166</v>
      </c>
      <c r="J18454">
        <v>142.58000000000001</v>
      </c>
      <c r="K18454">
        <v>278.58</v>
      </c>
      <c r="L18454">
        <v>0</v>
      </c>
      <c r="M18454" t="s">
        <v>32085</v>
      </c>
      <c r="N18454" t="s">
        <v>32085</v>
      </c>
    </row>
    <row r="18455" spans="1:14" x14ac:dyDescent="0.35">
      <c r="A18455" t="s">
        <v>19620</v>
      </c>
      <c r="B18455" s="1">
        <v>43318.471666666665</v>
      </c>
      <c r="C18455" s="1">
        <v>43318.482083333336</v>
      </c>
      <c r="D18455" t="s">
        <v>663</v>
      </c>
      <c r="E18455" t="s">
        <v>123</v>
      </c>
      <c r="F18455" t="s">
        <v>180</v>
      </c>
      <c r="G18455" t="s">
        <v>125</v>
      </c>
      <c r="H18455">
        <v>394701000</v>
      </c>
      <c r="I18455" t="s">
        <v>355</v>
      </c>
      <c r="J18455">
        <v>142.58000000000001</v>
      </c>
      <c r="K18455">
        <v>142.58000000000001</v>
      </c>
      <c r="L18455">
        <v>0</v>
      </c>
      <c r="M18455">
        <v>195967001</v>
      </c>
      <c r="N18455" t="s">
        <v>356</v>
      </c>
    </row>
    <row r="18456" spans="1:14" x14ac:dyDescent="0.35">
      <c r="A18456" t="s">
        <v>19621</v>
      </c>
      <c r="B18456" s="1">
        <v>43318.510023148148</v>
      </c>
      <c r="C18456" s="1">
        <v>43318.520439814813</v>
      </c>
      <c r="D18456" t="s">
        <v>3437</v>
      </c>
      <c r="E18456" t="s">
        <v>123</v>
      </c>
      <c r="F18456" t="s">
        <v>180</v>
      </c>
      <c r="G18456" t="s">
        <v>137</v>
      </c>
      <c r="H18456">
        <v>162673000</v>
      </c>
      <c r="I18456" t="s">
        <v>138</v>
      </c>
      <c r="J18456">
        <v>136.80000000000001</v>
      </c>
      <c r="K18456">
        <v>840.2</v>
      </c>
      <c r="L18456">
        <v>0</v>
      </c>
      <c r="M18456" t="s">
        <v>32085</v>
      </c>
      <c r="N18456" t="s">
        <v>32085</v>
      </c>
    </row>
    <row r="18457" spans="1:14" x14ac:dyDescent="0.35">
      <c r="A18457" t="s">
        <v>19622</v>
      </c>
      <c r="B18457" s="1">
        <v>43318.510023148148</v>
      </c>
      <c r="C18457" s="1">
        <v>43318.520439814813</v>
      </c>
      <c r="D18457" t="s">
        <v>3437</v>
      </c>
      <c r="E18457" t="s">
        <v>123</v>
      </c>
      <c r="F18457" t="s">
        <v>180</v>
      </c>
      <c r="G18457" t="s">
        <v>125</v>
      </c>
      <c r="H18457">
        <v>185349003</v>
      </c>
      <c r="I18457" t="s">
        <v>181</v>
      </c>
      <c r="J18457">
        <v>85.55</v>
      </c>
      <c r="K18457">
        <v>20106.48</v>
      </c>
      <c r="L18457">
        <v>0</v>
      </c>
      <c r="M18457" t="s">
        <v>32085</v>
      </c>
      <c r="N18457" t="s">
        <v>32085</v>
      </c>
    </row>
    <row r="18458" spans="1:14" x14ac:dyDescent="0.35">
      <c r="A18458" t="s">
        <v>19623</v>
      </c>
      <c r="B18458" s="1">
        <v>43318.741851851853</v>
      </c>
      <c r="C18458" s="1">
        <v>43318.752268518518</v>
      </c>
      <c r="D18458" t="s">
        <v>454</v>
      </c>
      <c r="E18458" t="s">
        <v>123</v>
      </c>
      <c r="F18458" t="s">
        <v>133</v>
      </c>
      <c r="G18458" t="s">
        <v>125</v>
      </c>
      <c r="H18458">
        <v>185345009</v>
      </c>
      <c r="I18458" t="s">
        <v>184</v>
      </c>
      <c r="J18458">
        <v>85.55</v>
      </c>
      <c r="K18458">
        <v>4904.78</v>
      </c>
      <c r="L18458">
        <v>3888.61</v>
      </c>
      <c r="M18458">
        <v>10509002</v>
      </c>
      <c r="N18458" t="s">
        <v>185</v>
      </c>
    </row>
    <row r="18459" spans="1:14" x14ac:dyDescent="0.35">
      <c r="A18459" t="s">
        <v>19624</v>
      </c>
      <c r="B18459" s="1">
        <v>43319.094502314816</v>
      </c>
      <c r="C18459" s="1">
        <v>43319.10491898148</v>
      </c>
      <c r="D18459" t="s">
        <v>2119</v>
      </c>
      <c r="E18459" t="s">
        <v>123</v>
      </c>
      <c r="F18459" t="s">
        <v>124</v>
      </c>
      <c r="G18459" t="s">
        <v>165</v>
      </c>
      <c r="H18459">
        <v>702927004</v>
      </c>
      <c r="I18459" t="s">
        <v>166</v>
      </c>
      <c r="J18459">
        <v>142.58000000000001</v>
      </c>
      <c r="K18459">
        <v>27044.6</v>
      </c>
      <c r="L18459">
        <v>0</v>
      </c>
      <c r="M18459" t="s">
        <v>32085</v>
      </c>
      <c r="N18459" t="s">
        <v>32085</v>
      </c>
    </row>
    <row r="18460" spans="1:14" x14ac:dyDescent="0.35">
      <c r="A18460" t="s">
        <v>19625</v>
      </c>
      <c r="B18460" s="1">
        <v>43319.438368055555</v>
      </c>
      <c r="C18460" s="1">
        <v>43319.59878472222</v>
      </c>
      <c r="D18460" t="s">
        <v>221</v>
      </c>
      <c r="E18460" t="s">
        <v>123</v>
      </c>
      <c r="F18460" t="s">
        <v>124</v>
      </c>
      <c r="G18460" t="s">
        <v>125</v>
      </c>
      <c r="H18460">
        <v>185347001</v>
      </c>
      <c r="I18460" t="s">
        <v>126</v>
      </c>
      <c r="J18460">
        <v>85.55</v>
      </c>
      <c r="K18460">
        <v>879.16</v>
      </c>
      <c r="L18460">
        <v>0</v>
      </c>
      <c r="M18460" t="s">
        <v>32085</v>
      </c>
      <c r="N18460" t="s">
        <v>32085</v>
      </c>
    </row>
    <row r="18461" spans="1:14" x14ac:dyDescent="0.35">
      <c r="A18461" t="s">
        <v>19626</v>
      </c>
      <c r="B18461" s="1">
        <v>43319.655636574076</v>
      </c>
      <c r="C18461" s="1">
        <v>43319.66605324074</v>
      </c>
      <c r="D18461" t="s">
        <v>3745</v>
      </c>
      <c r="E18461" t="s">
        <v>123</v>
      </c>
      <c r="F18461" t="s">
        <v>150</v>
      </c>
      <c r="G18461" t="s">
        <v>129</v>
      </c>
      <c r="H18461">
        <v>308335008</v>
      </c>
      <c r="I18461" t="s">
        <v>130</v>
      </c>
      <c r="J18461">
        <v>142.58000000000001</v>
      </c>
      <c r="K18461">
        <v>2293</v>
      </c>
      <c r="L18461">
        <v>2121.35</v>
      </c>
      <c r="M18461" t="s">
        <v>32085</v>
      </c>
      <c r="N18461" t="s">
        <v>32085</v>
      </c>
    </row>
    <row r="18462" spans="1:14" x14ac:dyDescent="0.35">
      <c r="A18462" t="s">
        <v>19627</v>
      </c>
      <c r="B18462" s="1">
        <v>43319.860706018517</v>
      </c>
      <c r="C18462" s="1">
        <v>43319.935011574074</v>
      </c>
      <c r="D18462" t="s">
        <v>11016</v>
      </c>
      <c r="E18462" t="s">
        <v>123</v>
      </c>
      <c r="F18462" t="s">
        <v>180</v>
      </c>
      <c r="G18462" t="s">
        <v>129</v>
      </c>
      <c r="H18462">
        <v>308335008</v>
      </c>
      <c r="I18462" t="s">
        <v>130</v>
      </c>
      <c r="J18462">
        <v>142.58000000000001</v>
      </c>
      <c r="K18462">
        <v>9179.07</v>
      </c>
      <c r="L18462">
        <v>0</v>
      </c>
      <c r="M18462" t="s">
        <v>32085</v>
      </c>
      <c r="N18462" t="s">
        <v>32085</v>
      </c>
    </row>
    <row r="18463" spans="1:14" x14ac:dyDescent="0.35">
      <c r="A18463" t="s">
        <v>19628</v>
      </c>
      <c r="B18463" s="1">
        <v>43319.954293981478</v>
      </c>
      <c r="C18463" s="1">
        <v>43319.96471064815</v>
      </c>
      <c r="D18463" t="s">
        <v>295</v>
      </c>
      <c r="E18463" t="s">
        <v>123</v>
      </c>
      <c r="F18463" t="s">
        <v>124</v>
      </c>
      <c r="G18463" t="s">
        <v>165</v>
      </c>
      <c r="H18463">
        <v>702927004</v>
      </c>
      <c r="I18463" t="s">
        <v>166</v>
      </c>
      <c r="J18463">
        <v>142.58000000000001</v>
      </c>
      <c r="K18463">
        <v>142.58000000000001</v>
      </c>
      <c r="L18463">
        <v>0</v>
      </c>
      <c r="M18463" t="s">
        <v>32085</v>
      </c>
      <c r="N18463" t="s">
        <v>32085</v>
      </c>
    </row>
    <row r="18464" spans="1:14" x14ac:dyDescent="0.35">
      <c r="A18464" t="s">
        <v>19629</v>
      </c>
      <c r="B18464" s="1">
        <v>43319.962685185186</v>
      </c>
      <c r="C18464" s="1">
        <v>43320.004351851851</v>
      </c>
      <c r="D18464" t="s">
        <v>9406</v>
      </c>
      <c r="E18464" t="s">
        <v>123</v>
      </c>
      <c r="F18464" t="s">
        <v>161</v>
      </c>
      <c r="G18464" t="s">
        <v>237</v>
      </c>
      <c r="H18464">
        <v>50849002</v>
      </c>
      <c r="I18464" t="s">
        <v>238</v>
      </c>
      <c r="J18464">
        <v>146.18</v>
      </c>
      <c r="K18464">
        <v>146.18</v>
      </c>
      <c r="L18464">
        <v>43.87</v>
      </c>
      <c r="M18464" t="s">
        <v>32085</v>
      </c>
      <c r="N18464" t="s">
        <v>32085</v>
      </c>
    </row>
    <row r="18465" spans="1:14" x14ac:dyDescent="0.35">
      <c r="A18465" t="s">
        <v>19630</v>
      </c>
      <c r="B18465" s="1">
        <v>43320.058622685188</v>
      </c>
      <c r="C18465" s="1">
        <v>43320.069039351853</v>
      </c>
      <c r="D18465" t="s">
        <v>1042</v>
      </c>
      <c r="E18465" t="s">
        <v>123</v>
      </c>
      <c r="F18465" t="s">
        <v>124</v>
      </c>
      <c r="G18465" t="s">
        <v>129</v>
      </c>
      <c r="H18465">
        <v>308335008</v>
      </c>
      <c r="I18465" t="s">
        <v>130</v>
      </c>
      <c r="J18465">
        <v>142.58000000000001</v>
      </c>
      <c r="K18465">
        <v>3083.58</v>
      </c>
      <c r="L18465">
        <v>0</v>
      </c>
      <c r="M18465" t="s">
        <v>32085</v>
      </c>
      <c r="N18465" t="s">
        <v>32085</v>
      </c>
    </row>
    <row r="18466" spans="1:14" x14ac:dyDescent="0.35">
      <c r="A18466" t="s">
        <v>19631</v>
      </c>
      <c r="B18466" s="1">
        <v>43320.183622685188</v>
      </c>
      <c r="C18466" s="1">
        <v>43320.225289351853</v>
      </c>
      <c r="D18466" t="s">
        <v>299</v>
      </c>
      <c r="E18466" t="s">
        <v>123</v>
      </c>
      <c r="F18466" t="s">
        <v>124</v>
      </c>
      <c r="G18466" t="s">
        <v>237</v>
      </c>
      <c r="H18466">
        <v>50849002</v>
      </c>
      <c r="I18466" t="s">
        <v>238</v>
      </c>
      <c r="J18466">
        <v>146.18</v>
      </c>
      <c r="K18466">
        <v>146.18</v>
      </c>
      <c r="L18466">
        <v>0</v>
      </c>
      <c r="M18466" t="s">
        <v>32085</v>
      </c>
      <c r="N18466" t="s">
        <v>32085</v>
      </c>
    </row>
    <row r="18467" spans="1:14" x14ac:dyDescent="0.35">
      <c r="A18467" t="s">
        <v>19632</v>
      </c>
      <c r="B18467" s="1">
        <v>43320.246053240742</v>
      </c>
      <c r="C18467" s="1">
        <v>43320.256469907406</v>
      </c>
      <c r="D18467" t="s">
        <v>204</v>
      </c>
      <c r="E18467" t="s">
        <v>123</v>
      </c>
      <c r="F18467" t="s">
        <v>164</v>
      </c>
      <c r="G18467" t="s">
        <v>125</v>
      </c>
      <c r="H18467">
        <v>390906007</v>
      </c>
      <c r="I18467" t="s">
        <v>142</v>
      </c>
      <c r="J18467">
        <v>85.55</v>
      </c>
      <c r="K18467">
        <v>234.72</v>
      </c>
      <c r="L18467">
        <v>0</v>
      </c>
      <c r="M18467">
        <v>55822004</v>
      </c>
      <c r="N18467" t="s">
        <v>143</v>
      </c>
    </row>
    <row r="18468" spans="1:14" x14ac:dyDescent="0.35">
      <c r="A18468" t="s">
        <v>19633</v>
      </c>
      <c r="B18468" s="1">
        <v>43320.345856481479</v>
      </c>
      <c r="C18468" s="1">
        <v>43320.486828703702</v>
      </c>
      <c r="D18468" t="s">
        <v>400</v>
      </c>
      <c r="E18468" t="s">
        <v>123</v>
      </c>
      <c r="F18468" t="s">
        <v>133</v>
      </c>
      <c r="G18468" t="s">
        <v>125</v>
      </c>
      <c r="H18468">
        <v>185347001</v>
      </c>
      <c r="I18468" t="s">
        <v>126</v>
      </c>
      <c r="J18468">
        <v>85.55</v>
      </c>
      <c r="K18468">
        <v>860.59</v>
      </c>
      <c r="L18468">
        <v>632.38</v>
      </c>
      <c r="M18468" t="s">
        <v>32085</v>
      </c>
      <c r="N18468" t="s">
        <v>32085</v>
      </c>
    </row>
    <row r="18469" spans="1:14" x14ac:dyDescent="0.35">
      <c r="A18469" t="s">
        <v>19634</v>
      </c>
      <c r="B18469" s="1">
        <v>43320.540833333333</v>
      </c>
      <c r="C18469" s="1">
        <v>43320.551249999997</v>
      </c>
      <c r="D18469" t="s">
        <v>546</v>
      </c>
      <c r="E18469" t="s">
        <v>123</v>
      </c>
      <c r="F18469" t="s">
        <v>124</v>
      </c>
      <c r="G18469" t="s">
        <v>165</v>
      </c>
      <c r="H18469">
        <v>702927004</v>
      </c>
      <c r="I18469" t="s">
        <v>166</v>
      </c>
      <c r="J18469">
        <v>142.58000000000001</v>
      </c>
      <c r="K18469">
        <v>30330.65</v>
      </c>
      <c r="L18469">
        <v>0</v>
      </c>
      <c r="M18469" t="s">
        <v>32085</v>
      </c>
      <c r="N18469" t="s">
        <v>32085</v>
      </c>
    </row>
    <row r="18470" spans="1:14" x14ac:dyDescent="0.35">
      <c r="A18470" t="s">
        <v>19635</v>
      </c>
      <c r="B18470" s="1">
        <v>43320.580439814818</v>
      </c>
      <c r="C18470" s="1">
        <v>43320.590856481482</v>
      </c>
      <c r="D18470" t="s">
        <v>740</v>
      </c>
      <c r="E18470" t="s">
        <v>123</v>
      </c>
      <c r="F18470" t="s">
        <v>133</v>
      </c>
      <c r="G18470" t="s">
        <v>129</v>
      </c>
      <c r="H18470">
        <v>185349003</v>
      </c>
      <c r="I18470" t="s">
        <v>134</v>
      </c>
      <c r="J18470">
        <v>85.55</v>
      </c>
      <c r="K18470">
        <v>1128.08</v>
      </c>
      <c r="L18470">
        <v>774.46</v>
      </c>
      <c r="M18470" t="s">
        <v>32085</v>
      </c>
      <c r="N18470" t="s">
        <v>32085</v>
      </c>
    </row>
    <row r="18471" spans="1:14" x14ac:dyDescent="0.35">
      <c r="A18471" t="s">
        <v>19636</v>
      </c>
      <c r="B18471" s="1">
        <v>43320.765509259261</v>
      </c>
      <c r="C18471" s="1">
        <v>43320.778761574074</v>
      </c>
      <c r="D18471" t="s">
        <v>6420</v>
      </c>
      <c r="E18471" t="s">
        <v>123</v>
      </c>
      <c r="F18471" t="s">
        <v>215</v>
      </c>
      <c r="G18471" t="s">
        <v>125</v>
      </c>
      <c r="H18471">
        <v>185345009</v>
      </c>
      <c r="I18471" t="s">
        <v>184</v>
      </c>
      <c r="J18471">
        <v>85.55</v>
      </c>
      <c r="K18471">
        <v>293.16000000000003</v>
      </c>
      <c r="L18471">
        <v>0</v>
      </c>
      <c r="M18471">
        <v>10509002</v>
      </c>
      <c r="N18471" t="s">
        <v>185</v>
      </c>
    </row>
    <row r="18472" spans="1:14" x14ac:dyDescent="0.35">
      <c r="A18472" t="s">
        <v>19637</v>
      </c>
      <c r="B18472" s="1">
        <v>43321.141250000001</v>
      </c>
      <c r="C18472" s="1">
        <v>43321.151666666665</v>
      </c>
      <c r="D18472" t="s">
        <v>4559</v>
      </c>
      <c r="E18472" t="s">
        <v>123</v>
      </c>
      <c r="F18472" t="s">
        <v>161</v>
      </c>
      <c r="G18472" t="s">
        <v>129</v>
      </c>
      <c r="H18472">
        <v>185347001</v>
      </c>
      <c r="I18472" t="s">
        <v>126</v>
      </c>
      <c r="J18472">
        <v>85.55</v>
      </c>
      <c r="K18472">
        <v>85.55</v>
      </c>
      <c r="L18472">
        <v>0</v>
      </c>
      <c r="M18472" t="s">
        <v>32085</v>
      </c>
      <c r="N18472" t="s">
        <v>32085</v>
      </c>
    </row>
    <row r="18473" spans="1:14" x14ac:dyDescent="0.35">
      <c r="A18473" t="s">
        <v>19638</v>
      </c>
      <c r="B18473" s="1">
        <v>43321.157800925925</v>
      </c>
      <c r="C18473" s="1">
        <v>43321.168217592596</v>
      </c>
      <c r="D18473" t="s">
        <v>344</v>
      </c>
      <c r="E18473" t="s">
        <v>123</v>
      </c>
      <c r="F18473" t="s">
        <v>124</v>
      </c>
      <c r="G18473" t="s">
        <v>129</v>
      </c>
      <c r="H18473">
        <v>185349003</v>
      </c>
      <c r="I18473" t="s">
        <v>134</v>
      </c>
      <c r="J18473">
        <v>85.55</v>
      </c>
      <c r="K18473">
        <v>371.02</v>
      </c>
      <c r="L18473">
        <v>0</v>
      </c>
      <c r="M18473" t="s">
        <v>32085</v>
      </c>
      <c r="N18473" t="s">
        <v>32085</v>
      </c>
    </row>
    <row r="18474" spans="1:14" x14ac:dyDescent="0.35">
      <c r="A18474" t="s">
        <v>19639</v>
      </c>
      <c r="B18474" s="1">
        <v>43321.923518518517</v>
      </c>
      <c r="C18474" s="1">
        <v>43321.933935185189</v>
      </c>
      <c r="D18474" t="s">
        <v>2651</v>
      </c>
      <c r="E18474" t="s">
        <v>123</v>
      </c>
      <c r="F18474" t="s">
        <v>190</v>
      </c>
      <c r="G18474" t="s">
        <v>125</v>
      </c>
      <c r="H18474">
        <v>185317003</v>
      </c>
      <c r="I18474" t="s">
        <v>18674</v>
      </c>
      <c r="J18474">
        <v>85.55</v>
      </c>
      <c r="K18474">
        <v>85.55</v>
      </c>
      <c r="L18474">
        <v>0</v>
      </c>
      <c r="M18474">
        <v>47505003</v>
      </c>
      <c r="N18474" t="s">
        <v>18432</v>
      </c>
    </row>
    <row r="18475" spans="1:14" x14ac:dyDescent="0.35">
      <c r="A18475" t="s">
        <v>19640</v>
      </c>
      <c r="B18475" s="1">
        <v>43321.935555555552</v>
      </c>
      <c r="C18475" s="1">
        <v>43321.945972222224</v>
      </c>
      <c r="D18475" t="s">
        <v>1189</v>
      </c>
      <c r="E18475" t="s">
        <v>123</v>
      </c>
      <c r="F18475" t="s">
        <v>190</v>
      </c>
      <c r="G18475" t="s">
        <v>129</v>
      </c>
      <c r="H18475">
        <v>185349003</v>
      </c>
      <c r="I18475" t="s">
        <v>134</v>
      </c>
      <c r="J18475">
        <v>85.55</v>
      </c>
      <c r="K18475">
        <v>544.91999999999996</v>
      </c>
      <c r="L18475">
        <v>0</v>
      </c>
      <c r="M18475" t="s">
        <v>32085</v>
      </c>
      <c r="N18475" t="s">
        <v>32085</v>
      </c>
    </row>
    <row r="18476" spans="1:14" x14ac:dyDescent="0.35">
      <c r="A18476" t="s">
        <v>19641</v>
      </c>
      <c r="B18476" s="1">
        <v>43321.98505787037</v>
      </c>
      <c r="C18476" s="1">
        <v>43321.995474537034</v>
      </c>
      <c r="D18476" t="s">
        <v>260</v>
      </c>
      <c r="E18476" t="s">
        <v>123</v>
      </c>
      <c r="F18476" t="s">
        <v>124</v>
      </c>
      <c r="G18476" t="s">
        <v>129</v>
      </c>
      <c r="H18476">
        <v>185349003</v>
      </c>
      <c r="I18476" t="s">
        <v>134</v>
      </c>
      <c r="J18476">
        <v>85.55</v>
      </c>
      <c r="K18476">
        <v>164.99</v>
      </c>
      <c r="L18476">
        <v>0</v>
      </c>
      <c r="M18476" t="s">
        <v>32085</v>
      </c>
      <c r="N18476" t="s">
        <v>32085</v>
      </c>
    </row>
    <row r="18477" spans="1:14" x14ac:dyDescent="0.35">
      <c r="A18477" t="s">
        <v>19642</v>
      </c>
      <c r="B18477" s="1">
        <v>43322.258483796293</v>
      </c>
      <c r="C18477" s="1">
        <v>43322.268900462965</v>
      </c>
      <c r="D18477" t="s">
        <v>2152</v>
      </c>
      <c r="E18477" t="s">
        <v>123</v>
      </c>
      <c r="F18477" t="s">
        <v>133</v>
      </c>
      <c r="G18477" t="s">
        <v>165</v>
      </c>
      <c r="H18477">
        <v>702927004</v>
      </c>
      <c r="I18477" t="s">
        <v>166</v>
      </c>
      <c r="J18477">
        <v>142.58000000000001</v>
      </c>
      <c r="K18477">
        <v>142.58000000000001</v>
      </c>
      <c r="L18477">
        <v>82.06</v>
      </c>
      <c r="M18477" t="s">
        <v>32085</v>
      </c>
      <c r="N18477" t="s">
        <v>32085</v>
      </c>
    </row>
    <row r="18478" spans="1:14" x14ac:dyDescent="0.35">
      <c r="A18478" t="s">
        <v>19643</v>
      </c>
      <c r="B18478" s="1">
        <v>43322.59878472222</v>
      </c>
      <c r="C18478" s="1">
        <v>43322.744618055556</v>
      </c>
      <c r="D18478" t="s">
        <v>221</v>
      </c>
      <c r="E18478" t="s">
        <v>123</v>
      </c>
      <c r="F18478" t="s">
        <v>124</v>
      </c>
      <c r="G18478" t="s">
        <v>125</v>
      </c>
      <c r="H18478">
        <v>185347001</v>
      </c>
      <c r="I18478" t="s">
        <v>126</v>
      </c>
      <c r="J18478">
        <v>85.55</v>
      </c>
      <c r="K18478">
        <v>1011.3</v>
      </c>
      <c r="L18478">
        <v>0</v>
      </c>
      <c r="M18478" t="s">
        <v>32085</v>
      </c>
      <c r="N18478" t="s">
        <v>32085</v>
      </c>
    </row>
    <row r="18479" spans="1:14" x14ac:dyDescent="0.35">
      <c r="A18479" t="s">
        <v>19644</v>
      </c>
      <c r="B18479" s="1">
        <v>43322.739247685182</v>
      </c>
      <c r="C18479" s="1">
        <v>43322.749664351853</v>
      </c>
      <c r="D18479" t="s">
        <v>1124</v>
      </c>
      <c r="E18479" t="s">
        <v>123</v>
      </c>
      <c r="F18479" t="s">
        <v>133</v>
      </c>
      <c r="G18479" t="s">
        <v>137</v>
      </c>
      <c r="H18479">
        <v>162673000</v>
      </c>
      <c r="I18479" t="s">
        <v>138</v>
      </c>
      <c r="J18479">
        <v>136.80000000000001</v>
      </c>
      <c r="K18479">
        <v>1356.65</v>
      </c>
      <c r="L18479">
        <v>1008.34</v>
      </c>
      <c r="M18479" t="s">
        <v>32085</v>
      </c>
      <c r="N18479" t="s">
        <v>32085</v>
      </c>
    </row>
    <row r="18480" spans="1:14" x14ac:dyDescent="0.35">
      <c r="A18480" t="s">
        <v>19645</v>
      </c>
      <c r="B18480" s="1">
        <v>43322.885289351849</v>
      </c>
      <c r="C18480" s="1">
        <v>43322.89570601852</v>
      </c>
      <c r="D18480" t="s">
        <v>1716</v>
      </c>
      <c r="E18480" t="s">
        <v>123</v>
      </c>
      <c r="F18480" t="s">
        <v>133</v>
      </c>
      <c r="G18480" t="s">
        <v>125</v>
      </c>
      <c r="H18480">
        <v>185345009</v>
      </c>
      <c r="I18480" t="s">
        <v>184</v>
      </c>
      <c r="J18480">
        <v>85.55</v>
      </c>
      <c r="K18480">
        <v>85.55</v>
      </c>
      <c r="L18480">
        <v>36.44</v>
      </c>
      <c r="M18480">
        <v>195662009</v>
      </c>
      <c r="N18480" t="s">
        <v>553</v>
      </c>
    </row>
    <row r="18481" spans="1:14" x14ac:dyDescent="0.35">
      <c r="A18481" t="s">
        <v>19646</v>
      </c>
      <c r="B18481" s="1">
        <v>43322.919652777775</v>
      </c>
      <c r="C18481" s="1">
        <v>43322.961319444446</v>
      </c>
      <c r="D18481" t="s">
        <v>2101</v>
      </c>
      <c r="E18481" t="s">
        <v>123</v>
      </c>
      <c r="F18481" t="s">
        <v>150</v>
      </c>
      <c r="G18481" t="s">
        <v>237</v>
      </c>
      <c r="H18481">
        <v>183460006</v>
      </c>
      <c r="I18481" t="s">
        <v>1218</v>
      </c>
      <c r="J18481">
        <v>146.18</v>
      </c>
      <c r="K18481">
        <v>3634.45</v>
      </c>
      <c r="L18481">
        <v>3395.73</v>
      </c>
      <c r="M18481">
        <v>72892002</v>
      </c>
      <c r="N18481" t="s">
        <v>212</v>
      </c>
    </row>
    <row r="18482" spans="1:14" x14ac:dyDescent="0.35">
      <c r="A18482" t="s">
        <v>19647</v>
      </c>
      <c r="B18482" s="1">
        <v>43323.106307870374</v>
      </c>
      <c r="C18482" s="1">
        <v>43323.116724537038</v>
      </c>
      <c r="D18482" t="s">
        <v>19648</v>
      </c>
      <c r="E18482" t="s">
        <v>123</v>
      </c>
      <c r="F18482" t="s">
        <v>133</v>
      </c>
      <c r="G18482" t="s">
        <v>165</v>
      </c>
      <c r="H18482">
        <v>702927004</v>
      </c>
      <c r="I18482" t="s">
        <v>166</v>
      </c>
      <c r="J18482">
        <v>142.58000000000001</v>
      </c>
      <c r="K18482">
        <v>142.58000000000001</v>
      </c>
      <c r="L18482">
        <v>82.06</v>
      </c>
      <c r="M18482" t="s">
        <v>32085</v>
      </c>
      <c r="N18482" t="s">
        <v>32085</v>
      </c>
    </row>
    <row r="18483" spans="1:14" x14ac:dyDescent="0.35">
      <c r="A18483" t="s">
        <v>19649</v>
      </c>
      <c r="B18483" s="1">
        <v>43323.313935185186</v>
      </c>
      <c r="C18483" s="1">
        <v>43323.32435185185</v>
      </c>
      <c r="D18483" t="s">
        <v>895</v>
      </c>
      <c r="E18483" t="s">
        <v>123</v>
      </c>
      <c r="F18483" t="s">
        <v>161</v>
      </c>
      <c r="G18483" t="s">
        <v>137</v>
      </c>
      <c r="H18483">
        <v>162673000</v>
      </c>
      <c r="I18483" t="s">
        <v>138</v>
      </c>
      <c r="J18483">
        <v>136.80000000000001</v>
      </c>
      <c r="K18483">
        <v>704.2</v>
      </c>
      <c r="L18483">
        <v>668.99</v>
      </c>
      <c r="M18483" t="s">
        <v>32085</v>
      </c>
      <c r="N18483" t="s">
        <v>32085</v>
      </c>
    </row>
    <row r="18484" spans="1:14" x14ac:dyDescent="0.35">
      <c r="A18484" t="s">
        <v>19650</v>
      </c>
      <c r="B18484" s="1">
        <v>43323.405868055554</v>
      </c>
      <c r="C18484" s="1">
        <v>43323.416284722225</v>
      </c>
      <c r="D18484" t="s">
        <v>758</v>
      </c>
      <c r="E18484" t="s">
        <v>123</v>
      </c>
      <c r="F18484" t="s">
        <v>124</v>
      </c>
      <c r="G18484" t="s">
        <v>165</v>
      </c>
      <c r="H18484">
        <v>702927004</v>
      </c>
      <c r="I18484" t="s">
        <v>166</v>
      </c>
      <c r="J18484">
        <v>142.58000000000001</v>
      </c>
      <c r="K18484">
        <v>142.58000000000001</v>
      </c>
      <c r="L18484">
        <v>0</v>
      </c>
      <c r="M18484" t="s">
        <v>32085</v>
      </c>
      <c r="N18484" t="s">
        <v>32085</v>
      </c>
    </row>
    <row r="18485" spans="1:14" x14ac:dyDescent="0.35">
      <c r="A18485" t="s">
        <v>19651</v>
      </c>
      <c r="B18485" s="1">
        <v>43323.486828703702</v>
      </c>
      <c r="C18485" s="1">
        <v>43323.571550925924</v>
      </c>
      <c r="D18485" t="s">
        <v>400</v>
      </c>
      <c r="E18485" t="s">
        <v>123</v>
      </c>
      <c r="F18485" t="s">
        <v>133</v>
      </c>
      <c r="G18485" t="s">
        <v>125</v>
      </c>
      <c r="H18485">
        <v>185347001</v>
      </c>
      <c r="I18485" t="s">
        <v>126</v>
      </c>
      <c r="J18485">
        <v>85.55</v>
      </c>
      <c r="K18485">
        <v>1393.89</v>
      </c>
      <c r="L18485">
        <v>1058.76</v>
      </c>
      <c r="M18485" t="s">
        <v>32085</v>
      </c>
      <c r="N18485" t="s">
        <v>32085</v>
      </c>
    </row>
    <row r="18486" spans="1:14" x14ac:dyDescent="0.35">
      <c r="A18486" t="s">
        <v>19652</v>
      </c>
      <c r="B18486" s="1">
        <v>43323.500069444446</v>
      </c>
      <c r="C18486" s="1">
        <v>43323.54173611111</v>
      </c>
      <c r="D18486" t="s">
        <v>1666</v>
      </c>
      <c r="E18486" t="s">
        <v>123</v>
      </c>
      <c r="F18486" t="s">
        <v>208</v>
      </c>
      <c r="G18486" t="s">
        <v>237</v>
      </c>
      <c r="H18486">
        <v>50849002</v>
      </c>
      <c r="I18486" t="s">
        <v>315</v>
      </c>
      <c r="J18486">
        <v>146.18</v>
      </c>
      <c r="K18486">
        <v>148.36000000000001</v>
      </c>
      <c r="L18486">
        <v>0</v>
      </c>
      <c r="M18486" t="s">
        <v>32085</v>
      </c>
      <c r="N18486" t="s">
        <v>32085</v>
      </c>
    </row>
    <row r="18487" spans="1:14" x14ac:dyDescent="0.35">
      <c r="A18487" t="s">
        <v>19653</v>
      </c>
      <c r="B18487" s="1">
        <v>43323.571550925924</v>
      </c>
      <c r="C18487" s="1">
        <v>43323.581967592596</v>
      </c>
      <c r="D18487" t="s">
        <v>400</v>
      </c>
      <c r="E18487" t="s">
        <v>123</v>
      </c>
      <c r="F18487" t="s">
        <v>133</v>
      </c>
      <c r="G18487" t="s">
        <v>125</v>
      </c>
      <c r="H18487">
        <v>185347001</v>
      </c>
      <c r="I18487" t="s">
        <v>126</v>
      </c>
      <c r="J18487">
        <v>85.55</v>
      </c>
      <c r="K18487">
        <v>234.71</v>
      </c>
      <c r="L18487">
        <v>155.77000000000001</v>
      </c>
      <c r="M18487" t="s">
        <v>32085</v>
      </c>
      <c r="N18487" t="s">
        <v>32085</v>
      </c>
    </row>
    <row r="18488" spans="1:14" x14ac:dyDescent="0.35">
      <c r="A18488" t="s">
        <v>19654</v>
      </c>
      <c r="B18488" s="1">
        <v>43323.744467592594</v>
      </c>
      <c r="C18488" s="1">
        <v>43323.754884259259</v>
      </c>
      <c r="D18488" t="s">
        <v>400</v>
      </c>
      <c r="E18488" t="s">
        <v>123</v>
      </c>
      <c r="F18488" t="s">
        <v>133</v>
      </c>
      <c r="G18488" t="s">
        <v>129</v>
      </c>
      <c r="H18488">
        <v>185349003</v>
      </c>
      <c r="I18488" t="s">
        <v>134</v>
      </c>
      <c r="J18488">
        <v>85.55</v>
      </c>
      <c r="K18488">
        <v>85.55</v>
      </c>
      <c r="L18488">
        <v>36.44</v>
      </c>
      <c r="M18488" t="s">
        <v>32085</v>
      </c>
      <c r="N18488" t="s">
        <v>32085</v>
      </c>
    </row>
    <row r="18489" spans="1:14" x14ac:dyDescent="0.35">
      <c r="A18489" t="s">
        <v>19655</v>
      </c>
      <c r="B18489" s="1">
        <v>43324.237164351849</v>
      </c>
      <c r="C18489" s="1">
        <v>43324.247581018521</v>
      </c>
      <c r="D18489" t="s">
        <v>2166</v>
      </c>
      <c r="E18489" t="s">
        <v>123</v>
      </c>
      <c r="F18489" t="s">
        <v>124</v>
      </c>
      <c r="G18489" t="s">
        <v>165</v>
      </c>
      <c r="H18489">
        <v>702927004</v>
      </c>
      <c r="I18489" t="s">
        <v>166</v>
      </c>
      <c r="J18489">
        <v>142.58000000000001</v>
      </c>
      <c r="K18489">
        <v>142.58000000000001</v>
      </c>
      <c r="L18489">
        <v>0</v>
      </c>
      <c r="M18489" t="s">
        <v>32085</v>
      </c>
      <c r="N18489" t="s">
        <v>32085</v>
      </c>
    </row>
    <row r="18490" spans="1:14" x14ac:dyDescent="0.35">
      <c r="A18490" t="s">
        <v>19656</v>
      </c>
      <c r="B18490" s="1">
        <v>43324.332118055558</v>
      </c>
      <c r="C18490" s="1">
        <v>43324.342534722222</v>
      </c>
      <c r="D18490" t="s">
        <v>3404</v>
      </c>
      <c r="E18490" t="s">
        <v>123</v>
      </c>
      <c r="F18490" t="s">
        <v>124</v>
      </c>
      <c r="G18490" t="s">
        <v>137</v>
      </c>
      <c r="H18490">
        <v>162673000</v>
      </c>
      <c r="I18490" t="s">
        <v>138</v>
      </c>
      <c r="J18490">
        <v>136.80000000000001</v>
      </c>
      <c r="K18490">
        <v>704.2</v>
      </c>
      <c r="L18490">
        <v>0</v>
      </c>
      <c r="M18490" t="s">
        <v>32085</v>
      </c>
      <c r="N18490" t="s">
        <v>32085</v>
      </c>
    </row>
    <row r="18491" spans="1:14" x14ac:dyDescent="0.35">
      <c r="A18491" t="s">
        <v>19657</v>
      </c>
      <c r="B18491" s="1">
        <v>43324.464375000003</v>
      </c>
      <c r="C18491" s="1">
        <v>43324.474791666667</v>
      </c>
      <c r="D18491" t="s">
        <v>378</v>
      </c>
      <c r="E18491" t="s">
        <v>123</v>
      </c>
      <c r="F18491" t="s">
        <v>180</v>
      </c>
      <c r="G18491" t="s">
        <v>129</v>
      </c>
      <c r="H18491">
        <v>308335008</v>
      </c>
      <c r="I18491" t="s">
        <v>130</v>
      </c>
      <c r="J18491">
        <v>142.58000000000001</v>
      </c>
      <c r="K18491">
        <v>1629.58</v>
      </c>
      <c r="L18491">
        <v>0</v>
      </c>
      <c r="M18491" t="s">
        <v>32085</v>
      </c>
      <c r="N18491" t="s">
        <v>32085</v>
      </c>
    </row>
    <row r="18492" spans="1:14" x14ac:dyDescent="0.35">
      <c r="A18492" t="s">
        <v>19658</v>
      </c>
      <c r="B18492" s="1">
        <v>43324.676736111112</v>
      </c>
      <c r="C18492" s="1">
        <v>43324.687152777777</v>
      </c>
      <c r="D18492" t="s">
        <v>2332</v>
      </c>
      <c r="E18492" t="s">
        <v>123</v>
      </c>
      <c r="F18492" t="s">
        <v>124</v>
      </c>
      <c r="G18492" t="s">
        <v>165</v>
      </c>
      <c r="H18492">
        <v>702927004</v>
      </c>
      <c r="I18492" t="s">
        <v>166</v>
      </c>
      <c r="J18492">
        <v>142.58000000000001</v>
      </c>
      <c r="K18492">
        <v>142.58000000000001</v>
      </c>
      <c r="L18492">
        <v>0</v>
      </c>
      <c r="M18492" t="s">
        <v>32085</v>
      </c>
      <c r="N18492" t="s">
        <v>32085</v>
      </c>
    </row>
    <row r="18493" spans="1:14" x14ac:dyDescent="0.35">
      <c r="A18493" t="s">
        <v>19659</v>
      </c>
      <c r="B18493" s="1">
        <v>43324.911192129628</v>
      </c>
      <c r="C18493" s="1">
        <v>43324.9216087963</v>
      </c>
      <c r="D18493" t="s">
        <v>6963</v>
      </c>
      <c r="E18493" t="s">
        <v>123</v>
      </c>
      <c r="F18493" t="s">
        <v>124</v>
      </c>
      <c r="G18493" t="s">
        <v>125</v>
      </c>
      <c r="H18493">
        <v>223484005</v>
      </c>
      <c r="I18493" t="s">
        <v>6413</v>
      </c>
      <c r="J18493">
        <v>142.58000000000001</v>
      </c>
      <c r="K18493">
        <v>142.58000000000001</v>
      </c>
      <c r="L18493">
        <v>0</v>
      </c>
      <c r="M18493">
        <v>254837009</v>
      </c>
      <c r="N18493" t="s">
        <v>362</v>
      </c>
    </row>
    <row r="18494" spans="1:14" x14ac:dyDescent="0.35">
      <c r="A18494" t="s">
        <v>19660</v>
      </c>
      <c r="B18494" s="1">
        <v>43325.134085648147</v>
      </c>
      <c r="C18494" s="1">
        <v>43325.144502314812</v>
      </c>
      <c r="D18494" t="s">
        <v>10023</v>
      </c>
      <c r="E18494" t="s">
        <v>123</v>
      </c>
      <c r="F18494" t="s">
        <v>133</v>
      </c>
      <c r="G18494" t="s">
        <v>165</v>
      </c>
      <c r="H18494">
        <v>702927004</v>
      </c>
      <c r="I18494" t="s">
        <v>166</v>
      </c>
      <c r="J18494">
        <v>142.58000000000001</v>
      </c>
      <c r="K18494">
        <v>142.58000000000001</v>
      </c>
      <c r="L18494">
        <v>82.06</v>
      </c>
      <c r="M18494" t="s">
        <v>32085</v>
      </c>
      <c r="N18494" t="s">
        <v>32085</v>
      </c>
    </row>
    <row r="18495" spans="1:14" x14ac:dyDescent="0.35">
      <c r="A18495" t="s">
        <v>19661</v>
      </c>
      <c r="B18495" s="1">
        <v>43325.220254629632</v>
      </c>
      <c r="C18495" s="1">
        <v>43325.230671296296</v>
      </c>
      <c r="D18495" t="s">
        <v>2176</v>
      </c>
      <c r="E18495" t="s">
        <v>123</v>
      </c>
      <c r="F18495" t="s">
        <v>133</v>
      </c>
      <c r="G18495" t="s">
        <v>165</v>
      </c>
      <c r="H18495">
        <v>702927004</v>
      </c>
      <c r="I18495" t="s">
        <v>166</v>
      </c>
      <c r="J18495">
        <v>142.58000000000001</v>
      </c>
      <c r="K18495">
        <v>142.58000000000001</v>
      </c>
      <c r="L18495">
        <v>82.06</v>
      </c>
      <c r="M18495" t="s">
        <v>32085</v>
      </c>
      <c r="N18495" t="s">
        <v>32085</v>
      </c>
    </row>
    <row r="18496" spans="1:14" x14ac:dyDescent="0.35">
      <c r="A18496" t="s">
        <v>19662</v>
      </c>
      <c r="B18496" s="1">
        <v>43325.411932870367</v>
      </c>
      <c r="C18496" s="1">
        <v>43325.422349537039</v>
      </c>
      <c r="D18496" t="s">
        <v>285</v>
      </c>
      <c r="E18496" t="s">
        <v>123</v>
      </c>
      <c r="F18496" t="s">
        <v>124</v>
      </c>
      <c r="G18496" t="s">
        <v>129</v>
      </c>
      <c r="H18496">
        <v>185349003</v>
      </c>
      <c r="I18496" t="s">
        <v>134</v>
      </c>
      <c r="J18496">
        <v>85.55</v>
      </c>
      <c r="K18496">
        <v>379.54</v>
      </c>
      <c r="L18496">
        <v>0</v>
      </c>
      <c r="M18496" t="s">
        <v>32085</v>
      </c>
      <c r="N18496" t="s">
        <v>32085</v>
      </c>
    </row>
    <row r="18497" spans="1:14" x14ac:dyDescent="0.35">
      <c r="A18497" t="s">
        <v>19663</v>
      </c>
      <c r="B18497" s="1">
        <v>43325.734398148146</v>
      </c>
      <c r="C18497" s="1">
        <v>43325.776064814818</v>
      </c>
      <c r="D18497" t="s">
        <v>3948</v>
      </c>
      <c r="E18497" t="s">
        <v>123</v>
      </c>
      <c r="F18497" t="s">
        <v>133</v>
      </c>
      <c r="G18497" t="s">
        <v>237</v>
      </c>
      <c r="H18497">
        <v>230690007</v>
      </c>
      <c r="I18497" t="s">
        <v>1161</v>
      </c>
      <c r="J18497">
        <v>146.18</v>
      </c>
      <c r="K18497">
        <v>22350.04</v>
      </c>
      <c r="L18497">
        <v>17784.03</v>
      </c>
      <c r="M18497" t="s">
        <v>32085</v>
      </c>
      <c r="N18497" t="s">
        <v>32085</v>
      </c>
    </row>
    <row r="18498" spans="1:14" x14ac:dyDescent="0.35">
      <c r="A18498" t="s">
        <v>19664</v>
      </c>
      <c r="B18498" s="1">
        <v>43325.744618055556</v>
      </c>
      <c r="C18498" s="1">
        <v>43325.827951388892</v>
      </c>
      <c r="D18498" t="s">
        <v>221</v>
      </c>
      <c r="E18498" t="s">
        <v>123</v>
      </c>
      <c r="F18498" t="s">
        <v>124</v>
      </c>
      <c r="G18498" t="s">
        <v>125</v>
      </c>
      <c r="H18498">
        <v>185347001</v>
      </c>
      <c r="I18498" t="s">
        <v>126</v>
      </c>
      <c r="J18498">
        <v>85.55</v>
      </c>
      <c r="K18498">
        <v>1094.26</v>
      </c>
      <c r="L18498">
        <v>0</v>
      </c>
      <c r="M18498" t="s">
        <v>32085</v>
      </c>
      <c r="N18498" t="s">
        <v>32085</v>
      </c>
    </row>
    <row r="18499" spans="1:14" x14ac:dyDescent="0.35">
      <c r="A18499" t="s">
        <v>19665</v>
      </c>
      <c r="B18499" s="1">
        <v>43325.752800925926</v>
      </c>
      <c r="C18499" s="1">
        <v>43325.76321759259</v>
      </c>
      <c r="D18499" t="s">
        <v>456</v>
      </c>
      <c r="E18499" t="s">
        <v>123</v>
      </c>
      <c r="F18499" t="s">
        <v>133</v>
      </c>
      <c r="G18499" t="s">
        <v>165</v>
      </c>
      <c r="H18499">
        <v>702927004</v>
      </c>
      <c r="I18499" t="s">
        <v>166</v>
      </c>
      <c r="J18499">
        <v>142.58000000000001</v>
      </c>
      <c r="K18499">
        <v>278.58</v>
      </c>
      <c r="L18499">
        <v>190.86</v>
      </c>
      <c r="M18499" t="s">
        <v>32085</v>
      </c>
      <c r="N18499" t="s">
        <v>32085</v>
      </c>
    </row>
    <row r="18500" spans="1:14" x14ac:dyDescent="0.35">
      <c r="A18500" t="s">
        <v>19666</v>
      </c>
      <c r="B18500" s="1">
        <v>43325.771793981483</v>
      </c>
      <c r="C18500" s="1">
        <v>43325.782210648147</v>
      </c>
      <c r="D18500" t="s">
        <v>6255</v>
      </c>
      <c r="E18500" t="s">
        <v>123</v>
      </c>
      <c r="F18500" t="s">
        <v>141</v>
      </c>
      <c r="G18500" t="s">
        <v>125</v>
      </c>
      <c r="H18500">
        <v>424441002</v>
      </c>
      <c r="I18500" t="s">
        <v>719</v>
      </c>
      <c r="J18500">
        <v>142.58000000000001</v>
      </c>
      <c r="K18500">
        <v>53461.65</v>
      </c>
      <c r="L18500">
        <v>0</v>
      </c>
      <c r="M18500">
        <v>72892002</v>
      </c>
      <c r="N18500" t="s">
        <v>212</v>
      </c>
    </row>
    <row r="18501" spans="1:14" x14ac:dyDescent="0.35">
      <c r="A18501" t="s">
        <v>19667</v>
      </c>
      <c r="B18501" s="1">
        <v>43325.97792824074</v>
      </c>
      <c r="C18501" s="1">
        <v>43325.988344907404</v>
      </c>
      <c r="D18501" t="s">
        <v>287</v>
      </c>
      <c r="E18501" t="s">
        <v>123</v>
      </c>
      <c r="F18501" t="s">
        <v>133</v>
      </c>
      <c r="G18501" t="s">
        <v>129</v>
      </c>
      <c r="H18501">
        <v>185349003</v>
      </c>
      <c r="I18501" t="s">
        <v>134</v>
      </c>
      <c r="J18501">
        <v>85.55</v>
      </c>
      <c r="K18501">
        <v>451.92</v>
      </c>
      <c r="L18501">
        <v>297.54000000000002</v>
      </c>
      <c r="M18501" t="s">
        <v>32085</v>
      </c>
      <c r="N18501" t="s">
        <v>32085</v>
      </c>
    </row>
    <row r="18502" spans="1:14" x14ac:dyDescent="0.35">
      <c r="A18502" t="s">
        <v>19668</v>
      </c>
      <c r="B18502" s="1">
        <v>43326.571550925924</v>
      </c>
      <c r="C18502" s="1">
        <v>43326.674328703702</v>
      </c>
      <c r="D18502" t="s">
        <v>400</v>
      </c>
      <c r="E18502" t="s">
        <v>123</v>
      </c>
      <c r="F18502" t="s">
        <v>133</v>
      </c>
      <c r="G18502" t="s">
        <v>125</v>
      </c>
      <c r="H18502">
        <v>185347001</v>
      </c>
      <c r="I18502" t="s">
        <v>126</v>
      </c>
      <c r="J18502">
        <v>85.55</v>
      </c>
      <c r="K18502">
        <v>681.65</v>
      </c>
      <c r="L18502">
        <v>489.35</v>
      </c>
      <c r="M18502" t="s">
        <v>32085</v>
      </c>
      <c r="N18502" t="s">
        <v>32085</v>
      </c>
    </row>
    <row r="18503" spans="1:14" x14ac:dyDescent="0.35">
      <c r="A18503" t="s">
        <v>19669</v>
      </c>
      <c r="B18503" s="1">
        <v>43326.579965277779</v>
      </c>
      <c r="C18503" s="1">
        <v>43326.590381944443</v>
      </c>
      <c r="D18503" t="s">
        <v>1995</v>
      </c>
      <c r="E18503" t="s">
        <v>123</v>
      </c>
      <c r="F18503" t="s">
        <v>150</v>
      </c>
      <c r="G18503" t="s">
        <v>129</v>
      </c>
      <c r="H18503">
        <v>185347001</v>
      </c>
      <c r="I18503" t="s">
        <v>126</v>
      </c>
      <c r="J18503">
        <v>85.55</v>
      </c>
      <c r="K18503">
        <v>85.55</v>
      </c>
      <c r="L18503">
        <v>24.27</v>
      </c>
      <c r="M18503" t="s">
        <v>32085</v>
      </c>
      <c r="N18503" t="s">
        <v>32085</v>
      </c>
    </row>
    <row r="18504" spans="1:14" x14ac:dyDescent="0.35">
      <c r="A18504" t="s">
        <v>19670</v>
      </c>
      <c r="B18504" s="1">
        <v>43326.597800925927</v>
      </c>
      <c r="C18504" s="1">
        <v>43326.608217592591</v>
      </c>
      <c r="D18504" t="s">
        <v>5407</v>
      </c>
      <c r="E18504" t="s">
        <v>123</v>
      </c>
      <c r="F18504" t="s">
        <v>133</v>
      </c>
      <c r="G18504" t="s">
        <v>165</v>
      </c>
      <c r="H18504">
        <v>702927004</v>
      </c>
      <c r="I18504" t="s">
        <v>166</v>
      </c>
      <c r="J18504">
        <v>142.58000000000001</v>
      </c>
      <c r="K18504">
        <v>27550.67</v>
      </c>
      <c r="L18504">
        <v>22008.54</v>
      </c>
      <c r="M18504" t="s">
        <v>32085</v>
      </c>
      <c r="N18504" t="s">
        <v>32085</v>
      </c>
    </row>
    <row r="18505" spans="1:14" x14ac:dyDescent="0.35">
      <c r="A18505" t="s">
        <v>19671</v>
      </c>
      <c r="B18505" s="1">
        <v>43326.716296296298</v>
      </c>
      <c r="C18505" s="1">
        <v>43327.716296296298</v>
      </c>
      <c r="D18505" t="s">
        <v>344</v>
      </c>
      <c r="E18505" t="s">
        <v>123</v>
      </c>
      <c r="F18505" t="s">
        <v>124</v>
      </c>
      <c r="G18505" t="s">
        <v>172</v>
      </c>
      <c r="H18505">
        <v>185347001</v>
      </c>
      <c r="I18505" t="s">
        <v>151</v>
      </c>
      <c r="J18505">
        <v>87.71</v>
      </c>
      <c r="K18505">
        <v>12708.53</v>
      </c>
      <c r="L18505">
        <v>0</v>
      </c>
      <c r="M18505" t="s">
        <v>32085</v>
      </c>
      <c r="N18505" t="s">
        <v>32085</v>
      </c>
    </row>
    <row r="18506" spans="1:14" x14ac:dyDescent="0.35">
      <c r="A18506" t="s">
        <v>19672</v>
      </c>
      <c r="B18506" s="1">
        <v>43326.854560185187</v>
      </c>
      <c r="C18506" s="1">
        <v>43326.864976851852</v>
      </c>
      <c r="D18506" t="s">
        <v>386</v>
      </c>
      <c r="E18506" t="s">
        <v>123</v>
      </c>
      <c r="F18506" t="s">
        <v>133</v>
      </c>
      <c r="G18506" t="s">
        <v>125</v>
      </c>
      <c r="H18506">
        <v>185349003</v>
      </c>
      <c r="I18506" t="s">
        <v>181</v>
      </c>
      <c r="J18506">
        <v>85.55</v>
      </c>
      <c r="K18506">
        <v>85.55</v>
      </c>
      <c r="L18506">
        <v>36.44</v>
      </c>
      <c r="M18506">
        <v>16114001</v>
      </c>
      <c r="N18506" t="s">
        <v>888</v>
      </c>
    </row>
    <row r="18507" spans="1:14" x14ac:dyDescent="0.35">
      <c r="A18507" t="s">
        <v>19673</v>
      </c>
      <c r="B18507" s="1">
        <v>43326.896215277775</v>
      </c>
      <c r="C18507" s="1">
        <v>43326.906631944446</v>
      </c>
      <c r="D18507" t="s">
        <v>1899</v>
      </c>
      <c r="E18507" t="s">
        <v>123</v>
      </c>
      <c r="F18507" t="s">
        <v>133</v>
      </c>
      <c r="G18507" t="s">
        <v>125</v>
      </c>
      <c r="H18507">
        <v>185345009</v>
      </c>
      <c r="I18507" t="s">
        <v>184</v>
      </c>
      <c r="J18507">
        <v>85.55</v>
      </c>
      <c r="K18507">
        <v>96.78</v>
      </c>
      <c r="L18507">
        <v>36.44</v>
      </c>
      <c r="M18507">
        <v>444814009</v>
      </c>
      <c r="N18507" t="s">
        <v>205</v>
      </c>
    </row>
    <row r="18508" spans="1:14" x14ac:dyDescent="0.35">
      <c r="A18508" t="s">
        <v>19674</v>
      </c>
      <c r="B18508" s="1">
        <v>43326.954293981478</v>
      </c>
      <c r="C18508" s="1">
        <v>43326.96471064815</v>
      </c>
      <c r="D18508" t="s">
        <v>295</v>
      </c>
      <c r="E18508" t="s">
        <v>123</v>
      </c>
      <c r="F18508" t="s">
        <v>124</v>
      </c>
      <c r="G18508" t="s">
        <v>129</v>
      </c>
      <c r="H18508">
        <v>185349003</v>
      </c>
      <c r="I18508" t="s">
        <v>134</v>
      </c>
      <c r="J18508">
        <v>85.55</v>
      </c>
      <c r="K18508">
        <v>859.64</v>
      </c>
      <c r="L18508">
        <v>0</v>
      </c>
      <c r="M18508" t="s">
        <v>32085</v>
      </c>
      <c r="N18508" t="s">
        <v>32085</v>
      </c>
    </row>
    <row r="18509" spans="1:14" x14ac:dyDescent="0.35">
      <c r="A18509" t="s">
        <v>19675</v>
      </c>
      <c r="B18509" s="1">
        <v>43327.114999999998</v>
      </c>
      <c r="C18509" s="1">
        <v>43327.125416666669</v>
      </c>
      <c r="D18509" t="s">
        <v>1355</v>
      </c>
      <c r="E18509" t="s">
        <v>123</v>
      </c>
      <c r="F18509" t="s">
        <v>133</v>
      </c>
      <c r="G18509" t="s">
        <v>125</v>
      </c>
      <c r="H18509">
        <v>390906007</v>
      </c>
      <c r="I18509" t="s">
        <v>142</v>
      </c>
      <c r="J18509">
        <v>85.55</v>
      </c>
      <c r="K18509">
        <v>234.72</v>
      </c>
      <c r="L18509">
        <v>155.77000000000001</v>
      </c>
      <c r="M18509">
        <v>55822004</v>
      </c>
      <c r="N18509" t="s">
        <v>143</v>
      </c>
    </row>
    <row r="18510" spans="1:14" x14ac:dyDescent="0.35">
      <c r="A18510" t="s">
        <v>19676</v>
      </c>
      <c r="B18510" s="1">
        <v>43327.183622685188</v>
      </c>
      <c r="C18510" s="1">
        <v>43327.194039351853</v>
      </c>
      <c r="D18510" t="s">
        <v>299</v>
      </c>
      <c r="E18510" t="s">
        <v>123</v>
      </c>
      <c r="F18510" t="s">
        <v>124</v>
      </c>
      <c r="G18510" t="s">
        <v>165</v>
      </c>
      <c r="H18510">
        <v>702927004</v>
      </c>
      <c r="I18510" t="s">
        <v>166</v>
      </c>
      <c r="J18510">
        <v>142.58000000000001</v>
      </c>
      <c r="K18510">
        <v>142.58000000000001</v>
      </c>
      <c r="L18510">
        <v>0</v>
      </c>
      <c r="M18510" t="s">
        <v>32085</v>
      </c>
      <c r="N18510" t="s">
        <v>32085</v>
      </c>
    </row>
    <row r="18511" spans="1:14" x14ac:dyDescent="0.35">
      <c r="A18511" t="s">
        <v>19677</v>
      </c>
      <c r="B18511" s="1">
        <v>43327.309791666667</v>
      </c>
      <c r="C18511" s="1">
        <v>43327.333969907406</v>
      </c>
      <c r="D18511" t="s">
        <v>1453</v>
      </c>
      <c r="E18511" t="s">
        <v>123</v>
      </c>
      <c r="F18511" t="s">
        <v>190</v>
      </c>
      <c r="G18511" t="s">
        <v>125</v>
      </c>
      <c r="H18511">
        <v>185349003</v>
      </c>
      <c r="I18511" t="s">
        <v>181</v>
      </c>
      <c r="J18511">
        <v>85.55</v>
      </c>
      <c r="K18511">
        <v>29100.9</v>
      </c>
      <c r="L18511">
        <v>0</v>
      </c>
      <c r="M18511" t="s">
        <v>32085</v>
      </c>
      <c r="N18511" t="s">
        <v>32085</v>
      </c>
    </row>
    <row r="18512" spans="1:14" x14ac:dyDescent="0.35">
      <c r="A18512" t="s">
        <v>19678</v>
      </c>
      <c r="B18512" s="1">
        <v>43327.42019675926</v>
      </c>
      <c r="C18512" s="1">
        <v>43327.430613425924</v>
      </c>
      <c r="D18512" t="s">
        <v>660</v>
      </c>
      <c r="E18512" t="s">
        <v>123</v>
      </c>
      <c r="F18512" t="s">
        <v>150</v>
      </c>
      <c r="G18512" t="s">
        <v>125</v>
      </c>
      <c r="H18512">
        <v>424619006</v>
      </c>
      <c r="I18512" t="s">
        <v>211</v>
      </c>
      <c r="J18512">
        <v>142.58000000000001</v>
      </c>
      <c r="K18512">
        <v>19654.759999999998</v>
      </c>
      <c r="L18512">
        <v>18615.02</v>
      </c>
      <c r="M18512">
        <v>72892002</v>
      </c>
      <c r="N18512" t="s">
        <v>212</v>
      </c>
    </row>
    <row r="18513" spans="1:14" x14ac:dyDescent="0.35">
      <c r="A18513" t="s">
        <v>19679</v>
      </c>
      <c r="B18513" s="1">
        <v>43327.469606481478</v>
      </c>
      <c r="C18513" s="1">
        <v>43327.490439814814</v>
      </c>
      <c r="D18513" t="s">
        <v>1177</v>
      </c>
      <c r="E18513" t="s">
        <v>123</v>
      </c>
      <c r="F18513" t="s">
        <v>124</v>
      </c>
      <c r="G18513" t="s">
        <v>125</v>
      </c>
      <c r="H18513">
        <v>185345009</v>
      </c>
      <c r="I18513" t="s">
        <v>184</v>
      </c>
      <c r="J18513">
        <v>85.55</v>
      </c>
      <c r="K18513">
        <v>2387.19</v>
      </c>
      <c r="L18513">
        <v>0</v>
      </c>
      <c r="M18513" t="s">
        <v>32085</v>
      </c>
      <c r="N18513" t="s">
        <v>32085</v>
      </c>
    </row>
    <row r="18514" spans="1:14" x14ac:dyDescent="0.35">
      <c r="A18514" t="s">
        <v>19680</v>
      </c>
      <c r="B18514" s="1">
        <v>43327.540833333333</v>
      </c>
      <c r="C18514" s="1">
        <v>43327.551249999997</v>
      </c>
      <c r="D18514" t="s">
        <v>546</v>
      </c>
      <c r="E18514" t="s">
        <v>123</v>
      </c>
      <c r="F18514" t="s">
        <v>124</v>
      </c>
      <c r="G18514" t="s">
        <v>165</v>
      </c>
      <c r="H18514">
        <v>702927004</v>
      </c>
      <c r="I18514" t="s">
        <v>166</v>
      </c>
      <c r="J18514">
        <v>142.58000000000001</v>
      </c>
      <c r="K18514">
        <v>25466.03</v>
      </c>
      <c r="L18514">
        <v>0</v>
      </c>
      <c r="M18514" t="s">
        <v>32085</v>
      </c>
      <c r="N18514" t="s">
        <v>32085</v>
      </c>
    </row>
    <row r="18515" spans="1:14" x14ac:dyDescent="0.35">
      <c r="A18515" t="s">
        <v>19681</v>
      </c>
      <c r="B18515" s="1">
        <v>43327.891087962962</v>
      </c>
      <c r="C18515" s="1">
        <v>43327.901504629626</v>
      </c>
      <c r="D18515" t="s">
        <v>1358</v>
      </c>
      <c r="E18515" t="s">
        <v>123</v>
      </c>
      <c r="F18515" t="s">
        <v>124</v>
      </c>
      <c r="G18515" t="s">
        <v>125</v>
      </c>
      <c r="H18515">
        <v>390906007</v>
      </c>
      <c r="I18515" t="s">
        <v>142</v>
      </c>
      <c r="J18515">
        <v>85.55</v>
      </c>
      <c r="K18515">
        <v>234.72</v>
      </c>
      <c r="L18515">
        <v>0</v>
      </c>
      <c r="M18515">
        <v>55822004</v>
      </c>
      <c r="N18515" t="s">
        <v>143</v>
      </c>
    </row>
    <row r="18516" spans="1:14" x14ac:dyDescent="0.35">
      <c r="A18516" t="s">
        <v>19682</v>
      </c>
      <c r="B18516" s="1">
        <v>43327.94866898148</v>
      </c>
      <c r="C18516" s="1">
        <v>43327.959085648145</v>
      </c>
      <c r="D18516" t="s">
        <v>258</v>
      </c>
      <c r="E18516" t="s">
        <v>123</v>
      </c>
      <c r="F18516" t="s">
        <v>133</v>
      </c>
      <c r="G18516" t="s">
        <v>129</v>
      </c>
      <c r="H18516">
        <v>185349003</v>
      </c>
      <c r="I18516" t="s">
        <v>134</v>
      </c>
      <c r="J18516">
        <v>85.55</v>
      </c>
      <c r="K18516">
        <v>192.79</v>
      </c>
      <c r="L18516">
        <v>36.44</v>
      </c>
      <c r="M18516" t="s">
        <v>32085</v>
      </c>
      <c r="N18516" t="s">
        <v>32085</v>
      </c>
    </row>
    <row r="18517" spans="1:14" x14ac:dyDescent="0.35">
      <c r="A18517" t="s">
        <v>19683</v>
      </c>
      <c r="B18517" s="1">
        <v>43328.07</v>
      </c>
      <c r="C18517" s="1">
        <v>43328.080416666664</v>
      </c>
      <c r="D18517" t="s">
        <v>1746</v>
      </c>
      <c r="E18517" t="s">
        <v>123</v>
      </c>
      <c r="F18517" t="s">
        <v>164</v>
      </c>
      <c r="G18517" t="s">
        <v>125</v>
      </c>
      <c r="H18517">
        <v>185345009</v>
      </c>
      <c r="I18517" t="s">
        <v>184</v>
      </c>
      <c r="J18517">
        <v>85.55</v>
      </c>
      <c r="K18517">
        <v>85.55</v>
      </c>
      <c r="L18517">
        <v>0</v>
      </c>
      <c r="M18517">
        <v>444814009</v>
      </c>
      <c r="N18517" t="s">
        <v>205</v>
      </c>
    </row>
    <row r="18518" spans="1:14" x14ac:dyDescent="0.35">
      <c r="A18518" t="s">
        <v>19684</v>
      </c>
      <c r="B18518" s="1">
        <v>43328.406064814815</v>
      </c>
      <c r="C18518" s="1">
        <v>43328.416481481479</v>
      </c>
      <c r="D18518" t="s">
        <v>11841</v>
      </c>
      <c r="E18518" t="s">
        <v>123</v>
      </c>
      <c r="F18518" t="s">
        <v>133</v>
      </c>
      <c r="G18518" t="s">
        <v>165</v>
      </c>
      <c r="H18518">
        <v>702927004</v>
      </c>
      <c r="I18518" t="s">
        <v>166</v>
      </c>
      <c r="J18518">
        <v>142.58000000000001</v>
      </c>
      <c r="K18518">
        <v>142.58000000000001</v>
      </c>
      <c r="L18518">
        <v>82.06</v>
      </c>
      <c r="M18518" t="s">
        <v>32085</v>
      </c>
      <c r="N18518" t="s">
        <v>32085</v>
      </c>
    </row>
    <row r="18519" spans="1:14" x14ac:dyDescent="0.35">
      <c r="A18519" t="s">
        <v>19685</v>
      </c>
      <c r="B18519" s="1">
        <v>43328.646215277775</v>
      </c>
      <c r="C18519" s="1">
        <v>43328.656631944446</v>
      </c>
      <c r="D18519" t="s">
        <v>1899</v>
      </c>
      <c r="E18519" t="s">
        <v>123</v>
      </c>
      <c r="F18519" t="s">
        <v>133</v>
      </c>
      <c r="G18519" t="s">
        <v>129</v>
      </c>
      <c r="H18519">
        <v>185347001</v>
      </c>
      <c r="I18519" t="s">
        <v>126</v>
      </c>
      <c r="J18519">
        <v>85.55</v>
      </c>
      <c r="K18519">
        <v>85.55</v>
      </c>
      <c r="L18519">
        <v>36.44</v>
      </c>
      <c r="M18519" t="s">
        <v>32085</v>
      </c>
      <c r="N18519" t="s">
        <v>32085</v>
      </c>
    </row>
    <row r="18520" spans="1:14" x14ac:dyDescent="0.35">
      <c r="A18520" t="s">
        <v>19686</v>
      </c>
      <c r="B18520" s="1">
        <v>43328.707118055558</v>
      </c>
      <c r="C18520" s="1">
        <v>43328.717534722222</v>
      </c>
      <c r="D18520" t="s">
        <v>3404</v>
      </c>
      <c r="E18520" t="s">
        <v>123</v>
      </c>
      <c r="F18520" t="s">
        <v>124</v>
      </c>
      <c r="G18520" t="s">
        <v>125</v>
      </c>
      <c r="H18520">
        <v>185345009</v>
      </c>
      <c r="I18520" t="s">
        <v>184</v>
      </c>
      <c r="J18520">
        <v>85.55</v>
      </c>
      <c r="K18520">
        <v>95.77</v>
      </c>
      <c r="L18520">
        <v>0</v>
      </c>
      <c r="M18520">
        <v>444814009</v>
      </c>
      <c r="N18520" t="s">
        <v>205</v>
      </c>
    </row>
    <row r="18521" spans="1:14" x14ac:dyDescent="0.35">
      <c r="A18521" t="s">
        <v>19687</v>
      </c>
      <c r="B18521" s="1">
        <v>43328.827951388892</v>
      </c>
      <c r="C18521" s="1">
        <v>43328.963368055556</v>
      </c>
      <c r="D18521" t="s">
        <v>221</v>
      </c>
      <c r="E18521" t="s">
        <v>123</v>
      </c>
      <c r="F18521" t="s">
        <v>124</v>
      </c>
      <c r="G18521" t="s">
        <v>125</v>
      </c>
      <c r="H18521">
        <v>185347001</v>
      </c>
      <c r="I18521" t="s">
        <v>126</v>
      </c>
      <c r="J18521">
        <v>85.55</v>
      </c>
      <c r="K18521">
        <v>1573.6</v>
      </c>
      <c r="L18521">
        <v>0</v>
      </c>
      <c r="M18521" t="s">
        <v>32085</v>
      </c>
      <c r="N18521" t="s">
        <v>32085</v>
      </c>
    </row>
    <row r="18522" spans="1:14" x14ac:dyDescent="0.35">
      <c r="A18522" t="s">
        <v>19688</v>
      </c>
      <c r="B18522" s="1">
        <v>43328.855706018519</v>
      </c>
      <c r="C18522" s="1">
        <v>43328.897372685184</v>
      </c>
      <c r="D18522" t="s">
        <v>1235</v>
      </c>
      <c r="E18522" t="s">
        <v>123</v>
      </c>
      <c r="F18522" t="s">
        <v>164</v>
      </c>
      <c r="G18522" t="s">
        <v>237</v>
      </c>
      <c r="H18522">
        <v>50849002</v>
      </c>
      <c r="I18522" t="s">
        <v>332</v>
      </c>
      <c r="J18522">
        <v>146.18</v>
      </c>
      <c r="K18522">
        <v>146.18</v>
      </c>
      <c r="L18522">
        <v>0</v>
      </c>
      <c r="M18522">
        <v>74400008</v>
      </c>
      <c r="N18522" t="s">
        <v>12429</v>
      </c>
    </row>
    <row r="18523" spans="1:14" x14ac:dyDescent="0.35">
      <c r="A18523" t="s">
        <v>19689</v>
      </c>
      <c r="B18523" s="1">
        <v>43328.855706018519</v>
      </c>
      <c r="C18523" s="1">
        <v>43331.023645833331</v>
      </c>
      <c r="D18523" t="s">
        <v>1235</v>
      </c>
      <c r="E18523" t="s">
        <v>123</v>
      </c>
      <c r="F18523" t="s">
        <v>164</v>
      </c>
      <c r="G18523" t="s">
        <v>172</v>
      </c>
      <c r="H18523">
        <v>183452005</v>
      </c>
      <c r="I18523" t="s">
        <v>1741</v>
      </c>
      <c r="J18523">
        <v>87.71</v>
      </c>
      <c r="K18523">
        <v>18444.68</v>
      </c>
      <c r="L18523">
        <v>0</v>
      </c>
      <c r="M18523">
        <v>74400008</v>
      </c>
      <c r="N18523" t="s">
        <v>12429</v>
      </c>
    </row>
    <row r="18524" spans="1:14" x14ac:dyDescent="0.35">
      <c r="A18524" t="s">
        <v>19690</v>
      </c>
      <c r="B18524" s="1">
        <v>43328.947418981479</v>
      </c>
      <c r="C18524" s="1">
        <v>43328.957835648151</v>
      </c>
      <c r="D18524" t="s">
        <v>3239</v>
      </c>
      <c r="E18524" t="s">
        <v>123</v>
      </c>
      <c r="F18524" t="s">
        <v>180</v>
      </c>
      <c r="G18524" t="s">
        <v>129</v>
      </c>
      <c r="H18524">
        <v>185347001</v>
      </c>
      <c r="I18524" t="s">
        <v>126</v>
      </c>
      <c r="J18524">
        <v>85.55</v>
      </c>
      <c r="K18524">
        <v>85.55</v>
      </c>
      <c r="L18524">
        <v>0</v>
      </c>
      <c r="M18524" t="s">
        <v>32085</v>
      </c>
      <c r="N18524" t="s">
        <v>32085</v>
      </c>
    </row>
    <row r="18525" spans="1:14" x14ac:dyDescent="0.35">
      <c r="A18525" t="s">
        <v>19691</v>
      </c>
      <c r="B18525" s="1">
        <v>43329.039074074077</v>
      </c>
      <c r="C18525" s="1">
        <v>43330.039074074077</v>
      </c>
      <c r="D18525" t="s">
        <v>267</v>
      </c>
      <c r="E18525" t="s">
        <v>123</v>
      </c>
      <c r="F18525" t="s">
        <v>133</v>
      </c>
      <c r="G18525" t="s">
        <v>172</v>
      </c>
      <c r="H18525">
        <v>185347001</v>
      </c>
      <c r="I18525" t="s">
        <v>151</v>
      </c>
      <c r="J18525">
        <v>87.71</v>
      </c>
      <c r="K18525">
        <v>520.23</v>
      </c>
      <c r="L18525">
        <v>383.29</v>
      </c>
      <c r="M18525">
        <v>254837009</v>
      </c>
      <c r="N18525" t="s">
        <v>362</v>
      </c>
    </row>
    <row r="18526" spans="1:14" x14ac:dyDescent="0.35">
      <c r="A18526" t="s">
        <v>19692</v>
      </c>
      <c r="B18526" s="1">
        <v>43329.286481481482</v>
      </c>
      <c r="C18526" s="1">
        <v>43330.286481481482</v>
      </c>
      <c r="D18526" t="s">
        <v>705</v>
      </c>
      <c r="E18526" t="s">
        <v>123</v>
      </c>
      <c r="F18526" t="s">
        <v>133</v>
      </c>
      <c r="G18526" t="s">
        <v>172</v>
      </c>
      <c r="H18526">
        <v>183495009</v>
      </c>
      <c r="I18526" t="s">
        <v>2199</v>
      </c>
      <c r="J18526">
        <v>146.18</v>
      </c>
      <c r="K18526">
        <v>17934.07</v>
      </c>
      <c r="L18526">
        <v>14285.09</v>
      </c>
      <c r="M18526">
        <v>444470001</v>
      </c>
      <c r="N18526" t="s">
        <v>2200</v>
      </c>
    </row>
    <row r="18527" spans="1:14" x14ac:dyDescent="0.35">
      <c r="A18527" t="s">
        <v>19693</v>
      </c>
      <c r="B18527" s="1">
        <v>43329.35497685185</v>
      </c>
      <c r="C18527" s="1">
        <v>43329.365393518521</v>
      </c>
      <c r="D18527" t="s">
        <v>3819</v>
      </c>
      <c r="E18527" t="s">
        <v>123</v>
      </c>
      <c r="F18527" t="s">
        <v>133</v>
      </c>
      <c r="G18527" t="s">
        <v>165</v>
      </c>
      <c r="H18527">
        <v>702927004</v>
      </c>
      <c r="I18527" t="s">
        <v>166</v>
      </c>
      <c r="J18527">
        <v>142.58000000000001</v>
      </c>
      <c r="K18527">
        <v>142.58000000000001</v>
      </c>
      <c r="L18527">
        <v>82.06</v>
      </c>
      <c r="M18527" t="s">
        <v>32085</v>
      </c>
      <c r="N18527" t="s">
        <v>32085</v>
      </c>
    </row>
    <row r="18528" spans="1:14" x14ac:dyDescent="0.35">
      <c r="A18528" t="s">
        <v>19694</v>
      </c>
      <c r="B18528" s="1">
        <v>43329.674328703702</v>
      </c>
      <c r="C18528" s="1">
        <v>43329.802800925929</v>
      </c>
      <c r="D18528" t="s">
        <v>400</v>
      </c>
      <c r="E18528" t="s">
        <v>123</v>
      </c>
      <c r="F18528" t="s">
        <v>133</v>
      </c>
      <c r="G18528" t="s">
        <v>125</v>
      </c>
      <c r="H18528">
        <v>185347001</v>
      </c>
      <c r="I18528" t="s">
        <v>126</v>
      </c>
      <c r="J18528">
        <v>85.55</v>
      </c>
      <c r="K18528">
        <v>985.55</v>
      </c>
      <c r="L18528">
        <v>732.46</v>
      </c>
      <c r="M18528" t="s">
        <v>32085</v>
      </c>
      <c r="N18528" t="s">
        <v>32085</v>
      </c>
    </row>
    <row r="18529" spans="1:14" x14ac:dyDescent="0.35">
      <c r="A18529" t="s">
        <v>19695</v>
      </c>
      <c r="B18529" s="1">
        <v>43329.820520833331</v>
      </c>
      <c r="C18529" s="1">
        <v>43329.830937500003</v>
      </c>
      <c r="D18529" t="s">
        <v>2464</v>
      </c>
      <c r="E18529" t="s">
        <v>123</v>
      </c>
      <c r="F18529" t="s">
        <v>133</v>
      </c>
      <c r="G18529" t="s">
        <v>165</v>
      </c>
      <c r="H18529">
        <v>702927004</v>
      </c>
      <c r="I18529" t="s">
        <v>166</v>
      </c>
      <c r="J18529">
        <v>142.58000000000001</v>
      </c>
      <c r="K18529">
        <v>142.58000000000001</v>
      </c>
      <c r="L18529">
        <v>82.06</v>
      </c>
      <c r="M18529" t="s">
        <v>32085</v>
      </c>
      <c r="N18529" t="s">
        <v>32085</v>
      </c>
    </row>
    <row r="18530" spans="1:14" x14ac:dyDescent="0.35">
      <c r="A18530" t="s">
        <v>19696</v>
      </c>
      <c r="B18530" s="1">
        <v>43330.083090277774</v>
      </c>
      <c r="C18530" s="1">
        <v>43330.124756944446</v>
      </c>
      <c r="D18530" t="s">
        <v>4924</v>
      </c>
      <c r="E18530" t="s">
        <v>123</v>
      </c>
      <c r="F18530" t="s">
        <v>161</v>
      </c>
      <c r="G18530" t="s">
        <v>237</v>
      </c>
      <c r="H18530">
        <v>230690007</v>
      </c>
      <c r="I18530" t="s">
        <v>1161</v>
      </c>
      <c r="J18530">
        <v>146.18</v>
      </c>
      <c r="K18530">
        <v>33606.699999999997</v>
      </c>
      <c r="L18530">
        <v>31703.7</v>
      </c>
      <c r="M18530" t="s">
        <v>32085</v>
      </c>
      <c r="N18530" t="s">
        <v>32085</v>
      </c>
    </row>
    <row r="18531" spans="1:14" x14ac:dyDescent="0.35">
      <c r="A18531" t="s">
        <v>19697</v>
      </c>
      <c r="B18531" s="1">
        <v>43330.096944444442</v>
      </c>
      <c r="C18531" s="1">
        <v>43330.138611111113</v>
      </c>
      <c r="D18531" t="s">
        <v>735</v>
      </c>
      <c r="E18531" t="s">
        <v>123</v>
      </c>
      <c r="F18531" t="s">
        <v>133</v>
      </c>
      <c r="G18531" t="s">
        <v>237</v>
      </c>
      <c r="H18531">
        <v>50849002</v>
      </c>
      <c r="I18531" t="s">
        <v>238</v>
      </c>
      <c r="J18531">
        <v>146.18</v>
      </c>
      <c r="K18531">
        <v>146.18</v>
      </c>
      <c r="L18531">
        <v>84.94</v>
      </c>
      <c r="M18531" t="s">
        <v>32085</v>
      </c>
      <c r="N18531" t="s">
        <v>32085</v>
      </c>
    </row>
    <row r="18532" spans="1:14" x14ac:dyDescent="0.35">
      <c r="A18532" t="s">
        <v>19698</v>
      </c>
      <c r="B18532" s="1">
        <v>43330.141215277778</v>
      </c>
      <c r="C18532" s="1">
        <v>43330.151631944442</v>
      </c>
      <c r="D18532" t="s">
        <v>1181</v>
      </c>
      <c r="E18532" t="s">
        <v>123</v>
      </c>
      <c r="F18532" t="s">
        <v>124</v>
      </c>
      <c r="G18532" t="s">
        <v>129</v>
      </c>
      <c r="H18532">
        <v>698314001</v>
      </c>
      <c r="I18532" t="s">
        <v>202</v>
      </c>
      <c r="J18532">
        <v>142.58000000000001</v>
      </c>
      <c r="K18532">
        <v>142.58000000000001</v>
      </c>
      <c r="L18532">
        <v>0</v>
      </c>
      <c r="M18532" t="s">
        <v>32085</v>
      </c>
      <c r="N18532" t="s">
        <v>32085</v>
      </c>
    </row>
    <row r="18533" spans="1:14" x14ac:dyDescent="0.35">
      <c r="A18533" t="s">
        <v>19699</v>
      </c>
      <c r="B18533" s="1">
        <v>43330.193611111114</v>
      </c>
      <c r="C18533" s="1">
        <v>43330.204027777778</v>
      </c>
      <c r="D18533" t="s">
        <v>1164</v>
      </c>
      <c r="E18533" t="s">
        <v>123</v>
      </c>
      <c r="F18533" t="s">
        <v>208</v>
      </c>
      <c r="G18533" t="s">
        <v>137</v>
      </c>
      <c r="H18533">
        <v>162673000</v>
      </c>
      <c r="I18533" t="s">
        <v>138</v>
      </c>
      <c r="J18533">
        <v>136.80000000000001</v>
      </c>
      <c r="K18533">
        <v>1707.69</v>
      </c>
      <c r="L18533">
        <v>0</v>
      </c>
      <c r="M18533" t="s">
        <v>32085</v>
      </c>
      <c r="N18533" t="s">
        <v>32085</v>
      </c>
    </row>
    <row r="18534" spans="1:14" x14ac:dyDescent="0.35">
      <c r="A18534" t="s">
        <v>19700</v>
      </c>
      <c r="B18534" s="1">
        <v>43330.405868055554</v>
      </c>
      <c r="C18534" s="1">
        <v>43330.416284722225</v>
      </c>
      <c r="D18534" t="s">
        <v>758</v>
      </c>
      <c r="E18534" t="s">
        <v>123</v>
      </c>
      <c r="F18534" t="s">
        <v>124</v>
      </c>
      <c r="G18534" t="s">
        <v>129</v>
      </c>
      <c r="H18534">
        <v>185349003</v>
      </c>
      <c r="I18534" t="s">
        <v>134</v>
      </c>
      <c r="J18534">
        <v>85.55</v>
      </c>
      <c r="K18534">
        <v>513.67999999999995</v>
      </c>
      <c r="L18534">
        <v>0</v>
      </c>
      <c r="M18534" t="s">
        <v>32085</v>
      </c>
      <c r="N18534" t="s">
        <v>32085</v>
      </c>
    </row>
    <row r="18535" spans="1:14" x14ac:dyDescent="0.35">
      <c r="A18535" t="s">
        <v>19701</v>
      </c>
      <c r="B18535" s="1">
        <v>43330.602465277778</v>
      </c>
      <c r="C18535" s="1">
        <v>43330.612881944442</v>
      </c>
      <c r="D18535" t="s">
        <v>1167</v>
      </c>
      <c r="E18535" t="s">
        <v>123</v>
      </c>
      <c r="F18535" t="s">
        <v>133</v>
      </c>
      <c r="G18535" t="s">
        <v>137</v>
      </c>
      <c r="H18535">
        <v>162673000</v>
      </c>
      <c r="I18535" t="s">
        <v>138</v>
      </c>
      <c r="J18535">
        <v>136.80000000000001</v>
      </c>
      <c r="K18535">
        <v>1812.87</v>
      </c>
      <c r="L18535">
        <v>1372</v>
      </c>
      <c r="M18535" t="s">
        <v>32085</v>
      </c>
      <c r="N18535" t="s">
        <v>32085</v>
      </c>
    </row>
    <row r="18536" spans="1:14" x14ac:dyDescent="0.35">
      <c r="A18536" t="s">
        <v>19702</v>
      </c>
      <c r="B18536" s="1">
        <v>43330.608171296299</v>
      </c>
      <c r="C18536" s="1">
        <v>43330.618587962963</v>
      </c>
      <c r="D18536" t="s">
        <v>269</v>
      </c>
      <c r="E18536" t="s">
        <v>123</v>
      </c>
      <c r="F18536" t="s">
        <v>124</v>
      </c>
      <c r="G18536" t="s">
        <v>129</v>
      </c>
      <c r="H18536">
        <v>185349003</v>
      </c>
      <c r="I18536" t="s">
        <v>134</v>
      </c>
      <c r="J18536">
        <v>85.55</v>
      </c>
      <c r="K18536">
        <v>230.12</v>
      </c>
      <c r="L18536">
        <v>0</v>
      </c>
      <c r="M18536" t="s">
        <v>32085</v>
      </c>
      <c r="N18536" t="s">
        <v>32085</v>
      </c>
    </row>
    <row r="18537" spans="1:14" x14ac:dyDescent="0.35">
      <c r="A18537" t="s">
        <v>19703</v>
      </c>
      <c r="B18537" s="1">
        <v>43330.779328703706</v>
      </c>
      <c r="C18537" s="1">
        <v>43330.82099537037</v>
      </c>
      <c r="D18537" t="s">
        <v>7188</v>
      </c>
      <c r="E18537" t="s">
        <v>123</v>
      </c>
      <c r="F18537" t="s">
        <v>124</v>
      </c>
      <c r="G18537" t="s">
        <v>237</v>
      </c>
      <c r="H18537">
        <v>50849002</v>
      </c>
      <c r="I18537" t="s">
        <v>315</v>
      </c>
      <c r="J18537">
        <v>146.18</v>
      </c>
      <c r="K18537">
        <v>214.47</v>
      </c>
      <c r="L18537">
        <v>0</v>
      </c>
      <c r="M18537" t="s">
        <v>32085</v>
      </c>
      <c r="N18537" t="s">
        <v>32085</v>
      </c>
    </row>
    <row r="18538" spans="1:14" x14ac:dyDescent="0.35">
      <c r="A18538" t="s">
        <v>19704</v>
      </c>
      <c r="B18538" s="1">
        <v>43331.108171296299</v>
      </c>
      <c r="C18538" s="1">
        <v>43331.118587962963</v>
      </c>
      <c r="D18538" t="s">
        <v>269</v>
      </c>
      <c r="E18538" t="s">
        <v>123</v>
      </c>
      <c r="F18538" t="s">
        <v>124</v>
      </c>
      <c r="G18538" t="s">
        <v>125</v>
      </c>
      <c r="H18538">
        <v>185345009</v>
      </c>
      <c r="I18538" t="s">
        <v>184</v>
      </c>
      <c r="J18538">
        <v>85.55</v>
      </c>
      <c r="K18538">
        <v>85.55</v>
      </c>
      <c r="L18538">
        <v>0</v>
      </c>
      <c r="M18538">
        <v>195662009</v>
      </c>
      <c r="N18538" t="s">
        <v>553</v>
      </c>
    </row>
    <row r="18539" spans="1:14" x14ac:dyDescent="0.35">
      <c r="A18539" t="s">
        <v>19705</v>
      </c>
      <c r="B18539" s="1">
        <v>43331.242210648146</v>
      </c>
      <c r="C18539" s="1">
        <v>43331.252627314818</v>
      </c>
      <c r="D18539" t="s">
        <v>439</v>
      </c>
      <c r="E18539" t="s">
        <v>123</v>
      </c>
      <c r="F18539" t="s">
        <v>124</v>
      </c>
      <c r="G18539" t="s">
        <v>129</v>
      </c>
      <c r="H18539">
        <v>185349003</v>
      </c>
      <c r="I18539" t="s">
        <v>134</v>
      </c>
      <c r="J18539">
        <v>85.55</v>
      </c>
      <c r="K18539">
        <v>325.08999999999997</v>
      </c>
      <c r="L18539">
        <v>0</v>
      </c>
      <c r="M18539" t="s">
        <v>32085</v>
      </c>
      <c r="N18539" t="s">
        <v>32085</v>
      </c>
    </row>
    <row r="18540" spans="1:14" x14ac:dyDescent="0.35">
      <c r="A18540" t="s">
        <v>19706</v>
      </c>
      <c r="B18540" s="1">
        <v>43331.432175925926</v>
      </c>
      <c r="C18540" s="1">
        <v>43331.44259259259</v>
      </c>
      <c r="D18540" t="s">
        <v>6420</v>
      </c>
      <c r="E18540" t="s">
        <v>123</v>
      </c>
      <c r="F18540" t="s">
        <v>215</v>
      </c>
      <c r="G18540" t="s">
        <v>129</v>
      </c>
      <c r="H18540">
        <v>185349003</v>
      </c>
      <c r="I18540" t="s">
        <v>134</v>
      </c>
      <c r="J18540">
        <v>85.55</v>
      </c>
      <c r="K18540">
        <v>221.55</v>
      </c>
      <c r="L18540">
        <v>0</v>
      </c>
      <c r="M18540" t="s">
        <v>32085</v>
      </c>
      <c r="N18540" t="s">
        <v>32085</v>
      </c>
    </row>
    <row r="18541" spans="1:14" x14ac:dyDescent="0.35">
      <c r="A18541" t="s">
        <v>19707</v>
      </c>
      <c r="B18541" s="1">
        <v>43331.646215277775</v>
      </c>
      <c r="C18541" s="1">
        <v>43331.656631944446</v>
      </c>
      <c r="D18541" t="s">
        <v>1899</v>
      </c>
      <c r="E18541" t="s">
        <v>123</v>
      </c>
      <c r="F18541" t="s">
        <v>133</v>
      </c>
      <c r="G18541" t="s">
        <v>129</v>
      </c>
      <c r="H18541">
        <v>185349003</v>
      </c>
      <c r="I18541" t="s">
        <v>134</v>
      </c>
      <c r="J18541">
        <v>85.55</v>
      </c>
      <c r="K18541">
        <v>221.55</v>
      </c>
      <c r="L18541">
        <v>145.24</v>
      </c>
      <c r="M18541" t="s">
        <v>32085</v>
      </c>
      <c r="N18541" t="s">
        <v>32085</v>
      </c>
    </row>
    <row r="18542" spans="1:14" x14ac:dyDescent="0.35">
      <c r="A18542" t="s">
        <v>19708</v>
      </c>
      <c r="B18542" s="1">
        <v>43331.676736111112</v>
      </c>
      <c r="C18542" s="1">
        <v>43331.687152777777</v>
      </c>
      <c r="D18542" t="s">
        <v>2332</v>
      </c>
      <c r="E18542" t="s">
        <v>123</v>
      </c>
      <c r="F18542" t="s">
        <v>124</v>
      </c>
      <c r="G18542" t="s">
        <v>165</v>
      </c>
      <c r="H18542">
        <v>702927004</v>
      </c>
      <c r="I18542" t="s">
        <v>166</v>
      </c>
      <c r="J18542">
        <v>142.58000000000001</v>
      </c>
      <c r="K18542">
        <v>142.58000000000001</v>
      </c>
      <c r="L18542">
        <v>0</v>
      </c>
      <c r="M18542" t="s">
        <v>32085</v>
      </c>
      <c r="N18542" t="s">
        <v>32085</v>
      </c>
    </row>
    <row r="18543" spans="1:14" x14ac:dyDescent="0.35">
      <c r="A18543" t="s">
        <v>19709</v>
      </c>
      <c r="B18543" s="1">
        <v>43331.963368055556</v>
      </c>
      <c r="C18543" s="1">
        <v>43332.106423611112</v>
      </c>
      <c r="D18543" t="s">
        <v>221</v>
      </c>
      <c r="E18543" t="s">
        <v>123</v>
      </c>
      <c r="F18543" t="s">
        <v>124</v>
      </c>
      <c r="G18543" t="s">
        <v>125</v>
      </c>
      <c r="H18543">
        <v>185347001</v>
      </c>
      <c r="I18543" t="s">
        <v>126</v>
      </c>
      <c r="J18543">
        <v>85.55</v>
      </c>
      <c r="K18543">
        <v>833.39</v>
      </c>
      <c r="L18543">
        <v>0</v>
      </c>
      <c r="M18543" t="s">
        <v>32085</v>
      </c>
      <c r="N18543" t="s">
        <v>32085</v>
      </c>
    </row>
    <row r="18544" spans="1:14" x14ac:dyDescent="0.35">
      <c r="A18544" t="s">
        <v>19710</v>
      </c>
      <c r="B18544" s="1">
        <v>43332.13181712963</v>
      </c>
      <c r="C18544" s="1">
        <v>43332.142233796294</v>
      </c>
      <c r="D18544" t="s">
        <v>187</v>
      </c>
      <c r="E18544" t="s">
        <v>123</v>
      </c>
      <c r="F18544" t="s">
        <v>124</v>
      </c>
      <c r="G18544" t="s">
        <v>165</v>
      </c>
      <c r="H18544">
        <v>702927004</v>
      </c>
      <c r="I18544" t="s">
        <v>166</v>
      </c>
      <c r="J18544">
        <v>142.58000000000001</v>
      </c>
      <c r="K18544">
        <v>22271.14</v>
      </c>
      <c r="L18544">
        <v>0</v>
      </c>
      <c r="M18544" t="s">
        <v>32085</v>
      </c>
      <c r="N18544" t="s">
        <v>32085</v>
      </c>
    </row>
    <row r="18545" spans="1:14" x14ac:dyDescent="0.35">
      <c r="A18545" t="s">
        <v>19711</v>
      </c>
      <c r="B18545" s="1">
        <v>43332.318726851852</v>
      </c>
      <c r="C18545" s="1">
        <v>43332.329143518517</v>
      </c>
      <c r="D18545" t="s">
        <v>1169</v>
      </c>
      <c r="E18545" t="s">
        <v>123</v>
      </c>
      <c r="F18545" t="s">
        <v>124</v>
      </c>
      <c r="G18545" t="s">
        <v>137</v>
      </c>
      <c r="H18545">
        <v>162673000</v>
      </c>
      <c r="I18545" t="s">
        <v>138</v>
      </c>
      <c r="J18545">
        <v>136.80000000000001</v>
      </c>
      <c r="K18545">
        <v>860.18</v>
      </c>
      <c r="L18545">
        <v>0</v>
      </c>
      <c r="M18545" t="s">
        <v>32085</v>
      </c>
      <c r="N18545" t="s">
        <v>32085</v>
      </c>
    </row>
    <row r="18546" spans="1:14" x14ac:dyDescent="0.35">
      <c r="A18546" t="s">
        <v>19712</v>
      </c>
      <c r="B18546" s="1">
        <v>43332.409120370372</v>
      </c>
      <c r="C18546" s="1">
        <v>43332.419537037036</v>
      </c>
      <c r="D18546" t="s">
        <v>3624</v>
      </c>
      <c r="E18546" t="s">
        <v>123</v>
      </c>
      <c r="F18546" t="s">
        <v>124</v>
      </c>
      <c r="G18546" t="s">
        <v>129</v>
      </c>
      <c r="H18546">
        <v>185347001</v>
      </c>
      <c r="I18546" t="s">
        <v>126</v>
      </c>
      <c r="J18546">
        <v>85.55</v>
      </c>
      <c r="K18546">
        <v>85.55</v>
      </c>
      <c r="L18546">
        <v>0</v>
      </c>
      <c r="M18546" t="s">
        <v>32085</v>
      </c>
      <c r="N18546" t="s">
        <v>32085</v>
      </c>
    </row>
    <row r="18547" spans="1:14" x14ac:dyDescent="0.35">
      <c r="A18547" t="s">
        <v>19713</v>
      </c>
      <c r="B18547" s="1">
        <v>43332.439016203702</v>
      </c>
      <c r="C18547" s="1">
        <v>43332.480682870373</v>
      </c>
      <c r="D18547" t="s">
        <v>132</v>
      </c>
      <c r="E18547" t="s">
        <v>123</v>
      </c>
      <c r="F18547" t="s">
        <v>133</v>
      </c>
      <c r="G18547" t="s">
        <v>237</v>
      </c>
      <c r="H18547">
        <v>50849002</v>
      </c>
      <c r="I18547" t="s">
        <v>238</v>
      </c>
      <c r="J18547">
        <v>146.18</v>
      </c>
      <c r="K18547">
        <v>146.18</v>
      </c>
      <c r="L18547">
        <v>84.94</v>
      </c>
      <c r="M18547" t="s">
        <v>32085</v>
      </c>
      <c r="N18547" t="s">
        <v>32085</v>
      </c>
    </row>
    <row r="18548" spans="1:14" x14ac:dyDescent="0.35">
      <c r="A18548" t="s">
        <v>19714</v>
      </c>
      <c r="B18548" s="1">
        <v>43332.517187500001</v>
      </c>
      <c r="C18548" s="1">
        <v>43332.527604166666</v>
      </c>
      <c r="D18548" t="s">
        <v>136</v>
      </c>
      <c r="E18548" t="s">
        <v>123</v>
      </c>
      <c r="F18548" t="s">
        <v>124</v>
      </c>
      <c r="G18548" t="s">
        <v>129</v>
      </c>
      <c r="H18548">
        <v>185349003</v>
      </c>
      <c r="I18548" t="s">
        <v>134</v>
      </c>
      <c r="J18548">
        <v>85.55</v>
      </c>
      <c r="K18548">
        <v>944.21</v>
      </c>
      <c r="L18548">
        <v>0</v>
      </c>
      <c r="M18548" t="s">
        <v>32085</v>
      </c>
      <c r="N18548" t="s">
        <v>32085</v>
      </c>
    </row>
    <row r="18549" spans="1:14" x14ac:dyDescent="0.35">
      <c r="A18549" t="s">
        <v>19715</v>
      </c>
      <c r="B18549" s="1">
        <v>43332.752800925926</v>
      </c>
      <c r="C18549" s="1">
        <v>43332.76321759259</v>
      </c>
      <c r="D18549" t="s">
        <v>456</v>
      </c>
      <c r="E18549" t="s">
        <v>123</v>
      </c>
      <c r="F18549" t="s">
        <v>133</v>
      </c>
      <c r="G18549" t="s">
        <v>129</v>
      </c>
      <c r="H18549">
        <v>185349003</v>
      </c>
      <c r="I18549" t="s">
        <v>134</v>
      </c>
      <c r="J18549">
        <v>85.55</v>
      </c>
      <c r="K18549">
        <v>157.07</v>
      </c>
      <c r="L18549">
        <v>61.64</v>
      </c>
      <c r="M18549" t="s">
        <v>32085</v>
      </c>
      <c r="N18549" t="s">
        <v>32085</v>
      </c>
    </row>
    <row r="18550" spans="1:14" x14ac:dyDescent="0.35">
      <c r="A18550" t="s">
        <v>19716</v>
      </c>
      <c r="B18550" s="1">
        <v>43332.755937499998</v>
      </c>
      <c r="C18550" s="1">
        <v>43333.755937499998</v>
      </c>
      <c r="D18550" t="s">
        <v>10746</v>
      </c>
      <c r="E18550" t="s">
        <v>123</v>
      </c>
      <c r="F18550" t="s">
        <v>124</v>
      </c>
      <c r="G18550" t="s">
        <v>172</v>
      </c>
      <c r="H18550">
        <v>185347001</v>
      </c>
      <c r="I18550" t="s">
        <v>151</v>
      </c>
      <c r="J18550">
        <v>87.71</v>
      </c>
      <c r="K18550">
        <v>17679.23</v>
      </c>
      <c r="L18550">
        <v>0</v>
      </c>
      <c r="M18550" t="s">
        <v>32085</v>
      </c>
      <c r="N18550" t="s">
        <v>32085</v>
      </c>
    </row>
    <row r="18551" spans="1:14" x14ac:dyDescent="0.35">
      <c r="A18551" t="s">
        <v>19717</v>
      </c>
      <c r="B18551" s="1">
        <v>43332.802800925929</v>
      </c>
      <c r="C18551" s="1">
        <v>43332.932662037034</v>
      </c>
      <c r="D18551" t="s">
        <v>400</v>
      </c>
      <c r="E18551" t="s">
        <v>123</v>
      </c>
      <c r="F18551" t="s">
        <v>133</v>
      </c>
      <c r="G18551" t="s">
        <v>125</v>
      </c>
      <c r="H18551">
        <v>185347001</v>
      </c>
      <c r="I18551" t="s">
        <v>126</v>
      </c>
      <c r="J18551">
        <v>85.55</v>
      </c>
      <c r="K18551">
        <v>989.06</v>
      </c>
      <c r="L18551">
        <v>735.05</v>
      </c>
      <c r="M18551" t="s">
        <v>32085</v>
      </c>
      <c r="N18551" t="s">
        <v>32085</v>
      </c>
    </row>
    <row r="18552" spans="1:14" x14ac:dyDescent="0.35">
      <c r="A18552" t="s">
        <v>19718</v>
      </c>
      <c r="B18552" s="1">
        <v>43332.965185185189</v>
      </c>
      <c r="C18552" s="1">
        <v>43332.975601851853</v>
      </c>
      <c r="D18552" t="s">
        <v>2651</v>
      </c>
      <c r="E18552" t="s">
        <v>123</v>
      </c>
      <c r="F18552" t="s">
        <v>190</v>
      </c>
      <c r="G18552" t="s">
        <v>125</v>
      </c>
      <c r="H18552">
        <v>185347001</v>
      </c>
      <c r="I18552" t="s">
        <v>126</v>
      </c>
      <c r="J18552">
        <v>85.55</v>
      </c>
      <c r="K18552">
        <v>85.55</v>
      </c>
      <c r="L18552">
        <v>0</v>
      </c>
      <c r="M18552">
        <v>47505003</v>
      </c>
      <c r="N18552" t="s">
        <v>18432</v>
      </c>
    </row>
    <row r="18553" spans="1:14" x14ac:dyDescent="0.35">
      <c r="A18553" t="s">
        <v>19719</v>
      </c>
      <c r="B18553" s="1">
        <v>43333.042326388888</v>
      </c>
      <c r="C18553" s="1">
        <v>43333.052743055552</v>
      </c>
      <c r="D18553" t="s">
        <v>461</v>
      </c>
      <c r="E18553" t="s">
        <v>123</v>
      </c>
      <c r="F18553" t="s">
        <v>124</v>
      </c>
      <c r="G18553" t="s">
        <v>129</v>
      </c>
      <c r="H18553">
        <v>185349003</v>
      </c>
      <c r="I18553" t="s">
        <v>134</v>
      </c>
      <c r="J18553">
        <v>85.55</v>
      </c>
      <c r="K18553">
        <v>290.81</v>
      </c>
      <c r="L18553">
        <v>0</v>
      </c>
      <c r="M18553" t="s">
        <v>32085</v>
      </c>
      <c r="N18553" t="s">
        <v>32085</v>
      </c>
    </row>
    <row r="18554" spans="1:14" x14ac:dyDescent="0.35">
      <c r="A18554" t="s">
        <v>19720</v>
      </c>
      <c r="B18554" s="1">
        <v>43333.204884259256</v>
      </c>
      <c r="C18554" s="1">
        <v>43333.215300925927</v>
      </c>
      <c r="D18554" t="s">
        <v>2867</v>
      </c>
      <c r="E18554" t="s">
        <v>123</v>
      </c>
      <c r="F18554" t="s">
        <v>133</v>
      </c>
      <c r="G18554" t="s">
        <v>165</v>
      </c>
      <c r="H18554">
        <v>702927004</v>
      </c>
      <c r="I18554" t="s">
        <v>166</v>
      </c>
      <c r="J18554">
        <v>142.58000000000001</v>
      </c>
      <c r="K18554">
        <v>278.58</v>
      </c>
      <c r="L18554">
        <v>190.86</v>
      </c>
      <c r="M18554" t="s">
        <v>32085</v>
      </c>
      <c r="N18554" t="s">
        <v>32085</v>
      </c>
    </row>
    <row r="18555" spans="1:14" x14ac:dyDescent="0.35">
      <c r="A18555" t="s">
        <v>19721</v>
      </c>
      <c r="B18555" s="1">
        <v>43333.465011574073</v>
      </c>
      <c r="C18555" s="1">
        <v>43333.475428240738</v>
      </c>
      <c r="D18555" t="s">
        <v>1177</v>
      </c>
      <c r="E18555" t="s">
        <v>123</v>
      </c>
      <c r="F18555" t="s">
        <v>124</v>
      </c>
      <c r="G18555" t="s">
        <v>137</v>
      </c>
      <c r="H18555">
        <v>162673000</v>
      </c>
      <c r="I18555" t="s">
        <v>138</v>
      </c>
      <c r="J18555">
        <v>136.80000000000001</v>
      </c>
      <c r="K18555">
        <v>1592.27</v>
      </c>
      <c r="L18555">
        <v>0</v>
      </c>
      <c r="M18555" t="s">
        <v>32085</v>
      </c>
      <c r="N18555" t="s">
        <v>32085</v>
      </c>
    </row>
    <row r="18556" spans="1:14" x14ac:dyDescent="0.35">
      <c r="A18556" t="s">
        <v>19722</v>
      </c>
      <c r="B18556" s="1">
        <v>43334.183622685188</v>
      </c>
      <c r="C18556" s="1">
        <v>43334.194039351853</v>
      </c>
      <c r="D18556" t="s">
        <v>299</v>
      </c>
      <c r="E18556" t="s">
        <v>123</v>
      </c>
      <c r="F18556" t="s">
        <v>124</v>
      </c>
      <c r="G18556" t="s">
        <v>129</v>
      </c>
      <c r="H18556">
        <v>185349003</v>
      </c>
      <c r="I18556" t="s">
        <v>134</v>
      </c>
      <c r="J18556">
        <v>85.55</v>
      </c>
      <c r="K18556">
        <v>490.81</v>
      </c>
      <c r="L18556">
        <v>0</v>
      </c>
      <c r="M18556" t="s">
        <v>32085</v>
      </c>
      <c r="N18556" t="s">
        <v>32085</v>
      </c>
    </row>
    <row r="18557" spans="1:14" x14ac:dyDescent="0.35">
      <c r="A18557" t="s">
        <v>19723</v>
      </c>
      <c r="B18557" s="1">
        <v>43334.318842592591</v>
      </c>
      <c r="C18557" s="1">
        <v>43334.329259259262</v>
      </c>
      <c r="D18557" t="s">
        <v>1488</v>
      </c>
      <c r="E18557" t="s">
        <v>123</v>
      </c>
      <c r="F18557" t="s">
        <v>161</v>
      </c>
      <c r="G18557" t="s">
        <v>125</v>
      </c>
      <c r="H18557">
        <v>439740005</v>
      </c>
      <c r="I18557" t="s">
        <v>361</v>
      </c>
      <c r="J18557">
        <v>142.58000000000001</v>
      </c>
      <c r="K18557">
        <v>142.58000000000001</v>
      </c>
      <c r="L18557">
        <v>40.450000000000003</v>
      </c>
      <c r="M18557">
        <v>254837009</v>
      </c>
      <c r="N18557" t="s">
        <v>362</v>
      </c>
    </row>
    <row r="18558" spans="1:14" x14ac:dyDescent="0.35">
      <c r="A18558" t="s">
        <v>19724</v>
      </c>
      <c r="B18558" s="1">
        <v>43334.318842592591</v>
      </c>
      <c r="C18558" s="1">
        <v>43335.318842592591</v>
      </c>
      <c r="D18558" t="s">
        <v>1488</v>
      </c>
      <c r="E18558" t="s">
        <v>123</v>
      </c>
      <c r="F18558" t="s">
        <v>161</v>
      </c>
      <c r="G18558" t="s">
        <v>172</v>
      </c>
      <c r="H18558">
        <v>410410006</v>
      </c>
      <c r="I18558" t="s">
        <v>364</v>
      </c>
      <c r="J18558">
        <v>146.18</v>
      </c>
      <c r="K18558">
        <v>252.2</v>
      </c>
      <c r="L18558">
        <v>144.59</v>
      </c>
      <c r="M18558">
        <v>254837009</v>
      </c>
      <c r="N18558" t="s">
        <v>362</v>
      </c>
    </row>
    <row r="18559" spans="1:14" x14ac:dyDescent="0.35">
      <c r="A18559" t="s">
        <v>19725</v>
      </c>
      <c r="B18559" s="1">
        <v>43334.329317129632</v>
      </c>
      <c r="C18559" s="1">
        <v>43334.339872685188</v>
      </c>
      <c r="D18559" t="s">
        <v>1488</v>
      </c>
      <c r="E18559" t="s">
        <v>123</v>
      </c>
      <c r="F18559" t="s">
        <v>161</v>
      </c>
      <c r="G18559" t="s">
        <v>125</v>
      </c>
      <c r="H18559">
        <v>185389009</v>
      </c>
      <c r="I18559" t="s">
        <v>366</v>
      </c>
      <c r="J18559">
        <v>85.55</v>
      </c>
      <c r="K18559">
        <v>9094.5300000000007</v>
      </c>
      <c r="L18559">
        <v>8558.5300000000007</v>
      </c>
      <c r="M18559">
        <v>254837009</v>
      </c>
      <c r="N18559" t="s">
        <v>362</v>
      </c>
    </row>
    <row r="18560" spans="1:14" x14ac:dyDescent="0.35">
      <c r="A18560" t="s">
        <v>19726</v>
      </c>
      <c r="B18560" s="1">
        <v>43334.516215277778</v>
      </c>
      <c r="C18560" s="1">
        <v>43334.560787037037</v>
      </c>
      <c r="D18560" t="s">
        <v>1181</v>
      </c>
      <c r="E18560" t="s">
        <v>123</v>
      </c>
      <c r="F18560" t="s">
        <v>124</v>
      </c>
      <c r="G18560" t="s">
        <v>129</v>
      </c>
      <c r="H18560">
        <v>308335008</v>
      </c>
      <c r="I18560" t="s">
        <v>130</v>
      </c>
      <c r="J18560">
        <v>142.58000000000001</v>
      </c>
      <c r="K18560">
        <v>8119.58</v>
      </c>
      <c r="L18560">
        <v>0</v>
      </c>
      <c r="M18560" t="s">
        <v>32085</v>
      </c>
      <c r="N18560" t="s">
        <v>32085</v>
      </c>
    </row>
    <row r="18561" spans="1:14" x14ac:dyDescent="0.35">
      <c r="A18561" t="s">
        <v>19727</v>
      </c>
      <c r="B18561" s="1">
        <v>43334.540833333333</v>
      </c>
      <c r="C18561" s="1">
        <v>43334.582499999997</v>
      </c>
      <c r="D18561" t="s">
        <v>546</v>
      </c>
      <c r="E18561" t="s">
        <v>123</v>
      </c>
      <c r="F18561" t="s">
        <v>124</v>
      </c>
      <c r="G18561" t="s">
        <v>237</v>
      </c>
      <c r="H18561">
        <v>50849002</v>
      </c>
      <c r="I18561" t="s">
        <v>238</v>
      </c>
      <c r="J18561">
        <v>146.18</v>
      </c>
      <c r="K18561">
        <v>7274.15</v>
      </c>
      <c r="L18561">
        <v>0</v>
      </c>
      <c r="M18561" t="s">
        <v>32085</v>
      </c>
      <c r="N18561" t="s">
        <v>32085</v>
      </c>
    </row>
    <row r="18562" spans="1:14" x14ac:dyDescent="0.35">
      <c r="A18562" t="s">
        <v>19728</v>
      </c>
      <c r="B18562" s="1">
        <v>43334.580439814818</v>
      </c>
      <c r="C18562" s="1">
        <v>43334.622106481482</v>
      </c>
      <c r="D18562" t="s">
        <v>740</v>
      </c>
      <c r="E18562" t="s">
        <v>123</v>
      </c>
      <c r="F18562" t="s">
        <v>133</v>
      </c>
      <c r="G18562" t="s">
        <v>237</v>
      </c>
      <c r="H18562">
        <v>50849002</v>
      </c>
      <c r="I18562" t="s">
        <v>238</v>
      </c>
      <c r="J18562">
        <v>146.18</v>
      </c>
      <c r="K18562">
        <v>146.18</v>
      </c>
      <c r="L18562">
        <v>84.94</v>
      </c>
      <c r="M18562" t="s">
        <v>32085</v>
      </c>
      <c r="N18562" t="s">
        <v>32085</v>
      </c>
    </row>
    <row r="18563" spans="1:14" x14ac:dyDescent="0.35">
      <c r="A18563" t="s">
        <v>19729</v>
      </c>
      <c r="B18563" s="1">
        <v>43335.106423611112</v>
      </c>
      <c r="C18563" s="1">
        <v>43335.220312500001</v>
      </c>
      <c r="D18563" t="s">
        <v>221</v>
      </c>
      <c r="E18563" t="s">
        <v>123</v>
      </c>
      <c r="F18563" t="s">
        <v>124</v>
      </c>
      <c r="G18563" t="s">
        <v>125</v>
      </c>
      <c r="H18563">
        <v>185347001</v>
      </c>
      <c r="I18563" t="s">
        <v>126</v>
      </c>
      <c r="J18563">
        <v>85.55</v>
      </c>
      <c r="K18563">
        <v>1240.52</v>
      </c>
      <c r="L18563">
        <v>0</v>
      </c>
      <c r="M18563" t="s">
        <v>32085</v>
      </c>
      <c r="N18563" t="s">
        <v>32085</v>
      </c>
    </row>
    <row r="18564" spans="1:14" x14ac:dyDescent="0.35">
      <c r="A18564" t="s">
        <v>19730</v>
      </c>
      <c r="B18564" s="1">
        <v>43335.223368055558</v>
      </c>
      <c r="C18564" s="1">
        <v>43335.233784722222</v>
      </c>
      <c r="D18564" t="s">
        <v>1635</v>
      </c>
      <c r="E18564" t="s">
        <v>123</v>
      </c>
      <c r="F18564" t="s">
        <v>141</v>
      </c>
      <c r="G18564" t="s">
        <v>125</v>
      </c>
      <c r="H18564">
        <v>394701000</v>
      </c>
      <c r="I18564" t="s">
        <v>355</v>
      </c>
      <c r="J18564">
        <v>142.58000000000001</v>
      </c>
      <c r="K18564">
        <v>142.58000000000001</v>
      </c>
      <c r="L18564">
        <v>0</v>
      </c>
      <c r="M18564">
        <v>195967001</v>
      </c>
      <c r="N18564" t="s">
        <v>356</v>
      </c>
    </row>
    <row r="18565" spans="1:14" x14ac:dyDescent="0.35">
      <c r="A18565" t="s">
        <v>19731</v>
      </c>
      <c r="B18565" s="1">
        <v>43335.230706018519</v>
      </c>
      <c r="C18565" s="1">
        <v>43335.241122685184</v>
      </c>
      <c r="D18565" t="s">
        <v>1235</v>
      </c>
      <c r="E18565" t="s">
        <v>123</v>
      </c>
      <c r="F18565" t="s">
        <v>164</v>
      </c>
      <c r="G18565" t="s">
        <v>129</v>
      </c>
      <c r="H18565">
        <v>185349003</v>
      </c>
      <c r="I18565" t="s">
        <v>134</v>
      </c>
      <c r="J18565">
        <v>85.55</v>
      </c>
      <c r="K18565">
        <v>221.55</v>
      </c>
      <c r="L18565">
        <v>0</v>
      </c>
      <c r="M18565" t="s">
        <v>32085</v>
      </c>
      <c r="N18565" t="s">
        <v>32085</v>
      </c>
    </row>
    <row r="18566" spans="1:14" x14ac:dyDescent="0.35">
      <c r="A18566" t="s">
        <v>19732</v>
      </c>
      <c r="B18566" s="1">
        <v>43335.42695601852</v>
      </c>
      <c r="C18566" s="1">
        <v>43335.437372685185</v>
      </c>
      <c r="D18566" t="s">
        <v>1716</v>
      </c>
      <c r="E18566" t="s">
        <v>123</v>
      </c>
      <c r="F18566" t="s">
        <v>133</v>
      </c>
      <c r="G18566" t="s">
        <v>129</v>
      </c>
      <c r="H18566">
        <v>185349003</v>
      </c>
      <c r="I18566" t="s">
        <v>134</v>
      </c>
      <c r="J18566">
        <v>85.55</v>
      </c>
      <c r="K18566">
        <v>85.56</v>
      </c>
      <c r="L18566">
        <v>36.44</v>
      </c>
      <c r="M18566" t="s">
        <v>32085</v>
      </c>
      <c r="N18566" t="s">
        <v>32085</v>
      </c>
    </row>
    <row r="18567" spans="1:14" x14ac:dyDescent="0.35">
      <c r="A18567" t="s">
        <v>19733</v>
      </c>
      <c r="B18567" s="1">
        <v>43335.651006944441</v>
      </c>
      <c r="C18567" s="1">
        <v>43335.661423611113</v>
      </c>
      <c r="D18567" t="s">
        <v>1386</v>
      </c>
      <c r="E18567" t="s">
        <v>123</v>
      </c>
      <c r="F18567" t="s">
        <v>133</v>
      </c>
      <c r="G18567" t="s">
        <v>125</v>
      </c>
      <c r="H18567">
        <v>390906007</v>
      </c>
      <c r="I18567" t="s">
        <v>142</v>
      </c>
      <c r="J18567">
        <v>85.55</v>
      </c>
      <c r="K18567">
        <v>234.72</v>
      </c>
      <c r="L18567">
        <v>155.77000000000001</v>
      </c>
      <c r="M18567">
        <v>55822004</v>
      </c>
      <c r="N18567" t="s">
        <v>143</v>
      </c>
    </row>
    <row r="18568" spans="1:14" x14ac:dyDescent="0.35">
      <c r="A18568" t="s">
        <v>19734</v>
      </c>
      <c r="B18568" s="1">
        <v>43335.932662037034</v>
      </c>
      <c r="C18568" s="1">
        <v>43336.017384259256</v>
      </c>
      <c r="D18568" t="s">
        <v>400</v>
      </c>
      <c r="E18568" t="s">
        <v>123</v>
      </c>
      <c r="F18568" t="s">
        <v>133</v>
      </c>
      <c r="G18568" t="s">
        <v>125</v>
      </c>
      <c r="H18568">
        <v>185347001</v>
      </c>
      <c r="I18568" t="s">
        <v>126</v>
      </c>
      <c r="J18568">
        <v>85.55</v>
      </c>
      <c r="K18568">
        <v>959.48</v>
      </c>
      <c r="L18568">
        <v>711.51</v>
      </c>
      <c r="M18568" t="s">
        <v>32085</v>
      </c>
      <c r="N18568" t="s">
        <v>32085</v>
      </c>
    </row>
    <row r="18569" spans="1:14" x14ac:dyDescent="0.35">
      <c r="A18569" t="s">
        <v>19735</v>
      </c>
      <c r="B18569" s="1">
        <v>43336.077592592592</v>
      </c>
      <c r="C18569" s="1">
        <v>43336.088009259256</v>
      </c>
      <c r="D18569" t="s">
        <v>2309</v>
      </c>
      <c r="E18569" t="s">
        <v>123</v>
      </c>
      <c r="F18569" t="s">
        <v>124</v>
      </c>
      <c r="G18569" t="s">
        <v>165</v>
      </c>
      <c r="H18569">
        <v>702927004</v>
      </c>
      <c r="I18569" t="s">
        <v>166</v>
      </c>
      <c r="J18569">
        <v>142.58000000000001</v>
      </c>
      <c r="K18569">
        <v>36784.239999999998</v>
      </c>
      <c r="L18569">
        <v>0</v>
      </c>
      <c r="M18569" t="s">
        <v>32085</v>
      </c>
      <c r="N18569" t="s">
        <v>32085</v>
      </c>
    </row>
    <row r="18570" spans="1:14" x14ac:dyDescent="0.35">
      <c r="A18570" t="s">
        <v>19736</v>
      </c>
      <c r="B18570" s="1">
        <v>43336.258483796293</v>
      </c>
      <c r="C18570" s="1">
        <v>43336.268900462965</v>
      </c>
      <c r="D18570" t="s">
        <v>2152</v>
      </c>
      <c r="E18570" t="s">
        <v>123</v>
      </c>
      <c r="F18570" t="s">
        <v>133</v>
      </c>
      <c r="G18570" t="s">
        <v>165</v>
      </c>
      <c r="H18570">
        <v>702927004</v>
      </c>
      <c r="I18570" t="s">
        <v>166</v>
      </c>
      <c r="J18570">
        <v>142.58000000000001</v>
      </c>
      <c r="K18570">
        <v>142.58000000000001</v>
      </c>
      <c r="L18570">
        <v>82.06</v>
      </c>
      <c r="M18570" t="s">
        <v>32085</v>
      </c>
      <c r="N18570" t="s">
        <v>32085</v>
      </c>
    </row>
    <row r="18571" spans="1:14" x14ac:dyDescent="0.35">
      <c r="A18571" t="s">
        <v>19737</v>
      </c>
      <c r="B18571" s="1">
        <v>43336.911932870367</v>
      </c>
      <c r="C18571" s="1">
        <v>43336.922349537039</v>
      </c>
      <c r="D18571" t="s">
        <v>285</v>
      </c>
      <c r="E18571" t="s">
        <v>123</v>
      </c>
      <c r="F18571" t="s">
        <v>124</v>
      </c>
      <c r="G18571" t="s">
        <v>125</v>
      </c>
      <c r="H18571">
        <v>185345009</v>
      </c>
      <c r="I18571" t="s">
        <v>184</v>
      </c>
      <c r="J18571">
        <v>85.55</v>
      </c>
      <c r="K18571">
        <v>115.01</v>
      </c>
      <c r="L18571">
        <v>0</v>
      </c>
      <c r="M18571">
        <v>444814009</v>
      </c>
      <c r="N18571" t="s">
        <v>205</v>
      </c>
    </row>
    <row r="18572" spans="1:14" x14ac:dyDescent="0.35">
      <c r="A18572" t="s">
        <v>19738</v>
      </c>
      <c r="B18572" s="1">
        <v>43336.961631944447</v>
      </c>
      <c r="C18572" s="1">
        <v>43336.972048611111</v>
      </c>
      <c r="D18572" t="s">
        <v>1392</v>
      </c>
      <c r="E18572" t="s">
        <v>123</v>
      </c>
      <c r="F18572" t="s">
        <v>164</v>
      </c>
      <c r="G18572" t="s">
        <v>125</v>
      </c>
      <c r="H18572">
        <v>390906007</v>
      </c>
      <c r="I18572" t="s">
        <v>142</v>
      </c>
      <c r="J18572">
        <v>85.55</v>
      </c>
      <c r="K18572">
        <v>234.72</v>
      </c>
      <c r="L18572">
        <v>0</v>
      </c>
      <c r="M18572">
        <v>55822004</v>
      </c>
      <c r="N18572" t="s">
        <v>143</v>
      </c>
    </row>
    <row r="18573" spans="1:14" x14ac:dyDescent="0.35">
      <c r="A18573" t="s">
        <v>19739</v>
      </c>
      <c r="B18573" s="1">
        <v>43337.1481712963</v>
      </c>
      <c r="C18573" s="1">
        <v>43337.189837962964</v>
      </c>
      <c r="D18573" t="s">
        <v>1550</v>
      </c>
      <c r="E18573" t="s">
        <v>123</v>
      </c>
      <c r="F18573" t="s">
        <v>190</v>
      </c>
      <c r="G18573" t="s">
        <v>237</v>
      </c>
      <c r="H18573">
        <v>50849002</v>
      </c>
      <c r="I18573" t="s">
        <v>315</v>
      </c>
      <c r="J18573">
        <v>146.18</v>
      </c>
      <c r="K18573">
        <v>150.68</v>
      </c>
      <c r="L18573">
        <v>0</v>
      </c>
      <c r="M18573" t="s">
        <v>32085</v>
      </c>
      <c r="N18573" t="s">
        <v>32085</v>
      </c>
    </row>
    <row r="18574" spans="1:14" x14ac:dyDescent="0.35">
      <c r="A18574" t="s">
        <v>19740</v>
      </c>
      <c r="B18574" s="1">
        <v>43337.603472222225</v>
      </c>
      <c r="C18574" s="1">
        <v>43337.613888888889</v>
      </c>
      <c r="D18574" t="s">
        <v>2297</v>
      </c>
      <c r="E18574" t="s">
        <v>123</v>
      </c>
      <c r="F18574" t="s">
        <v>124</v>
      </c>
      <c r="G18574" t="s">
        <v>125</v>
      </c>
      <c r="H18574">
        <v>424619006</v>
      </c>
      <c r="I18574" t="s">
        <v>211</v>
      </c>
      <c r="J18574">
        <v>142.58000000000001</v>
      </c>
      <c r="K18574">
        <v>13189.7</v>
      </c>
      <c r="L18574">
        <v>0</v>
      </c>
      <c r="M18574">
        <v>72892002</v>
      </c>
      <c r="N18574" t="s">
        <v>212</v>
      </c>
    </row>
    <row r="18575" spans="1:14" x14ac:dyDescent="0.35">
      <c r="A18575" t="s">
        <v>19741</v>
      </c>
      <c r="B18575" s="1">
        <v>43337.637025462966</v>
      </c>
      <c r="C18575" s="1">
        <v>43337.64744212963</v>
      </c>
      <c r="D18575" t="s">
        <v>19742</v>
      </c>
      <c r="E18575" t="s">
        <v>123</v>
      </c>
      <c r="F18575" t="s">
        <v>150</v>
      </c>
      <c r="G18575" t="s">
        <v>129</v>
      </c>
      <c r="H18575">
        <v>185349003</v>
      </c>
      <c r="I18575" t="s">
        <v>134</v>
      </c>
      <c r="J18575">
        <v>85.55</v>
      </c>
      <c r="K18575">
        <v>221.55</v>
      </c>
      <c r="L18575">
        <v>153.47</v>
      </c>
      <c r="M18575" t="s">
        <v>32085</v>
      </c>
      <c r="N18575" t="s">
        <v>32085</v>
      </c>
    </row>
    <row r="18576" spans="1:14" x14ac:dyDescent="0.35">
      <c r="A18576" t="s">
        <v>19743</v>
      </c>
      <c r="B18576" s="1">
        <v>43337.668958333335</v>
      </c>
      <c r="C18576" s="1">
        <v>43337.679375</v>
      </c>
      <c r="D18576" t="s">
        <v>1416</v>
      </c>
      <c r="E18576" t="s">
        <v>123</v>
      </c>
      <c r="F18576" t="s">
        <v>180</v>
      </c>
      <c r="G18576" t="s">
        <v>129</v>
      </c>
      <c r="H18576">
        <v>185347001</v>
      </c>
      <c r="I18576" t="s">
        <v>126</v>
      </c>
      <c r="J18576">
        <v>85.55</v>
      </c>
      <c r="K18576">
        <v>85.55</v>
      </c>
      <c r="L18576">
        <v>0</v>
      </c>
      <c r="M18576" t="s">
        <v>32085</v>
      </c>
      <c r="N18576" t="s">
        <v>32085</v>
      </c>
    </row>
    <row r="18577" spans="1:14" x14ac:dyDescent="0.35">
      <c r="A18577" t="s">
        <v>19744</v>
      </c>
      <c r="B18577" s="1">
        <v>43337.719548611109</v>
      </c>
      <c r="C18577" s="1">
        <v>43337.72996527778</v>
      </c>
      <c r="D18577" t="s">
        <v>249</v>
      </c>
      <c r="E18577" t="s">
        <v>123</v>
      </c>
      <c r="F18577" t="s">
        <v>150</v>
      </c>
      <c r="G18577" t="s">
        <v>129</v>
      </c>
      <c r="H18577">
        <v>308335008</v>
      </c>
      <c r="I18577" t="s">
        <v>130</v>
      </c>
      <c r="J18577">
        <v>142.58000000000001</v>
      </c>
      <c r="K18577">
        <v>4132.03</v>
      </c>
      <c r="L18577">
        <v>3868.43</v>
      </c>
      <c r="M18577" t="s">
        <v>32085</v>
      </c>
      <c r="N18577" t="s">
        <v>32085</v>
      </c>
    </row>
    <row r="18578" spans="1:14" x14ac:dyDescent="0.35">
      <c r="A18578" t="s">
        <v>19745</v>
      </c>
      <c r="B18578" s="1">
        <v>43338.049386574072</v>
      </c>
      <c r="C18578" s="1">
        <v>43338.091053240743</v>
      </c>
      <c r="D18578" t="s">
        <v>226</v>
      </c>
      <c r="E18578" t="s">
        <v>123</v>
      </c>
      <c r="F18578" t="s">
        <v>133</v>
      </c>
      <c r="G18578" t="s">
        <v>237</v>
      </c>
      <c r="H18578">
        <v>50849002</v>
      </c>
      <c r="I18578" t="s">
        <v>238</v>
      </c>
      <c r="J18578">
        <v>146.18</v>
      </c>
      <c r="K18578">
        <v>146.18</v>
      </c>
      <c r="L18578">
        <v>84.94</v>
      </c>
      <c r="M18578" t="s">
        <v>32085</v>
      </c>
      <c r="N18578" t="s">
        <v>32085</v>
      </c>
    </row>
    <row r="18579" spans="1:14" x14ac:dyDescent="0.35">
      <c r="A18579" t="s">
        <v>19746</v>
      </c>
      <c r="B18579" s="1">
        <v>43338.12840277778</v>
      </c>
      <c r="C18579" s="1">
        <v>43338.138819444444</v>
      </c>
      <c r="D18579" t="s">
        <v>1399</v>
      </c>
      <c r="E18579" t="s">
        <v>123</v>
      </c>
      <c r="F18579" t="s">
        <v>133</v>
      </c>
      <c r="G18579" t="s">
        <v>125</v>
      </c>
      <c r="H18579">
        <v>390906007</v>
      </c>
      <c r="I18579" t="s">
        <v>142</v>
      </c>
      <c r="J18579">
        <v>85.55</v>
      </c>
      <c r="K18579">
        <v>234.72</v>
      </c>
      <c r="L18579">
        <v>155.77000000000001</v>
      </c>
      <c r="M18579">
        <v>55822004</v>
      </c>
      <c r="N18579" t="s">
        <v>143</v>
      </c>
    </row>
    <row r="18580" spans="1:14" x14ac:dyDescent="0.35">
      <c r="A18580" t="s">
        <v>19747</v>
      </c>
      <c r="B18580" s="1">
        <v>43338.150891203702</v>
      </c>
      <c r="C18580" s="1">
        <v>43338.161307870374</v>
      </c>
      <c r="D18580" t="s">
        <v>228</v>
      </c>
      <c r="E18580" t="s">
        <v>123</v>
      </c>
      <c r="F18580" t="s">
        <v>124</v>
      </c>
      <c r="G18580" t="s">
        <v>165</v>
      </c>
      <c r="H18580">
        <v>702927004</v>
      </c>
      <c r="I18580" t="s">
        <v>166</v>
      </c>
      <c r="J18580">
        <v>142.58000000000001</v>
      </c>
      <c r="K18580">
        <v>142.58000000000001</v>
      </c>
      <c r="L18580">
        <v>0</v>
      </c>
      <c r="M18580" t="s">
        <v>32085</v>
      </c>
      <c r="N18580" t="s">
        <v>32085</v>
      </c>
    </row>
    <row r="18581" spans="1:14" x14ac:dyDescent="0.35">
      <c r="A18581" t="s">
        <v>19748</v>
      </c>
      <c r="B18581" s="1">
        <v>43338.220312500001</v>
      </c>
      <c r="C18581" s="1">
        <v>43338.337673611109</v>
      </c>
      <c r="D18581" t="s">
        <v>221</v>
      </c>
      <c r="E18581" t="s">
        <v>123</v>
      </c>
      <c r="F18581" t="s">
        <v>124</v>
      </c>
      <c r="G18581" t="s">
        <v>125</v>
      </c>
      <c r="H18581">
        <v>185347001</v>
      </c>
      <c r="I18581" t="s">
        <v>126</v>
      </c>
      <c r="J18581">
        <v>85.55</v>
      </c>
      <c r="K18581">
        <v>1082.58</v>
      </c>
      <c r="L18581">
        <v>0</v>
      </c>
      <c r="M18581" t="s">
        <v>32085</v>
      </c>
      <c r="N18581" t="s">
        <v>32085</v>
      </c>
    </row>
    <row r="18582" spans="1:14" x14ac:dyDescent="0.35">
      <c r="A18582" t="s">
        <v>19749</v>
      </c>
      <c r="B18582" s="1">
        <v>43338.879340277781</v>
      </c>
      <c r="C18582" s="1">
        <v>43338.889756944445</v>
      </c>
      <c r="D18582" t="s">
        <v>221</v>
      </c>
      <c r="E18582" t="s">
        <v>123</v>
      </c>
      <c r="F18582" t="s">
        <v>124</v>
      </c>
      <c r="G18582" t="s">
        <v>129</v>
      </c>
      <c r="H18582">
        <v>185349003</v>
      </c>
      <c r="I18582" t="s">
        <v>134</v>
      </c>
      <c r="J18582">
        <v>85.55</v>
      </c>
      <c r="K18582">
        <v>15237.53</v>
      </c>
      <c r="L18582">
        <v>0</v>
      </c>
      <c r="M18582" t="s">
        <v>32085</v>
      </c>
      <c r="N18582" t="s">
        <v>32085</v>
      </c>
    </row>
    <row r="18583" spans="1:14" x14ac:dyDescent="0.35">
      <c r="A18583" t="s">
        <v>19750</v>
      </c>
      <c r="B18583" s="1">
        <v>43339.017384259256</v>
      </c>
      <c r="C18583" s="1">
        <v>43339.120856481481</v>
      </c>
      <c r="D18583" t="s">
        <v>400</v>
      </c>
      <c r="E18583" t="s">
        <v>123</v>
      </c>
      <c r="F18583" t="s">
        <v>133</v>
      </c>
      <c r="G18583" t="s">
        <v>125</v>
      </c>
      <c r="H18583">
        <v>185347001</v>
      </c>
      <c r="I18583" t="s">
        <v>126</v>
      </c>
      <c r="J18583">
        <v>85.55</v>
      </c>
      <c r="K18583">
        <v>1247.9000000000001</v>
      </c>
      <c r="L18583">
        <v>942.05</v>
      </c>
      <c r="M18583" t="s">
        <v>32085</v>
      </c>
      <c r="N18583" t="s">
        <v>32085</v>
      </c>
    </row>
    <row r="18584" spans="1:14" x14ac:dyDescent="0.35">
      <c r="A18584" t="s">
        <v>19751</v>
      </c>
      <c r="B18584" s="1">
        <v>43339.13181712963</v>
      </c>
      <c r="C18584" s="1">
        <v>43339.142233796294</v>
      </c>
      <c r="D18584" t="s">
        <v>187</v>
      </c>
      <c r="E18584" t="s">
        <v>123</v>
      </c>
      <c r="F18584" t="s">
        <v>124</v>
      </c>
      <c r="G18584" t="s">
        <v>165</v>
      </c>
      <c r="H18584">
        <v>702927004</v>
      </c>
      <c r="I18584" t="s">
        <v>166</v>
      </c>
      <c r="J18584">
        <v>142.58000000000001</v>
      </c>
      <c r="K18584">
        <v>36864</v>
      </c>
      <c r="L18584">
        <v>0</v>
      </c>
      <c r="M18584" t="s">
        <v>32085</v>
      </c>
      <c r="N18584" t="s">
        <v>32085</v>
      </c>
    </row>
    <row r="18585" spans="1:14" x14ac:dyDescent="0.35">
      <c r="A18585" t="s">
        <v>19752</v>
      </c>
      <c r="B18585" s="1">
        <v>43339.141956018517</v>
      </c>
      <c r="C18585" s="1">
        <v>43339.152372685188</v>
      </c>
      <c r="D18585" t="s">
        <v>1042</v>
      </c>
      <c r="E18585" t="s">
        <v>123</v>
      </c>
      <c r="F18585" t="s">
        <v>124</v>
      </c>
      <c r="G18585" t="s">
        <v>125</v>
      </c>
      <c r="H18585">
        <v>185345009</v>
      </c>
      <c r="I18585" t="s">
        <v>184</v>
      </c>
      <c r="J18585">
        <v>85.55</v>
      </c>
      <c r="K18585">
        <v>1619.04</v>
      </c>
      <c r="L18585">
        <v>0</v>
      </c>
      <c r="M18585">
        <v>195662009</v>
      </c>
      <c r="N18585" t="s">
        <v>553</v>
      </c>
    </row>
    <row r="18586" spans="1:14" x14ac:dyDescent="0.35">
      <c r="A18586" t="s">
        <v>19753</v>
      </c>
      <c r="B18586" s="1">
        <v>43339.411932870367</v>
      </c>
      <c r="C18586" s="1">
        <v>43339.422349537039</v>
      </c>
      <c r="D18586" t="s">
        <v>285</v>
      </c>
      <c r="E18586" t="s">
        <v>123</v>
      </c>
      <c r="F18586" t="s">
        <v>124</v>
      </c>
      <c r="G18586" t="s">
        <v>165</v>
      </c>
      <c r="H18586">
        <v>702927004</v>
      </c>
      <c r="I18586" t="s">
        <v>166</v>
      </c>
      <c r="J18586">
        <v>142.58000000000001</v>
      </c>
      <c r="K18586">
        <v>142.58000000000001</v>
      </c>
      <c r="L18586">
        <v>0</v>
      </c>
      <c r="M18586" t="s">
        <v>32085</v>
      </c>
      <c r="N18586" t="s">
        <v>32085</v>
      </c>
    </row>
    <row r="18587" spans="1:14" x14ac:dyDescent="0.35">
      <c r="A18587" t="s">
        <v>19754</v>
      </c>
      <c r="B18587" s="1">
        <v>43339.673310185186</v>
      </c>
      <c r="C18587" s="1">
        <v>43339.68372685185</v>
      </c>
      <c r="D18587" t="s">
        <v>1917</v>
      </c>
      <c r="E18587" t="s">
        <v>123</v>
      </c>
      <c r="F18587" t="s">
        <v>208</v>
      </c>
      <c r="G18587" t="s">
        <v>125</v>
      </c>
      <c r="H18587">
        <v>424441002</v>
      </c>
      <c r="I18587" t="s">
        <v>719</v>
      </c>
      <c r="J18587">
        <v>142.58000000000001</v>
      </c>
      <c r="K18587">
        <v>19078.62</v>
      </c>
      <c r="L18587">
        <v>0</v>
      </c>
      <c r="M18587">
        <v>72892002</v>
      </c>
      <c r="N18587" t="s">
        <v>212</v>
      </c>
    </row>
    <row r="18588" spans="1:14" x14ac:dyDescent="0.35">
      <c r="A18588" t="s">
        <v>19755</v>
      </c>
      <c r="B18588" s="1">
        <v>43339.71398148148</v>
      </c>
      <c r="C18588" s="1">
        <v>43339.726979166669</v>
      </c>
      <c r="D18588" t="s">
        <v>1754</v>
      </c>
      <c r="E18588" t="s">
        <v>123</v>
      </c>
      <c r="F18588" t="s">
        <v>208</v>
      </c>
      <c r="G18588" t="s">
        <v>129</v>
      </c>
      <c r="H18588">
        <v>308335008</v>
      </c>
      <c r="I18588" t="s">
        <v>130</v>
      </c>
      <c r="J18588">
        <v>142.58000000000001</v>
      </c>
      <c r="K18588">
        <v>2831.29</v>
      </c>
      <c r="L18588">
        <v>0</v>
      </c>
      <c r="M18588" t="s">
        <v>32085</v>
      </c>
      <c r="N18588" t="s">
        <v>32085</v>
      </c>
    </row>
    <row r="18589" spans="1:14" x14ac:dyDescent="0.35">
      <c r="A18589" t="s">
        <v>19756</v>
      </c>
      <c r="B18589" s="1">
        <v>43339.723425925928</v>
      </c>
      <c r="C18589" s="1">
        <v>43339.733842592592</v>
      </c>
      <c r="D18589" t="s">
        <v>5823</v>
      </c>
      <c r="E18589" t="s">
        <v>123</v>
      </c>
      <c r="F18589" t="s">
        <v>150</v>
      </c>
      <c r="G18589" t="s">
        <v>129</v>
      </c>
      <c r="H18589">
        <v>185347001</v>
      </c>
      <c r="I18589" t="s">
        <v>126</v>
      </c>
      <c r="J18589">
        <v>85.55</v>
      </c>
      <c r="K18589">
        <v>85.55</v>
      </c>
      <c r="L18589">
        <v>24.27</v>
      </c>
      <c r="M18589" t="s">
        <v>32085</v>
      </c>
      <c r="N18589" t="s">
        <v>32085</v>
      </c>
    </row>
    <row r="18590" spans="1:14" x14ac:dyDescent="0.35">
      <c r="A18590" t="s">
        <v>19757</v>
      </c>
      <c r="B18590" s="1">
        <v>43339.965185185189</v>
      </c>
      <c r="C18590" s="1">
        <v>43339.975601851853</v>
      </c>
      <c r="D18590" t="s">
        <v>2651</v>
      </c>
      <c r="E18590" t="s">
        <v>123</v>
      </c>
      <c r="F18590" t="s">
        <v>190</v>
      </c>
      <c r="G18590" t="s">
        <v>125</v>
      </c>
      <c r="H18590">
        <v>185317003</v>
      </c>
      <c r="I18590" t="s">
        <v>18674</v>
      </c>
      <c r="J18590">
        <v>85.55</v>
      </c>
      <c r="K18590">
        <v>85.55</v>
      </c>
      <c r="L18590">
        <v>0</v>
      </c>
      <c r="M18590">
        <v>47505003</v>
      </c>
      <c r="N18590" t="s">
        <v>18432</v>
      </c>
    </row>
    <row r="18591" spans="1:14" x14ac:dyDescent="0.35">
      <c r="A18591" t="s">
        <v>19758</v>
      </c>
      <c r="B18591" s="1">
        <v>43340.054062499999</v>
      </c>
      <c r="C18591" s="1">
        <v>43340.064479166664</v>
      </c>
      <c r="D18591" t="s">
        <v>192</v>
      </c>
      <c r="E18591" t="s">
        <v>123</v>
      </c>
      <c r="F18591" t="s">
        <v>124</v>
      </c>
      <c r="G18591" t="s">
        <v>129</v>
      </c>
      <c r="H18591">
        <v>185349003</v>
      </c>
      <c r="I18591" t="s">
        <v>134</v>
      </c>
      <c r="J18591">
        <v>85.55</v>
      </c>
      <c r="K18591">
        <v>297.29000000000002</v>
      </c>
      <c r="L18591">
        <v>0</v>
      </c>
      <c r="M18591" t="s">
        <v>32085</v>
      </c>
      <c r="N18591" t="s">
        <v>32085</v>
      </c>
    </row>
    <row r="18592" spans="1:14" x14ac:dyDescent="0.35">
      <c r="A18592" t="s">
        <v>19759</v>
      </c>
      <c r="B18592" s="1">
        <v>43340.336041666669</v>
      </c>
      <c r="C18592" s="1">
        <v>43340.346458333333</v>
      </c>
      <c r="D18592" t="s">
        <v>1448</v>
      </c>
      <c r="E18592" t="s">
        <v>123</v>
      </c>
      <c r="F18592" t="s">
        <v>141</v>
      </c>
      <c r="G18592" t="s">
        <v>129</v>
      </c>
      <c r="H18592">
        <v>308335008</v>
      </c>
      <c r="I18592" t="s">
        <v>130</v>
      </c>
      <c r="J18592">
        <v>142.58000000000001</v>
      </c>
      <c r="K18592">
        <v>2196.1999999999998</v>
      </c>
      <c r="L18592">
        <v>0</v>
      </c>
      <c r="M18592" t="s">
        <v>32085</v>
      </c>
      <c r="N18592" t="s">
        <v>32085</v>
      </c>
    </row>
    <row r="18593" spans="1:14" x14ac:dyDescent="0.35">
      <c r="A18593" t="s">
        <v>19760</v>
      </c>
      <c r="B18593" s="1">
        <v>43340.396643518521</v>
      </c>
      <c r="C18593" s="1">
        <v>43340.407060185185</v>
      </c>
      <c r="D18593" t="s">
        <v>2350</v>
      </c>
      <c r="E18593" t="s">
        <v>123</v>
      </c>
      <c r="F18593" t="s">
        <v>124</v>
      </c>
      <c r="G18593" t="s">
        <v>165</v>
      </c>
      <c r="H18593">
        <v>702927004</v>
      </c>
      <c r="I18593" t="s">
        <v>166</v>
      </c>
      <c r="J18593">
        <v>142.58000000000001</v>
      </c>
      <c r="K18593">
        <v>5917.47</v>
      </c>
      <c r="L18593">
        <v>0</v>
      </c>
      <c r="M18593" t="s">
        <v>32085</v>
      </c>
      <c r="N18593" t="s">
        <v>32085</v>
      </c>
    </row>
    <row r="18594" spans="1:14" x14ac:dyDescent="0.35">
      <c r="A18594" t="s">
        <v>19761</v>
      </c>
      <c r="B18594" s="1">
        <v>43340.738958333335</v>
      </c>
      <c r="C18594" s="1">
        <v>43340.749374999999</v>
      </c>
      <c r="D18594" t="s">
        <v>1409</v>
      </c>
      <c r="E18594" t="s">
        <v>123</v>
      </c>
      <c r="F18594" t="s">
        <v>133</v>
      </c>
      <c r="G18594" t="s">
        <v>125</v>
      </c>
      <c r="H18594">
        <v>390906007</v>
      </c>
      <c r="I18594" t="s">
        <v>142</v>
      </c>
      <c r="J18594">
        <v>85.55</v>
      </c>
      <c r="K18594">
        <v>234.72</v>
      </c>
      <c r="L18594">
        <v>155.77000000000001</v>
      </c>
      <c r="M18594">
        <v>55822004</v>
      </c>
      <c r="N18594" t="s">
        <v>143</v>
      </c>
    </row>
    <row r="18595" spans="1:14" x14ac:dyDescent="0.35">
      <c r="A18595" t="s">
        <v>19762</v>
      </c>
      <c r="B18595" s="1">
        <v>43340.89603009259</v>
      </c>
      <c r="C18595" s="1">
        <v>43340.906446759262</v>
      </c>
      <c r="D18595" t="s">
        <v>1411</v>
      </c>
      <c r="E18595" t="s">
        <v>123</v>
      </c>
      <c r="F18595" t="s">
        <v>124</v>
      </c>
      <c r="G18595" t="s">
        <v>125</v>
      </c>
      <c r="H18595">
        <v>390906007</v>
      </c>
      <c r="I18595" t="s">
        <v>142</v>
      </c>
      <c r="J18595">
        <v>85.55</v>
      </c>
      <c r="K18595">
        <v>234.72</v>
      </c>
      <c r="L18595">
        <v>0</v>
      </c>
      <c r="M18595">
        <v>55822004</v>
      </c>
      <c r="N18595" t="s">
        <v>143</v>
      </c>
    </row>
    <row r="18596" spans="1:14" x14ac:dyDescent="0.35">
      <c r="A18596" t="s">
        <v>19763</v>
      </c>
      <c r="B18596" s="1">
        <v>43340.954293981478</v>
      </c>
      <c r="C18596" s="1">
        <v>43340.99596064815</v>
      </c>
      <c r="D18596" t="s">
        <v>295</v>
      </c>
      <c r="E18596" t="s">
        <v>123</v>
      </c>
      <c r="F18596" t="s">
        <v>124</v>
      </c>
      <c r="G18596" t="s">
        <v>237</v>
      </c>
      <c r="H18596">
        <v>50849002</v>
      </c>
      <c r="I18596" t="s">
        <v>238</v>
      </c>
      <c r="J18596">
        <v>146.18</v>
      </c>
      <c r="K18596">
        <v>146.18</v>
      </c>
      <c r="L18596">
        <v>0</v>
      </c>
      <c r="M18596" t="s">
        <v>32085</v>
      </c>
      <c r="N18596" t="s">
        <v>32085</v>
      </c>
    </row>
    <row r="18597" spans="1:14" x14ac:dyDescent="0.35">
      <c r="A18597" t="s">
        <v>19764</v>
      </c>
      <c r="B18597" s="1">
        <v>43341.001979166664</v>
      </c>
      <c r="C18597" s="1">
        <v>43341.012395833335</v>
      </c>
      <c r="D18597" t="s">
        <v>1184</v>
      </c>
      <c r="E18597" t="s">
        <v>123</v>
      </c>
      <c r="F18597" t="s">
        <v>133</v>
      </c>
      <c r="G18597" t="s">
        <v>137</v>
      </c>
      <c r="H18597">
        <v>308646001</v>
      </c>
      <c r="I18597" t="s">
        <v>1193</v>
      </c>
      <c r="J18597">
        <v>136.80000000000001</v>
      </c>
      <c r="K18597">
        <v>0</v>
      </c>
      <c r="L18597">
        <v>0</v>
      </c>
      <c r="M18597">
        <v>26929004</v>
      </c>
      <c r="N18597" t="s">
        <v>247</v>
      </c>
    </row>
    <row r="18598" spans="1:14" x14ac:dyDescent="0.35">
      <c r="A18598" t="s">
        <v>19765</v>
      </c>
      <c r="B18598" s="1">
        <v>43341.242210648146</v>
      </c>
      <c r="C18598" s="1">
        <v>43341.252627314818</v>
      </c>
      <c r="D18598" t="s">
        <v>439</v>
      </c>
      <c r="E18598" t="s">
        <v>123</v>
      </c>
      <c r="F18598" t="s">
        <v>124</v>
      </c>
      <c r="G18598" t="s">
        <v>125</v>
      </c>
      <c r="H18598">
        <v>390906007</v>
      </c>
      <c r="I18598" t="s">
        <v>142</v>
      </c>
      <c r="J18598">
        <v>85.55</v>
      </c>
      <c r="K18598">
        <v>234.72</v>
      </c>
      <c r="L18598">
        <v>0</v>
      </c>
      <c r="M18598">
        <v>55822004</v>
      </c>
      <c r="N18598" t="s">
        <v>143</v>
      </c>
    </row>
    <row r="18599" spans="1:14" x14ac:dyDescent="0.35">
      <c r="A18599" t="s">
        <v>19766</v>
      </c>
      <c r="B18599" s="1">
        <v>43341.337673611109</v>
      </c>
      <c r="C18599" s="1">
        <v>43341.438368055555</v>
      </c>
      <c r="D18599" t="s">
        <v>221</v>
      </c>
      <c r="E18599" t="s">
        <v>123</v>
      </c>
      <c r="F18599" t="s">
        <v>124</v>
      </c>
      <c r="G18599" t="s">
        <v>125</v>
      </c>
      <c r="H18599">
        <v>185347001</v>
      </c>
      <c r="I18599" t="s">
        <v>126</v>
      </c>
      <c r="J18599">
        <v>85.55</v>
      </c>
      <c r="K18599">
        <v>1585.78</v>
      </c>
      <c r="L18599">
        <v>0</v>
      </c>
      <c r="M18599" t="s">
        <v>32085</v>
      </c>
      <c r="N18599" t="s">
        <v>32085</v>
      </c>
    </row>
    <row r="18600" spans="1:14" x14ac:dyDescent="0.35">
      <c r="A18600" t="s">
        <v>19767</v>
      </c>
      <c r="B18600" s="1">
        <v>43341.540833333333</v>
      </c>
      <c r="C18600" s="1">
        <v>43341.551249999997</v>
      </c>
      <c r="D18600" t="s">
        <v>546</v>
      </c>
      <c r="E18600" t="s">
        <v>123</v>
      </c>
      <c r="F18600" t="s">
        <v>124</v>
      </c>
      <c r="G18600" t="s">
        <v>165</v>
      </c>
      <c r="H18600">
        <v>702927004</v>
      </c>
      <c r="I18600" t="s">
        <v>166</v>
      </c>
      <c r="J18600">
        <v>142.58000000000001</v>
      </c>
      <c r="K18600">
        <v>30848.9</v>
      </c>
      <c r="L18600">
        <v>0</v>
      </c>
      <c r="M18600" t="s">
        <v>32085</v>
      </c>
      <c r="N18600" t="s">
        <v>32085</v>
      </c>
    </row>
    <row r="18601" spans="1:14" x14ac:dyDescent="0.35">
      <c r="A18601" t="s">
        <v>19768</v>
      </c>
      <c r="B18601" s="1">
        <v>43341.672314814816</v>
      </c>
      <c r="C18601" s="1">
        <v>43341.68273148148</v>
      </c>
      <c r="D18601" t="s">
        <v>1754</v>
      </c>
      <c r="E18601" t="s">
        <v>123</v>
      </c>
      <c r="F18601" t="s">
        <v>208</v>
      </c>
      <c r="G18601" t="s">
        <v>125</v>
      </c>
      <c r="H18601">
        <v>185345009</v>
      </c>
      <c r="I18601" t="s">
        <v>184</v>
      </c>
      <c r="J18601">
        <v>85.55</v>
      </c>
      <c r="K18601">
        <v>85.55</v>
      </c>
      <c r="L18601">
        <v>0</v>
      </c>
      <c r="M18601">
        <v>195662009</v>
      </c>
      <c r="N18601" t="s">
        <v>553</v>
      </c>
    </row>
    <row r="18602" spans="1:14" x14ac:dyDescent="0.35">
      <c r="A18602" t="s">
        <v>19769</v>
      </c>
      <c r="B18602" s="1">
        <v>43341.94866898148</v>
      </c>
      <c r="C18602" s="1">
        <v>43341.990335648145</v>
      </c>
      <c r="D18602" t="s">
        <v>258</v>
      </c>
      <c r="E18602" t="s">
        <v>123</v>
      </c>
      <c r="F18602" t="s">
        <v>133</v>
      </c>
      <c r="G18602" t="s">
        <v>237</v>
      </c>
      <c r="H18602">
        <v>50849002</v>
      </c>
      <c r="I18602" t="s">
        <v>238</v>
      </c>
      <c r="J18602">
        <v>146.18</v>
      </c>
      <c r="K18602">
        <v>146.18</v>
      </c>
      <c r="L18602">
        <v>84.94</v>
      </c>
      <c r="M18602" t="s">
        <v>32085</v>
      </c>
      <c r="N18602" t="s">
        <v>32085</v>
      </c>
    </row>
    <row r="18603" spans="1:14" x14ac:dyDescent="0.35">
      <c r="A18603" t="s">
        <v>19770</v>
      </c>
      <c r="B18603" s="1">
        <v>43342.120856481481</v>
      </c>
      <c r="C18603" s="1">
        <v>43342.272939814815</v>
      </c>
      <c r="D18603" t="s">
        <v>400</v>
      </c>
      <c r="E18603" t="s">
        <v>123</v>
      </c>
      <c r="F18603" t="s">
        <v>133</v>
      </c>
      <c r="G18603" t="s">
        <v>125</v>
      </c>
      <c r="H18603">
        <v>185347001</v>
      </c>
      <c r="I18603" t="s">
        <v>126</v>
      </c>
      <c r="J18603">
        <v>85.55</v>
      </c>
      <c r="K18603">
        <v>1144.71</v>
      </c>
      <c r="L18603">
        <v>860.07</v>
      </c>
      <c r="M18603" t="s">
        <v>32085</v>
      </c>
      <c r="N18603" t="s">
        <v>32085</v>
      </c>
    </row>
    <row r="18604" spans="1:14" x14ac:dyDescent="0.35">
      <c r="A18604" t="s">
        <v>19771</v>
      </c>
      <c r="B18604" s="1">
        <v>43342.29787037037</v>
      </c>
      <c r="C18604" s="1">
        <v>43342.308287037034</v>
      </c>
      <c r="D18604" t="s">
        <v>1567</v>
      </c>
      <c r="E18604" t="s">
        <v>123</v>
      </c>
      <c r="F18604" t="s">
        <v>133</v>
      </c>
      <c r="G18604" t="s">
        <v>125</v>
      </c>
      <c r="H18604">
        <v>316744009</v>
      </c>
      <c r="I18604" t="s">
        <v>246</v>
      </c>
      <c r="J18604">
        <v>85.55</v>
      </c>
      <c r="K18604">
        <v>85.55</v>
      </c>
      <c r="L18604">
        <v>36.44</v>
      </c>
      <c r="M18604">
        <v>26929004</v>
      </c>
      <c r="N18604" t="s">
        <v>247</v>
      </c>
    </row>
    <row r="18605" spans="1:14" x14ac:dyDescent="0.35">
      <c r="A18605" t="s">
        <v>19772</v>
      </c>
      <c r="B18605" s="1">
        <v>43342.448148148149</v>
      </c>
      <c r="C18605" s="1">
        <v>43342.458564814813</v>
      </c>
      <c r="D18605" t="s">
        <v>928</v>
      </c>
      <c r="E18605" t="s">
        <v>123</v>
      </c>
      <c r="F18605" t="s">
        <v>124</v>
      </c>
      <c r="G18605" t="s">
        <v>125</v>
      </c>
      <c r="H18605">
        <v>424619006</v>
      </c>
      <c r="I18605" t="s">
        <v>211</v>
      </c>
      <c r="J18605">
        <v>142.58000000000001</v>
      </c>
      <c r="K18605">
        <v>8868.91</v>
      </c>
      <c r="L18605">
        <v>0</v>
      </c>
      <c r="M18605">
        <v>72892002</v>
      </c>
      <c r="N18605" t="s">
        <v>212</v>
      </c>
    </row>
    <row r="18606" spans="1:14" x14ac:dyDescent="0.35">
      <c r="A18606" t="s">
        <v>19773</v>
      </c>
      <c r="B18606" s="1">
        <v>43342.742395833331</v>
      </c>
      <c r="C18606" s="1">
        <v>43342.752812500003</v>
      </c>
      <c r="D18606" t="s">
        <v>1737</v>
      </c>
      <c r="E18606" t="s">
        <v>123</v>
      </c>
      <c r="F18606" t="s">
        <v>124</v>
      </c>
      <c r="G18606" t="s">
        <v>125</v>
      </c>
      <c r="H18606">
        <v>424619006</v>
      </c>
      <c r="I18606" t="s">
        <v>211</v>
      </c>
      <c r="J18606">
        <v>142.58000000000001</v>
      </c>
      <c r="K18606">
        <v>9980.4500000000007</v>
      </c>
      <c r="L18606">
        <v>0</v>
      </c>
      <c r="M18606">
        <v>72892002</v>
      </c>
      <c r="N18606" t="s">
        <v>212</v>
      </c>
    </row>
    <row r="18607" spans="1:14" x14ac:dyDescent="0.35">
      <c r="A18607" t="s">
        <v>19774</v>
      </c>
      <c r="B18607" s="1">
        <v>43342.939618055556</v>
      </c>
      <c r="C18607" s="1">
        <v>43342.95003472222</v>
      </c>
      <c r="D18607" t="s">
        <v>214</v>
      </c>
      <c r="E18607" t="s">
        <v>123</v>
      </c>
      <c r="F18607" t="s">
        <v>133</v>
      </c>
      <c r="G18607" t="s">
        <v>165</v>
      </c>
      <c r="H18607">
        <v>702927004</v>
      </c>
      <c r="I18607" t="s">
        <v>166</v>
      </c>
      <c r="J18607">
        <v>142.58000000000001</v>
      </c>
      <c r="K18607">
        <v>142.58000000000001</v>
      </c>
      <c r="L18607">
        <v>82.06</v>
      </c>
      <c r="M18607" t="s">
        <v>32085</v>
      </c>
      <c r="N18607" t="s">
        <v>32085</v>
      </c>
    </row>
    <row r="18608" spans="1:14" x14ac:dyDescent="0.35">
      <c r="A18608" t="s">
        <v>19775</v>
      </c>
      <c r="B18608" s="1">
        <v>43342.981539351851</v>
      </c>
      <c r="C18608" s="1">
        <v>43342.991956018515</v>
      </c>
      <c r="D18608" t="s">
        <v>2307</v>
      </c>
      <c r="E18608" t="s">
        <v>123</v>
      </c>
      <c r="F18608" t="s">
        <v>164</v>
      </c>
      <c r="G18608" t="s">
        <v>125</v>
      </c>
      <c r="H18608">
        <v>424619006</v>
      </c>
      <c r="I18608" t="s">
        <v>211</v>
      </c>
      <c r="J18608">
        <v>142.58000000000001</v>
      </c>
      <c r="K18608">
        <v>11841.66</v>
      </c>
      <c r="L18608">
        <v>0</v>
      </c>
      <c r="M18608">
        <v>72892002</v>
      </c>
      <c r="N18608" t="s">
        <v>212</v>
      </c>
    </row>
    <row r="18609" spans="1:14" x14ac:dyDescent="0.35">
      <c r="A18609" t="s">
        <v>19776</v>
      </c>
      <c r="B18609" s="1">
        <v>43343.077592592592</v>
      </c>
      <c r="C18609" s="1">
        <v>43343.088009259256</v>
      </c>
      <c r="D18609" t="s">
        <v>2309</v>
      </c>
      <c r="E18609" t="s">
        <v>123</v>
      </c>
      <c r="F18609" t="s">
        <v>124</v>
      </c>
      <c r="G18609" t="s">
        <v>165</v>
      </c>
      <c r="H18609">
        <v>702927004</v>
      </c>
      <c r="I18609" t="s">
        <v>166</v>
      </c>
      <c r="J18609">
        <v>142.58000000000001</v>
      </c>
      <c r="K18609">
        <v>27367.52</v>
      </c>
      <c r="L18609">
        <v>0</v>
      </c>
      <c r="M18609" t="s">
        <v>32085</v>
      </c>
      <c r="N18609" t="s">
        <v>32085</v>
      </c>
    </row>
    <row r="18610" spans="1:14" x14ac:dyDescent="0.35">
      <c r="A18610" t="s">
        <v>19777</v>
      </c>
      <c r="B18610" s="1">
        <v>43343.227685185186</v>
      </c>
      <c r="C18610" s="1">
        <v>43343.23810185185</v>
      </c>
      <c r="D18610" t="s">
        <v>308</v>
      </c>
      <c r="E18610" t="s">
        <v>123</v>
      </c>
      <c r="F18610" t="s">
        <v>124</v>
      </c>
      <c r="G18610" t="s">
        <v>129</v>
      </c>
      <c r="H18610">
        <v>185349003</v>
      </c>
      <c r="I18610" t="s">
        <v>134</v>
      </c>
      <c r="J18610">
        <v>85.55</v>
      </c>
      <c r="K18610">
        <v>117.59</v>
      </c>
      <c r="L18610">
        <v>0</v>
      </c>
      <c r="M18610" t="s">
        <v>32085</v>
      </c>
      <c r="N18610" t="s">
        <v>32085</v>
      </c>
    </row>
    <row r="18611" spans="1:14" x14ac:dyDescent="0.35">
      <c r="A18611" t="s">
        <v>19778</v>
      </c>
      <c r="B18611" s="1">
        <v>43343.253530092596</v>
      </c>
      <c r="C18611" s="1">
        <v>43343.26394675926</v>
      </c>
      <c r="D18611" t="s">
        <v>660</v>
      </c>
      <c r="E18611" t="s">
        <v>123</v>
      </c>
      <c r="F18611" t="s">
        <v>150</v>
      </c>
      <c r="G18611" t="s">
        <v>125</v>
      </c>
      <c r="H18611">
        <v>185345009</v>
      </c>
      <c r="I18611" t="s">
        <v>184</v>
      </c>
      <c r="J18611">
        <v>85.55</v>
      </c>
      <c r="K18611">
        <v>85.55</v>
      </c>
      <c r="L18611">
        <v>24.27</v>
      </c>
      <c r="M18611">
        <v>444814009</v>
      </c>
      <c r="N18611" t="s">
        <v>205</v>
      </c>
    </row>
    <row r="18612" spans="1:14" x14ac:dyDescent="0.35">
      <c r="A18612" t="s">
        <v>19779</v>
      </c>
      <c r="B18612" s="1">
        <v>43343.258483796293</v>
      </c>
      <c r="C18612" s="1">
        <v>43343.268900462965</v>
      </c>
      <c r="D18612" t="s">
        <v>2152</v>
      </c>
      <c r="E18612" t="s">
        <v>123</v>
      </c>
      <c r="F18612" t="s">
        <v>133</v>
      </c>
      <c r="G18612" t="s">
        <v>165</v>
      </c>
      <c r="H18612">
        <v>702927004</v>
      </c>
      <c r="I18612" t="s">
        <v>166</v>
      </c>
      <c r="J18612">
        <v>142.58000000000001</v>
      </c>
      <c r="K18612">
        <v>142.58000000000001</v>
      </c>
      <c r="L18612">
        <v>82.06</v>
      </c>
      <c r="M18612" t="s">
        <v>32085</v>
      </c>
      <c r="N18612" t="s">
        <v>32085</v>
      </c>
    </row>
    <row r="18613" spans="1:14" x14ac:dyDescent="0.35">
      <c r="A18613" t="s">
        <v>19780</v>
      </c>
      <c r="B18613" s="1">
        <v>43343.698275462964</v>
      </c>
      <c r="C18613" s="1">
        <v>43343.708692129629</v>
      </c>
      <c r="D18613" t="s">
        <v>532</v>
      </c>
      <c r="E18613" t="s">
        <v>123</v>
      </c>
      <c r="F18613" t="s">
        <v>124</v>
      </c>
      <c r="G18613" t="s">
        <v>125</v>
      </c>
      <c r="H18613">
        <v>424619006</v>
      </c>
      <c r="I18613" t="s">
        <v>211</v>
      </c>
      <c r="J18613">
        <v>142.58000000000001</v>
      </c>
      <c r="K18613">
        <v>17232.669999999998</v>
      </c>
      <c r="L18613">
        <v>0</v>
      </c>
      <c r="M18613">
        <v>72892002</v>
      </c>
      <c r="N18613" t="s">
        <v>212</v>
      </c>
    </row>
    <row r="18614" spans="1:14" x14ac:dyDescent="0.35">
      <c r="A18614" t="s">
        <v>19781</v>
      </c>
      <c r="B18614" s="1">
        <v>43344.103020833332</v>
      </c>
      <c r="C18614" s="1">
        <v>43344.113437499997</v>
      </c>
      <c r="D18614" t="s">
        <v>4924</v>
      </c>
      <c r="E18614" t="s">
        <v>123</v>
      </c>
      <c r="F18614" t="s">
        <v>161</v>
      </c>
      <c r="G18614" t="s">
        <v>125</v>
      </c>
      <c r="H18614">
        <v>185347001</v>
      </c>
      <c r="I18614" t="s">
        <v>151</v>
      </c>
      <c r="J18614">
        <v>85.55</v>
      </c>
      <c r="K18614">
        <v>1791.86</v>
      </c>
      <c r="L18614">
        <v>1620.99</v>
      </c>
      <c r="M18614">
        <v>88805009</v>
      </c>
      <c r="N18614" t="s">
        <v>403</v>
      </c>
    </row>
    <row r="18615" spans="1:14" x14ac:dyDescent="0.35">
      <c r="A18615" t="s">
        <v>19782</v>
      </c>
      <c r="B18615" s="1">
        <v>43344.438368055555</v>
      </c>
      <c r="C18615" s="1">
        <v>43344.597395833334</v>
      </c>
      <c r="D18615" t="s">
        <v>221</v>
      </c>
      <c r="E18615" t="s">
        <v>123</v>
      </c>
      <c r="F18615" t="s">
        <v>124</v>
      </c>
      <c r="G18615" t="s">
        <v>125</v>
      </c>
      <c r="H18615">
        <v>185347001</v>
      </c>
      <c r="I18615" t="s">
        <v>126</v>
      </c>
      <c r="J18615">
        <v>85.55</v>
      </c>
      <c r="K18615">
        <v>1710.02</v>
      </c>
      <c r="L18615">
        <v>0</v>
      </c>
      <c r="M18615" t="s">
        <v>32085</v>
      </c>
      <c r="N18615" t="s">
        <v>32085</v>
      </c>
    </row>
    <row r="18616" spans="1:14" x14ac:dyDescent="0.35">
      <c r="A18616" t="s">
        <v>19783</v>
      </c>
      <c r="B18616" s="1">
        <v>43344.691400462965</v>
      </c>
      <c r="C18616" s="1">
        <v>43344.701817129629</v>
      </c>
      <c r="D18616" t="s">
        <v>900</v>
      </c>
      <c r="E18616" t="s">
        <v>123</v>
      </c>
      <c r="F18616" t="s">
        <v>124</v>
      </c>
      <c r="G18616" t="s">
        <v>125</v>
      </c>
      <c r="H18616">
        <v>424441002</v>
      </c>
      <c r="I18616" t="s">
        <v>719</v>
      </c>
      <c r="J18616">
        <v>142.58000000000001</v>
      </c>
      <c r="K18616">
        <v>55314.34</v>
      </c>
      <c r="L18616">
        <v>0</v>
      </c>
      <c r="M18616">
        <v>72892002</v>
      </c>
      <c r="N18616" t="s">
        <v>212</v>
      </c>
    </row>
    <row r="18617" spans="1:14" x14ac:dyDescent="0.35">
      <c r="A18617" t="s">
        <v>19784</v>
      </c>
      <c r="B18617" s="1">
        <v>43344.762337962966</v>
      </c>
      <c r="C18617" s="1">
        <v>43344.77275462963</v>
      </c>
      <c r="D18617" t="s">
        <v>1430</v>
      </c>
      <c r="E18617" t="s">
        <v>123</v>
      </c>
      <c r="F18617" t="s">
        <v>133</v>
      </c>
      <c r="G18617" t="s">
        <v>125</v>
      </c>
      <c r="H18617">
        <v>390906007</v>
      </c>
      <c r="I18617" t="s">
        <v>142</v>
      </c>
      <c r="J18617">
        <v>85.55</v>
      </c>
      <c r="K18617">
        <v>234.72</v>
      </c>
      <c r="L18617">
        <v>155.77000000000001</v>
      </c>
      <c r="M18617">
        <v>55822004</v>
      </c>
      <c r="N18617" t="s">
        <v>143</v>
      </c>
    </row>
    <row r="18618" spans="1:14" x14ac:dyDescent="0.35">
      <c r="A18618" t="s">
        <v>19785</v>
      </c>
      <c r="B18618" s="1">
        <v>43344.808981481481</v>
      </c>
      <c r="C18618" s="1">
        <v>43344.819398148145</v>
      </c>
      <c r="D18618" t="s">
        <v>1343</v>
      </c>
      <c r="E18618" t="s">
        <v>123</v>
      </c>
      <c r="F18618" t="s">
        <v>215</v>
      </c>
      <c r="G18618" t="s">
        <v>125</v>
      </c>
      <c r="H18618">
        <v>390906007</v>
      </c>
      <c r="I18618" t="s">
        <v>142</v>
      </c>
      <c r="J18618">
        <v>85.55</v>
      </c>
      <c r="K18618">
        <v>234.72</v>
      </c>
      <c r="L18618">
        <v>0</v>
      </c>
      <c r="M18618">
        <v>55822004</v>
      </c>
      <c r="N18618" t="s">
        <v>143</v>
      </c>
    </row>
    <row r="18619" spans="1:14" x14ac:dyDescent="0.35">
      <c r="A18619" t="s">
        <v>19786</v>
      </c>
      <c r="B18619" s="1">
        <v>43344.825150462966</v>
      </c>
      <c r="C18619" s="1">
        <v>43344.83556712963</v>
      </c>
      <c r="D18619" t="s">
        <v>1133</v>
      </c>
      <c r="E18619" t="s">
        <v>123</v>
      </c>
      <c r="F18619" t="s">
        <v>161</v>
      </c>
      <c r="G18619" t="s">
        <v>137</v>
      </c>
      <c r="H18619">
        <v>162673000</v>
      </c>
      <c r="I18619" t="s">
        <v>138</v>
      </c>
      <c r="J18619">
        <v>136.80000000000001</v>
      </c>
      <c r="K18619">
        <v>1621.63</v>
      </c>
      <c r="L18619">
        <v>1445.55</v>
      </c>
      <c r="M18619" t="s">
        <v>32085</v>
      </c>
      <c r="N18619" t="s">
        <v>32085</v>
      </c>
    </row>
    <row r="18620" spans="1:14" x14ac:dyDescent="0.35">
      <c r="A18620" t="s">
        <v>19787</v>
      </c>
      <c r="B18620" s="1">
        <v>43344.917199074072</v>
      </c>
      <c r="C18620" s="1">
        <v>43345.917199074072</v>
      </c>
      <c r="D18620" t="s">
        <v>1485</v>
      </c>
      <c r="E18620" t="s">
        <v>123</v>
      </c>
      <c r="F18620" t="s">
        <v>133</v>
      </c>
      <c r="G18620" t="s">
        <v>172</v>
      </c>
      <c r="H18620">
        <v>56876005</v>
      </c>
      <c r="I18620" t="s">
        <v>1075</v>
      </c>
      <c r="J18620">
        <v>146.18</v>
      </c>
      <c r="K18620">
        <v>146.18</v>
      </c>
      <c r="L18620">
        <v>84.94</v>
      </c>
      <c r="M18620" t="s">
        <v>32085</v>
      </c>
      <c r="N18620" t="s">
        <v>32085</v>
      </c>
    </row>
    <row r="18621" spans="1:14" x14ac:dyDescent="0.35">
      <c r="A18621" t="s">
        <v>19788</v>
      </c>
      <c r="B18621" s="1">
        <v>43345.049386574072</v>
      </c>
      <c r="C18621" s="1">
        <v>43345.091053240743</v>
      </c>
      <c r="D18621" t="s">
        <v>226</v>
      </c>
      <c r="E18621" t="s">
        <v>123</v>
      </c>
      <c r="F18621" t="s">
        <v>133</v>
      </c>
      <c r="G18621" t="s">
        <v>237</v>
      </c>
      <c r="H18621">
        <v>50849002</v>
      </c>
      <c r="I18621" t="s">
        <v>238</v>
      </c>
      <c r="J18621">
        <v>146.18</v>
      </c>
      <c r="K18621">
        <v>146.18</v>
      </c>
      <c r="L18621">
        <v>84.94</v>
      </c>
      <c r="M18621" t="s">
        <v>32085</v>
      </c>
      <c r="N18621" t="s">
        <v>32085</v>
      </c>
    </row>
    <row r="18622" spans="1:14" x14ac:dyDescent="0.35">
      <c r="A18622" t="s">
        <v>19789</v>
      </c>
      <c r="B18622" s="1">
        <v>43345.272939814815</v>
      </c>
      <c r="C18622" s="1">
        <v>43345.386828703704</v>
      </c>
      <c r="D18622" t="s">
        <v>400</v>
      </c>
      <c r="E18622" t="s">
        <v>123</v>
      </c>
      <c r="F18622" t="s">
        <v>133</v>
      </c>
      <c r="G18622" t="s">
        <v>125</v>
      </c>
      <c r="H18622">
        <v>185347001</v>
      </c>
      <c r="I18622" t="s">
        <v>126</v>
      </c>
      <c r="J18622">
        <v>85.55</v>
      </c>
      <c r="K18622">
        <v>1003.83</v>
      </c>
      <c r="L18622">
        <v>747.12</v>
      </c>
      <c r="M18622" t="s">
        <v>32085</v>
      </c>
      <c r="N18622" t="s">
        <v>32085</v>
      </c>
    </row>
    <row r="18623" spans="1:14" x14ac:dyDescent="0.35">
      <c r="A18623" t="s">
        <v>19790</v>
      </c>
      <c r="B18623" s="1">
        <v>43345.302488425928</v>
      </c>
      <c r="C18623" s="1">
        <v>43345.344155092593</v>
      </c>
      <c r="D18623" t="s">
        <v>230</v>
      </c>
      <c r="E18623" t="s">
        <v>123</v>
      </c>
      <c r="F18623" t="s">
        <v>133</v>
      </c>
      <c r="G18623" t="s">
        <v>237</v>
      </c>
      <c r="H18623">
        <v>50849002</v>
      </c>
      <c r="I18623" t="s">
        <v>238</v>
      </c>
      <c r="J18623">
        <v>146.18</v>
      </c>
      <c r="K18623">
        <v>146.18</v>
      </c>
      <c r="L18623">
        <v>84.94</v>
      </c>
      <c r="M18623" t="s">
        <v>32085</v>
      </c>
      <c r="N18623" t="s">
        <v>32085</v>
      </c>
    </row>
    <row r="18624" spans="1:14" x14ac:dyDescent="0.35">
      <c r="A18624" t="s">
        <v>19791</v>
      </c>
      <c r="B18624" s="1">
        <v>43346.13181712963</v>
      </c>
      <c r="C18624" s="1">
        <v>43346.142233796294</v>
      </c>
      <c r="D18624" t="s">
        <v>187</v>
      </c>
      <c r="E18624" t="s">
        <v>123</v>
      </c>
      <c r="F18624" t="s">
        <v>124</v>
      </c>
      <c r="G18624" t="s">
        <v>129</v>
      </c>
      <c r="H18624">
        <v>185349003</v>
      </c>
      <c r="I18624" t="s">
        <v>134</v>
      </c>
      <c r="J18624">
        <v>85.55</v>
      </c>
      <c r="K18624">
        <v>34689.46</v>
      </c>
      <c r="L18624">
        <v>0</v>
      </c>
      <c r="M18624" t="s">
        <v>32085</v>
      </c>
      <c r="N18624" t="s">
        <v>32085</v>
      </c>
    </row>
    <row r="18625" spans="1:14" x14ac:dyDescent="0.35">
      <c r="A18625" t="s">
        <v>19792</v>
      </c>
      <c r="B18625" s="1">
        <v>43346.154745370368</v>
      </c>
      <c r="C18625" s="1">
        <v>43346.165162037039</v>
      </c>
      <c r="D18625" t="s">
        <v>2131</v>
      </c>
      <c r="E18625" t="s">
        <v>123</v>
      </c>
      <c r="F18625" t="s">
        <v>133</v>
      </c>
      <c r="G18625" t="s">
        <v>129</v>
      </c>
      <c r="H18625">
        <v>185347001</v>
      </c>
      <c r="I18625" t="s">
        <v>126</v>
      </c>
      <c r="J18625">
        <v>85.55</v>
      </c>
      <c r="K18625">
        <v>85.55</v>
      </c>
      <c r="L18625">
        <v>36.44</v>
      </c>
      <c r="M18625" t="s">
        <v>32085</v>
      </c>
      <c r="N18625" t="s">
        <v>32085</v>
      </c>
    </row>
    <row r="18626" spans="1:14" x14ac:dyDescent="0.35">
      <c r="A18626" t="s">
        <v>19793</v>
      </c>
      <c r="B18626" s="1">
        <v>43346.411932870367</v>
      </c>
      <c r="C18626" s="1">
        <v>43346.422349537039</v>
      </c>
      <c r="D18626" t="s">
        <v>285</v>
      </c>
      <c r="E18626" t="s">
        <v>123</v>
      </c>
      <c r="F18626" t="s">
        <v>124</v>
      </c>
      <c r="G18626" t="s">
        <v>165</v>
      </c>
      <c r="H18626">
        <v>702927004</v>
      </c>
      <c r="I18626" t="s">
        <v>166</v>
      </c>
      <c r="J18626">
        <v>142.58000000000001</v>
      </c>
      <c r="K18626">
        <v>142.58000000000001</v>
      </c>
      <c r="L18626">
        <v>0</v>
      </c>
      <c r="M18626" t="s">
        <v>32085</v>
      </c>
      <c r="N18626" t="s">
        <v>32085</v>
      </c>
    </row>
    <row r="18627" spans="1:14" x14ac:dyDescent="0.35">
      <c r="A18627" t="s">
        <v>19794</v>
      </c>
      <c r="B18627" s="1">
        <v>43346.723854166667</v>
      </c>
      <c r="C18627" s="1">
        <v>43346.765520833331</v>
      </c>
      <c r="D18627" t="s">
        <v>1386</v>
      </c>
      <c r="E18627" t="s">
        <v>123</v>
      </c>
      <c r="F18627" t="s">
        <v>133</v>
      </c>
      <c r="G18627" t="s">
        <v>237</v>
      </c>
      <c r="H18627">
        <v>50849002</v>
      </c>
      <c r="I18627" t="s">
        <v>315</v>
      </c>
      <c r="J18627">
        <v>146.18</v>
      </c>
      <c r="K18627">
        <v>1017.59</v>
      </c>
      <c r="L18627">
        <v>775.18</v>
      </c>
      <c r="M18627" t="s">
        <v>32085</v>
      </c>
      <c r="N18627" t="s">
        <v>32085</v>
      </c>
    </row>
    <row r="18628" spans="1:14" x14ac:dyDescent="0.35">
      <c r="A18628" t="s">
        <v>19795</v>
      </c>
      <c r="B18628" s="1">
        <v>43346.781423611108</v>
      </c>
      <c r="C18628" s="1">
        <v>43346.79184027778</v>
      </c>
      <c r="D18628" t="s">
        <v>2563</v>
      </c>
      <c r="E18628" t="s">
        <v>123</v>
      </c>
      <c r="F18628" t="s">
        <v>208</v>
      </c>
      <c r="G18628" t="s">
        <v>129</v>
      </c>
      <c r="H18628">
        <v>185347001</v>
      </c>
      <c r="I18628" t="s">
        <v>126</v>
      </c>
      <c r="J18628">
        <v>85.55</v>
      </c>
      <c r="K18628">
        <v>85.55</v>
      </c>
      <c r="L18628">
        <v>0</v>
      </c>
      <c r="M18628" t="s">
        <v>32085</v>
      </c>
      <c r="N18628" t="s">
        <v>32085</v>
      </c>
    </row>
    <row r="18629" spans="1:14" x14ac:dyDescent="0.35">
      <c r="A18629" t="s">
        <v>19796</v>
      </c>
      <c r="B18629" s="1">
        <v>43346.965185185189</v>
      </c>
      <c r="C18629" s="1">
        <v>43346.975601851853</v>
      </c>
      <c r="D18629" t="s">
        <v>2651</v>
      </c>
      <c r="E18629" t="s">
        <v>123</v>
      </c>
      <c r="F18629" t="s">
        <v>190</v>
      </c>
      <c r="G18629" t="s">
        <v>125</v>
      </c>
      <c r="H18629">
        <v>47505003</v>
      </c>
      <c r="I18629" t="s">
        <v>18571</v>
      </c>
      <c r="J18629">
        <v>142.58000000000001</v>
      </c>
      <c r="K18629">
        <v>142.58000000000001</v>
      </c>
      <c r="L18629">
        <v>34.869999999999997</v>
      </c>
      <c r="M18629">
        <v>47505003</v>
      </c>
      <c r="N18629" t="s">
        <v>18432</v>
      </c>
    </row>
    <row r="18630" spans="1:14" x14ac:dyDescent="0.35">
      <c r="A18630" t="s">
        <v>19797</v>
      </c>
      <c r="B18630" s="1">
        <v>43347.094502314816</v>
      </c>
      <c r="C18630" s="1">
        <v>43347.10491898148</v>
      </c>
      <c r="D18630" t="s">
        <v>2119</v>
      </c>
      <c r="E18630" t="s">
        <v>123</v>
      </c>
      <c r="F18630" t="s">
        <v>124</v>
      </c>
      <c r="G18630" t="s">
        <v>165</v>
      </c>
      <c r="H18630">
        <v>702927004</v>
      </c>
      <c r="I18630" t="s">
        <v>166</v>
      </c>
      <c r="J18630">
        <v>142.58000000000001</v>
      </c>
      <c r="K18630">
        <v>32382.3</v>
      </c>
      <c r="L18630">
        <v>0</v>
      </c>
      <c r="M18630" t="s">
        <v>32085</v>
      </c>
      <c r="N18630" t="s">
        <v>32085</v>
      </c>
    </row>
    <row r="18631" spans="1:14" x14ac:dyDescent="0.35">
      <c r="A18631" t="s">
        <v>19798</v>
      </c>
      <c r="B18631" s="1">
        <v>43347.597395833334</v>
      </c>
      <c r="C18631" s="1">
        <v>43347.742534722223</v>
      </c>
      <c r="D18631" t="s">
        <v>221</v>
      </c>
      <c r="E18631" t="s">
        <v>123</v>
      </c>
      <c r="F18631" t="s">
        <v>124</v>
      </c>
      <c r="G18631" t="s">
        <v>125</v>
      </c>
      <c r="H18631">
        <v>185347001</v>
      </c>
      <c r="I18631" t="s">
        <v>126</v>
      </c>
      <c r="J18631">
        <v>85.55</v>
      </c>
      <c r="K18631">
        <v>938.86</v>
      </c>
      <c r="L18631">
        <v>0</v>
      </c>
      <c r="M18631" t="s">
        <v>32085</v>
      </c>
      <c r="N18631" t="s">
        <v>32085</v>
      </c>
    </row>
    <row r="18632" spans="1:14" x14ac:dyDescent="0.35">
      <c r="A18632" t="s">
        <v>19799</v>
      </c>
      <c r="B18632" s="1">
        <v>43347.709074074075</v>
      </c>
      <c r="C18632" s="1">
        <v>43347.719490740739</v>
      </c>
      <c r="D18632" t="s">
        <v>1837</v>
      </c>
      <c r="E18632" t="s">
        <v>123</v>
      </c>
      <c r="F18632" t="s">
        <v>215</v>
      </c>
      <c r="G18632" t="s">
        <v>129</v>
      </c>
      <c r="H18632">
        <v>308335008</v>
      </c>
      <c r="I18632" t="s">
        <v>130</v>
      </c>
      <c r="J18632">
        <v>142.58000000000001</v>
      </c>
      <c r="K18632">
        <v>4170.8</v>
      </c>
      <c r="L18632">
        <v>3071.85</v>
      </c>
      <c r="M18632" t="s">
        <v>32085</v>
      </c>
      <c r="N18632" t="s">
        <v>32085</v>
      </c>
    </row>
    <row r="18633" spans="1:14" x14ac:dyDescent="0.35">
      <c r="A18633" t="s">
        <v>19800</v>
      </c>
      <c r="B18633" s="1">
        <v>43347.742534722223</v>
      </c>
      <c r="C18633" s="1">
        <v>43347.752951388888</v>
      </c>
      <c r="D18633" t="s">
        <v>221</v>
      </c>
      <c r="E18633" t="s">
        <v>123</v>
      </c>
      <c r="F18633" t="s">
        <v>124</v>
      </c>
      <c r="G18633" t="s">
        <v>125</v>
      </c>
      <c r="H18633">
        <v>185347001</v>
      </c>
      <c r="I18633" t="s">
        <v>126</v>
      </c>
      <c r="J18633">
        <v>85.55</v>
      </c>
      <c r="K18633">
        <v>234.71</v>
      </c>
      <c r="L18633">
        <v>0</v>
      </c>
      <c r="M18633" t="s">
        <v>32085</v>
      </c>
      <c r="N18633" t="s">
        <v>32085</v>
      </c>
    </row>
    <row r="18634" spans="1:14" x14ac:dyDescent="0.35">
      <c r="A18634" t="s">
        <v>19801</v>
      </c>
      <c r="B18634" s="1">
        <v>43347.801493055558</v>
      </c>
      <c r="C18634" s="1">
        <v>43347.811909722222</v>
      </c>
      <c r="D18634" t="s">
        <v>454</v>
      </c>
      <c r="E18634" t="s">
        <v>123</v>
      </c>
      <c r="F18634" t="s">
        <v>133</v>
      </c>
      <c r="G18634" t="s">
        <v>125</v>
      </c>
      <c r="H18634">
        <v>185349003</v>
      </c>
      <c r="I18634" t="s">
        <v>181</v>
      </c>
      <c r="J18634">
        <v>85.55</v>
      </c>
      <c r="K18634">
        <v>85.55</v>
      </c>
      <c r="L18634">
        <v>36.44</v>
      </c>
      <c r="M18634">
        <v>16114001</v>
      </c>
      <c r="N18634" t="s">
        <v>888</v>
      </c>
    </row>
    <row r="18635" spans="1:14" x14ac:dyDescent="0.35">
      <c r="A18635" t="s">
        <v>19802</v>
      </c>
      <c r="B18635" s="1">
        <v>43347.954293981478</v>
      </c>
      <c r="C18635" s="1">
        <v>43347.96471064815</v>
      </c>
      <c r="D18635" t="s">
        <v>295</v>
      </c>
      <c r="E18635" t="s">
        <v>123</v>
      </c>
      <c r="F18635" t="s">
        <v>124</v>
      </c>
      <c r="G18635" t="s">
        <v>165</v>
      </c>
      <c r="H18635">
        <v>702927004</v>
      </c>
      <c r="I18635" t="s">
        <v>166</v>
      </c>
      <c r="J18635">
        <v>142.58000000000001</v>
      </c>
      <c r="K18635">
        <v>142.58000000000001</v>
      </c>
      <c r="L18635">
        <v>0</v>
      </c>
      <c r="M18635" t="s">
        <v>32085</v>
      </c>
      <c r="N18635" t="s">
        <v>32085</v>
      </c>
    </row>
    <row r="18636" spans="1:14" x14ac:dyDescent="0.35">
      <c r="A18636" t="s">
        <v>19803</v>
      </c>
      <c r="B18636" s="1">
        <v>43347.968993055554</v>
      </c>
      <c r="C18636" s="1">
        <v>43348.968993055554</v>
      </c>
      <c r="D18636" t="s">
        <v>7416</v>
      </c>
      <c r="E18636" t="s">
        <v>123</v>
      </c>
      <c r="F18636" t="s">
        <v>133</v>
      </c>
      <c r="G18636" t="s">
        <v>172</v>
      </c>
      <c r="H18636">
        <v>56876005</v>
      </c>
      <c r="I18636" t="s">
        <v>1075</v>
      </c>
      <c r="J18636">
        <v>146.18</v>
      </c>
      <c r="K18636">
        <v>146.18</v>
      </c>
      <c r="L18636">
        <v>84.94</v>
      </c>
      <c r="M18636" t="s">
        <v>32085</v>
      </c>
      <c r="N18636" t="s">
        <v>32085</v>
      </c>
    </row>
    <row r="18637" spans="1:14" x14ac:dyDescent="0.35">
      <c r="A18637" t="s">
        <v>19804</v>
      </c>
      <c r="B18637" s="1">
        <v>43348.183622685188</v>
      </c>
      <c r="C18637" s="1">
        <v>43348.194039351853</v>
      </c>
      <c r="D18637" t="s">
        <v>299</v>
      </c>
      <c r="E18637" t="s">
        <v>123</v>
      </c>
      <c r="F18637" t="s">
        <v>124</v>
      </c>
      <c r="G18637" t="s">
        <v>165</v>
      </c>
      <c r="H18637">
        <v>702927004</v>
      </c>
      <c r="I18637" t="s">
        <v>166</v>
      </c>
      <c r="J18637">
        <v>142.58000000000001</v>
      </c>
      <c r="K18637">
        <v>142.58000000000001</v>
      </c>
      <c r="L18637">
        <v>0</v>
      </c>
      <c r="M18637" t="s">
        <v>32085</v>
      </c>
      <c r="N18637" t="s">
        <v>32085</v>
      </c>
    </row>
    <row r="18638" spans="1:14" x14ac:dyDescent="0.35">
      <c r="A18638" t="s">
        <v>19805</v>
      </c>
      <c r="B18638" s="1">
        <v>43348.386828703704</v>
      </c>
      <c r="C18638" s="1">
        <v>43348.51599537037</v>
      </c>
      <c r="D18638" t="s">
        <v>400</v>
      </c>
      <c r="E18638" t="s">
        <v>123</v>
      </c>
      <c r="F18638" t="s">
        <v>133</v>
      </c>
      <c r="G18638" t="s">
        <v>125</v>
      </c>
      <c r="H18638">
        <v>185347001</v>
      </c>
      <c r="I18638" t="s">
        <v>126</v>
      </c>
      <c r="J18638">
        <v>85.55</v>
      </c>
      <c r="K18638">
        <v>1000.8</v>
      </c>
      <c r="L18638">
        <v>744.56</v>
      </c>
      <c r="M18638" t="s">
        <v>32085</v>
      </c>
      <c r="N18638" t="s">
        <v>32085</v>
      </c>
    </row>
    <row r="18639" spans="1:14" x14ac:dyDescent="0.35">
      <c r="A18639" t="s">
        <v>19806</v>
      </c>
      <c r="B18639" s="1">
        <v>43348.540833333333</v>
      </c>
      <c r="C18639" s="1">
        <v>43348.551249999997</v>
      </c>
      <c r="D18639" t="s">
        <v>546</v>
      </c>
      <c r="E18639" t="s">
        <v>123</v>
      </c>
      <c r="F18639" t="s">
        <v>124</v>
      </c>
      <c r="G18639" t="s">
        <v>165</v>
      </c>
      <c r="H18639">
        <v>702927004</v>
      </c>
      <c r="I18639" t="s">
        <v>166</v>
      </c>
      <c r="J18639">
        <v>142.58000000000001</v>
      </c>
      <c r="K18639">
        <v>23397.21</v>
      </c>
      <c r="L18639">
        <v>0</v>
      </c>
      <c r="M18639" t="s">
        <v>32085</v>
      </c>
      <c r="N18639" t="s">
        <v>32085</v>
      </c>
    </row>
    <row r="18640" spans="1:14" x14ac:dyDescent="0.35">
      <c r="A18640" t="s">
        <v>19807</v>
      </c>
      <c r="B18640" s="1">
        <v>43348.844641203701</v>
      </c>
      <c r="C18640" s="1">
        <v>43348.855057870373</v>
      </c>
      <c r="D18640" t="s">
        <v>256</v>
      </c>
      <c r="E18640" t="s">
        <v>123</v>
      </c>
      <c r="F18640" t="s">
        <v>124</v>
      </c>
      <c r="G18640" t="s">
        <v>129</v>
      </c>
      <c r="H18640">
        <v>185349003</v>
      </c>
      <c r="I18640" t="s">
        <v>134</v>
      </c>
      <c r="J18640">
        <v>85.55</v>
      </c>
      <c r="K18640">
        <v>15178.14</v>
      </c>
      <c r="L18640">
        <v>0</v>
      </c>
      <c r="M18640" t="s">
        <v>32085</v>
      </c>
      <c r="N18640" t="s">
        <v>32085</v>
      </c>
    </row>
    <row r="18641" spans="1:14" x14ac:dyDescent="0.35">
      <c r="A18641" t="s">
        <v>19808</v>
      </c>
      <c r="B18641" s="1">
        <v>43348.94866898148</v>
      </c>
      <c r="C18641" s="1">
        <v>43348.990335648145</v>
      </c>
      <c r="D18641" t="s">
        <v>258</v>
      </c>
      <c r="E18641" t="s">
        <v>123</v>
      </c>
      <c r="F18641" t="s">
        <v>133</v>
      </c>
      <c r="G18641" t="s">
        <v>237</v>
      </c>
      <c r="H18641">
        <v>50849002</v>
      </c>
      <c r="I18641" t="s">
        <v>238</v>
      </c>
      <c r="J18641">
        <v>146.18</v>
      </c>
      <c r="K18641">
        <v>146.18</v>
      </c>
      <c r="L18641">
        <v>84.94</v>
      </c>
      <c r="M18641" t="s">
        <v>32085</v>
      </c>
      <c r="N18641" t="s">
        <v>32085</v>
      </c>
    </row>
    <row r="18642" spans="1:14" x14ac:dyDescent="0.35">
      <c r="A18642" t="s">
        <v>19809</v>
      </c>
      <c r="B18642" s="1">
        <v>43349.157800925925</v>
      </c>
      <c r="C18642" s="1">
        <v>43349.168217592596</v>
      </c>
      <c r="D18642" t="s">
        <v>344</v>
      </c>
      <c r="E18642" t="s">
        <v>123</v>
      </c>
      <c r="F18642" t="s">
        <v>124</v>
      </c>
      <c r="G18642" t="s">
        <v>129</v>
      </c>
      <c r="H18642">
        <v>185349003</v>
      </c>
      <c r="I18642" t="s">
        <v>134</v>
      </c>
      <c r="J18642">
        <v>85.55</v>
      </c>
      <c r="K18642">
        <v>262.16000000000003</v>
      </c>
      <c r="L18642">
        <v>0</v>
      </c>
      <c r="M18642" t="s">
        <v>32085</v>
      </c>
      <c r="N18642" t="s">
        <v>32085</v>
      </c>
    </row>
    <row r="18643" spans="1:14" x14ac:dyDescent="0.35">
      <c r="A18643" t="s">
        <v>19810</v>
      </c>
      <c r="B18643" s="1">
        <v>43349.233414351853</v>
      </c>
      <c r="C18643" s="1">
        <v>43350.233414351853</v>
      </c>
      <c r="D18643" t="s">
        <v>267</v>
      </c>
      <c r="E18643" t="s">
        <v>123</v>
      </c>
      <c r="F18643" t="s">
        <v>133</v>
      </c>
      <c r="G18643" t="s">
        <v>172</v>
      </c>
      <c r="H18643">
        <v>185347001</v>
      </c>
      <c r="I18643" t="s">
        <v>151</v>
      </c>
      <c r="J18643">
        <v>87.71</v>
      </c>
      <c r="K18643">
        <v>520.04999999999995</v>
      </c>
      <c r="L18643">
        <v>383.29</v>
      </c>
      <c r="M18643">
        <v>254837009</v>
      </c>
      <c r="N18643" t="s">
        <v>362</v>
      </c>
    </row>
    <row r="18644" spans="1:14" x14ac:dyDescent="0.35">
      <c r="A18644" t="s">
        <v>19811</v>
      </c>
      <c r="B18644" s="1">
        <v>43350.154745370368</v>
      </c>
      <c r="C18644" s="1">
        <v>43350.165162037039</v>
      </c>
      <c r="D18644" t="s">
        <v>331</v>
      </c>
      <c r="E18644" t="s">
        <v>123</v>
      </c>
      <c r="F18644" t="s">
        <v>133</v>
      </c>
      <c r="G18644" t="s">
        <v>125</v>
      </c>
      <c r="H18644">
        <v>390906007</v>
      </c>
      <c r="I18644" t="s">
        <v>142</v>
      </c>
      <c r="J18644">
        <v>85.55</v>
      </c>
      <c r="K18644">
        <v>234.72</v>
      </c>
      <c r="L18644">
        <v>155.77000000000001</v>
      </c>
      <c r="M18644">
        <v>55822004</v>
      </c>
      <c r="N18644" t="s">
        <v>143</v>
      </c>
    </row>
    <row r="18645" spans="1:14" x14ac:dyDescent="0.35">
      <c r="A18645" t="s">
        <v>19812</v>
      </c>
      <c r="B18645" s="1">
        <v>43350.742534722223</v>
      </c>
      <c r="C18645" s="1">
        <v>43350.856423611112</v>
      </c>
      <c r="D18645" t="s">
        <v>221</v>
      </c>
      <c r="E18645" t="s">
        <v>123</v>
      </c>
      <c r="F18645" t="s">
        <v>124</v>
      </c>
      <c r="G18645" t="s">
        <v>125</v>
      </c>
      <c r="H18645">
        <v>185347001</v>
      </c>
      <c r="I18645" t="s">
        <v>126</v>
      </c>
      <c r="J18645">
        <v>85.55</v>
      </c>
      <c r="K18645">
        <v>888.14</v>
      </c>
      <c r="L18645">
        <v>0</v>
      </c>
      <c r="M18645" t="s">
        <v>32085</v>
      </c>
      <c r="N18645" t="s">
        <v>32085</v>
      </c>
    </row>
    <row r="18646" spans="1:14" x14ac:dyDescent="0.35">
      <c r="A18646" t="s">
        <v>19813</v>
      </c>
      <c r="B18646" s="1">
        <v>43350.795486111114</v>
      </c>
      <c r="C18646" s="1">
        <v>43350.805902777778</v>
      </c>
      <c r="D18646" t="s">
        <v>6523</v>
      </c>
      <c r="E18646" t="s">
        <v>123</v>
      </c>
      <c r="F18646" t="s">
        <v>180</v>
      </c>
      <c r="G18646" t="s">
        <v>125</v>
      </c>
      <c r="H18646">
        <v>185345009</v>
      </c>
      <c r="I18646" t="s">
        <v>184</v>
      </c>
      <c r="J18646">
        <v>85.55</v>
      </c>
      <c r="K18646">
        <v>85.55</v>
      </c>
      <c r="L18646">
        <v>0</v>
      </c>
      <c r="M18646">
        <v>444814009</v>
      </c>
      <c r="N18646" t="s">
        <v>205</v>
      </c>
    </row>
    <row r="18647" spans="1:14" x14ac:dyDescent="0.35">
      <c r="A18647" t="s">
        <v>19814</v>
      </c>
      <c r="B18647" s="1">
        <v>43350.89603009259</v>
      </c>
      <c r="C18647" s="1">
        <v>43350.906446759262</v>
      </c>
      <c r="D18647" t="s">
        <v>1411</v>
      </c>
      <c r="E18647" t="s">
        <v>123</v>
      </c>
      <c r="F18647" t="s">
        <v>124</v>
      </c>
      <c r="G18647" t="s">
        <v>129</v>
      </c>
      <c r="H18647">
        <v>185347001</v>
      </c>
      <c r="I18647" t="s">
        <v>126</v>
      </c>
      <c r="J18647">
        <v>85.55</v>
      </c>
      <c r="K18647">
        <v>85.55</v>
      </c>
      <c r="L18647">
        <v>0</v>
      </c>
      <c r="M18647" t="s">
        <v>32085</v>
      </c>
      <c r="N18647" t="s">
        <v>32085</v>
      </c>
    </row>
    <row r="18648" spans="1:14" x14ac:dyDescent="0.35">
      <c r="A18648" t="s">
        <v>19815</v>
      </c>
      <c r="B18648" s="1">
        <v>43351.140925925924</v>
      </c>
      <c r="C18648" s="1">
        <v>43351.151342592595</v>
      </c>
      <c r="D18648" t="s">
        <v>1467</v>
      </c>
      <c r="E18648" t="s">
        <v>123</v>
      </c>
      <c r="F18648" t="s">
        <v>133</v>
      </c>
      <c r="G18648" t="s">
        <v>125</v>
      </c>
      <c r="H18648">
        <v>390906007</v>
      </c>
      <c r="I18648" t="s">
        <v>142</v>
      </c>
      <c r="J18648">
        <v>85.55</v>
      </c>
      <c r="K18648">
        <v>234.72</v>
      </c>
      <c r="L18648">
        <v>155.77000000000001</v>
      </c>
      <c r="M18648">
        <v>55822004</v>
      </c>
      <c r="N18648" t="s">
        <v>143</v>
      </c>
    </row>
    <row r="18649" spans="1:14" x14ac:dyDescent="0.35">
      <c r="A18649" t="s">
        <v>19816</v>
      </c>
      <c r="B18649" s="1">
        <v>43351.141250000001</v>
      </c>
      <c r="C18649" s="1">
        <v>43351.151666666665</v>
      </c>
      <c r="D18649" t="s">
        <v>4559</v>
      </c>
      <c r="E18649" t="s">
        <v>123</v>
      </c>
      <c r="F18649" t="s">
        <v>161</v>
      </c>
      <c r="G18649" t="s">
        <v>129</v>
      </c>
      <c r="H18649">
        <v>185347001</v>
      </c>
      <c r="I18649" t="s">
        <v>126</v>
      </c>
      <c r="J18649">
        <v>85.55</v>
      </c>
      <c r="K18649">
        <v>85.55</v>
      </c>
      <c r="L18649">
        <v>0</v>
      </c>
      <c r="M18649" t="s">
        <v>32085</v>
      </c>
      <c r="N18649" t="s">
        <v>32085</v>
      </c>
    </row>
    <row r="18650" spans="1:14" x14ac:dyDescent="0.35">
      <c r="A18650" t="s">
        <v>19817</v>
      </c>
      <c r="B18650" s="1">
        <v>43351.413368055553</v>
      </c>
      <c r="C18650" s="1">
        <v>43351.455034722225</v>
      </c>
      <c r="D18650" t="s">
        <v>3570</v>
      </c>
      <c r="E18650" t="s">
        <v>123</v>
      </c>
      <c r="F18650" t="s">
        <v>133</v>
      </c>
      <c r="G18650" t="s">
        <v>237</v>
      </c>
      <c r="H18650">
        <v>50849002</v>
      </c>
      <c r="I18650" t="s">
        <v>238</v>
      </c>
      <c r="J18650">
        <v>146.18</v>
      </c>
      <c r="K18650">
        <v>146.18</v>
      </c>
      <c r="L18650">
        <v>84.94</v>
      </c>
      <c r="M18650" t="s">
        <v>32085</v>
      </c>
      <c r="N18650" t="s">
        <v>32085</v>
      </c>
    </row>
    <row r="18651" spans="1:14" x14ac:dyDescent="0.35">
      <c r="A18651" t="s">
        <v>19818</v>
      </c>
      <c r="B18651" s="1">
        <v>43351.51599537037</v>
      </c>
      <c r="C18651" s="1">
        <v>43351.645856481482</v>
      </c>
      <c r="D18651" t="s">
        <v>400</v>
      </c>
      <c r="E18651" t="s">
        <v>123</v>
      </c>
      <c r="F18651" t="s">
        <v>133</v>
      </c>
      <c r="G18651" t="s">
        <v>125</v>
      </c>
      <c r="H18651">
        <v>185347001</v>
      </c>
      <c r="I18651" t="s">
        <v>126</v>
      </c>
      <c r="J18651">
        <v>85.55</v>
      </c>
      <c r="K18651">
        <v>1810.08</v>
      </c>
      <c r="L18651">
        <v>1392.26</v>
      </c>
      <c r="M18651" t="s">
        <v>32085</v>
      </c>
      <c r="N18651" t="s">
        <v>32085</v>
      </c>
    </row>
    <row r="18652" spans="1:14" x14ac:dyDescent="0.35">
      <c r="A18652" t="s">
        <v>19819</v>
      </c>
      <c r="B18652" s="1">
        <v>43351.54277777778</v>
      </c>
      <c r="C18652" s="1">
        <v>43351.584444444445</v>
      </c>
      <c r="D18652" t="s">
        <v>811</v>
      </c>
      <c r="E18652" t="s">
        <v>123</v>
      </c>
      <c r="F18652" t="s">
        <v>133</v>
      </c>
      <c r="G18652" t="s">
        <v>237</v>
      </c>
      <c r="H18652">
        <v>230690007</v>
      </c>
      <c r="I18652" t="s">
        <v>1161</v>
      </c>
      <c r="J18652">
        <v>146.18</v>
      </c>
      <c r="K18652">
        <v>24627.71</v>
      </c>
      <c r="L18652">
        <v>19612.3</v>
      </c>
      <c r="M18652" t="s">
        <v>32085</v>
      </c>
      <c r="N18652" t="s">
        <v>32085</v>
      </c>
    </row>
    <row r="18653" spans="1:14" x14ac:dyDescent="0.35">
      <c r="A18653" t="s">
        <v>19820</v>
      </c>
      <c r="B18653" s="1">
        <v>43351.608171296299</v>
      </c>
      <c r="C18653" s="1">
        <v>43351.649837962963</v>
      </c>
      <c r="D18653" t="s">
        <v>269</v>
      </c>
      <c r="E18653" t="s">
        <v>123</v>
      </c>
      <c r="F18653" t="s">
        <v>124</v>
      </c>
      <c r="G18653" t="s">
        <v>237</v>
      </c>
      <c r="H18653">
        <v>50849002</v>
      </c>
      <c r="I18653" t="s">
        <v>238</v>
      </c>
      <c r="J18653">
        <v>146.18</v>
      </c>
      <c r="K18653">
        <v>146.18</v>
      </c>
      <c r="L18653">
        <v>0</v>
      </c>
      <c r="M18653" t="s">
        <v>32085</v>
      </c>
      <c r="N18653" t="s">
        <v>32085</v>
      </c>
    </row>
    <row r="18654" spans="1:14" x14ac:dyDescent="0.35">
      <c r="A18654" t="s">
        <v>19821</v>
      </c>
      <c r="B18654" s="1">
        <v>43352.049386574072</v>
      </c>
      <c r="C18654" s="1">
        <v>43352.091053240743</v>
      </c>
      <c r="D18654" t="s">
        <v>226</v>
      </c>
      <c r="E18654" t="s">
        <v>123</v>
      </c>
      <c r="F18654" t="s">
        <v>133</v>
      </c>
      <c r="G18654" t="s">
        <v>237</v>
      </c>
      <c r="H18654">
        <v>50849002</v>
      </c>
      <c r="I18654" t="s">
        <v>238</v>
      </c>
      <c r="J18654">
        <v>146.18</v>
      </c>
      <c r="K18654">
        <v>146.18</v>
      </c>
      <c r="L18654">
        <v>84.94</v>
      </c>
      <c r="M18654" t="s">
        <v>32085</v>
      </c>
      <c r="N18654" t="s">
        <v>32085</v>
      </c>
    </row>
    <row r="18655" spans="1:14" x14ac:dyDescent="0.35">
      <c r="A18655" t="s">
        <v>19822</v>
      </c>
      <c r="B18655" s="1">
        <v>43352.237164351849</v>
      </c>
      <c r="C18655" s="1">
        <v>43352.247581018521</v>
      </c>
      <c r="D18655" t="s">
        <v>2166</v>
      </c>
      <c r="E18655" t="s">
        <v>123</v>
      </c>
      <c r="F18655" t="s">
        <v>124</v>
      </c>
      <c r="G18655" t="s">
        <v>165</v>
      </c>
      <c r="H18655">
        <v>702927004</v>
      </c>
      <c r="I18655" t="s">
        <v>166</v>
      </c>
      <c r="J18655">
        <v>142.58000000000001</v>
      </c>
      <c r="K18655">
        <v>142.58000000000001</v>
      </c>
      <c r="L18655">
        <v>0</v>
      </c>
      <c r="M18655" t="s">
        <v>32085</v>
      </c>
      <c r="N18655" t="s">
        <v>32085</v>
      </c>
    </row>
    <row r="18656" spans="1:14" x14ac:dyDescent="0.35">
      <c r="A18656" t="s">
        <v>19823</v>
      </c>
      <c r="B18656" s="1">
        <v>43352.433356481481</v>
      </c>
      <c r="C18656" s="1">
        <v>43352.443773148145</v>
      </c>
      <c r="D18656" t="s">
        <v>9752</v>
      </c>
      <c r="E18656" t="s">
        <v>123</v>
      </c>
      <c r="F18656" t="s">
        <v>124</v>
      </c>
      <c r="G18656" t="s">
        <v>125</v>
      </c>
      <c r="H18656">
        <v>185345009</v>
      </c>
      <c r="I18656" t="s">
        <v>184</v>
      </c>
      <c r="J18656">
        <v>85.55</v>
      </c>
      <c r="K18656">
        <v>85.55</v>
      </c>
      <c r="L18656">
        <v>0</v>
      </c>
      <c r="M18656">
        <v>195662009</v>
      </c>
      <c r="N18656" t="s">
        <v>553</v>
      </c>
    </row>
    <row r="18657" spans="1:14" x14ac:dyDescent="0.35">
      <c r="A18657" t="s">
        <v>19824</v>
      </c>
      <c r="B18657" s="1">
        <v>43352.503483796296</v>
      </c>
      <c r="C18657" s="1">
        <v>43352.51390046296</v>
      </c>
      <c r="D18657" t="s">
        <v>715</v>
      </c>
      <c r="E18657" t="s">
        <v>123</v>
      </c>
      <c r="F18657" t="s">
        <v>133</v>
      </c>
      <c r="G18657" t="s">
        <v>125</v>
      </c>
      <c r="H18657">
        <v>185345009</v>
      </c>
      <c r="I18657" t="s">
        <v>184</v>
      </c>
      <c r="J18657">
        <v>85.55</v>
      </c>
      <c r="K18657">
        <v>126.63</v>
      </c>
      <c r="L18657">
        <v>37.299999999999997</v>
      </c>
      <c r="M18657">
        <v>444814009</v>
      </c>
      <c r="N18657" t="s">
        <v>205</v>
      </c>
    </row>
    <row r="18658" spans="1:14" x14ac:dyDescent="0.35">
      <c r="A18658" t="s">
        <v>19825</v>
      </c>
      <c r="B18658" s="1">
        <v>43352.844641203701</v>
      </c>
      <c r="C18658" s="1">
        <v>43352.855057870373</v>
      </c>
      <c r="D18658" t="s">
        <v>256</v>
      </c>
      <c r="E18658" t="s">
        <v>123</v>
      </c>
      <c r="F18658" t="s">
        <v>124</v>
      </c>
      <c r="G18658" t="s">
        <v>125</v>
      </c>
      <c r="H18658">
        <v>390906007</v>
      </c>
      <c r="I18658" t="s">
        <v>142</v>
      </c>
      <c r="J18658">
        <v>85.55</v>
      </c>
      <c r="K18658">
        <v>234.72</v>
      </c>
      <c r="L18658">
        <v>0</v>
      </c>
      <c r="M18658">
        <v>55822004</v>
      </c>
      <c r="N18658" t="s">
        <v>143</v>
      </c>
    </row>
    <row r="18659" spans="1:14" x14ac:dyDescent="0.35">
      <c r="A18659" t="s">
        <v>19826</v>
      </c>
      <c r="B18659" s="1">
        <v>43353.134085648147</v>
      </c>
      <c r="C18659" s="1">
        <v>43353.144502314812</v>
      </c>
      <c r="D18659" t="s">
        <v>10023</v>
      </c>
      <c r="E18659" t="s">
        <v>123</v>
      </c>
      <c r="F18659" t="s">
        <v>133</v>
      </c>
      <c r="G18659" t="s">
        <v>165</v>
      </c>
      <c r="H18659">
        <v>702927004</v>
      </c>
      <c r="I18659" t="s">
        <v>166</v>
      </c>
      <c r="J18659">
        <v>142.58000000000001</v>
      </c>
      <c r="K18659">
        <v>142.58000000000001</v>
      </c>
      <c r="L18659">
        <v>82.06</v>
      </c>
      <c r="M18659" t="s">
        <v>32085</v>
      </c>
      <c r="N18659" t="s">
        <v>32085</v>
      </c>
    </row>
    <row r="18660" spans="1:14" x14ac:dyDescent="0.35">
      <c r="A18660" t="s">
        <v>19827</v>
      </c>
      <c r="B18660" s="1">
        <v>43353.220254629632</v>
      </c>
      <c r="C18660" s="1">
        <v>43353.230671296296</v>
      </c>
      <c r="D18660" t="s">
        <v>2176</v>
      </c>
      <c r="E18660" t="s">
        <v>123</v>
      </c>
      <c r="F18660" t="s">
        <v>133</v>
      </c>
      <c r="G18660" t="s">
        <v>165</v>
      </c>
      <c r="H18660">
        <v>702927004</v>
      </c>
      <c r="I18660" t="s">
        <v>166</v>
      </c>
      <c r="J18660">
        <v>142.58000000000001</v>
      </c>
      <c r="K18660">
        <v>142.58000000000001</v>
      </c>
      <c r="L18660">
        <v>82.06</v>
      </c>
      <c r="M18660" t="s">
        <v>32085</v>
      </c>
      <c r="N18660" t="s">
        <v>32085</v>
      </c>
    </row>
    <row r="18661" spans="1:14" x14ac:dyDescent="0.35">
      <c r="A18661" t="s">
        <v>19828</v>
      </c>
      <c r="B18661" s="1">
        <v>43353.323900462965</v>
      </c>
      <c r="C18661" s="1">
        <v>43353.334317129629</v>
      </c>
      <c r="D18661" t="s">
        <v>283</v>
      </c>
      <c r="E18661" t="s">
        <v>123</v>
      </c>
      <c r="F18661" t="s">
        <v>124</v>
      </c>
      <c r="G18661" t="s">
        <v>129</v>
      </c>
      <c r="H18661">
        <v>185349003</v>
      </c>
      <c r="I18661" t="s">
        <v>134</v>
      </c>
      <c r="J18661">
        <v>85.55</v>
      </c>
      <c r="K18661">
        <v>12943.12</v>
      </c>
      <c r="L18661">
        <v>0</v>
      </c>
      <c r="M18661" t="s">
        <v>32085</v>
      </c>
      <c r="N18661" t="s">
        <v>32085</v>
      </c>
    </row>
    <row r="18662" spans="1:14" x14ac:dyDescent="0.35">
      <c r="A18662" t="s">
        <v>19829</v>
      </c>
      <c r="B18662" s="1">
        <v>43353.411932870367</v>
      </c>
      <c r="C18662" s="1">
        <v>43353.453599537039</v>
      </c>
      <c r="D18662" t="s">
        <v>285</v>
      </c>
      <c r="E18662" t="s">
        <v>123</v>
      </c>
      <c r="F18662" t="s">
        <v>124</v>
      </c>
      <c r="G18662" t="s">
        <v>237</v>
      </c>
      <c r="H18662">
        <v>50849002</v>
      </c>
      <c r="I18662" t="s">
        <v>238</v>
      </c>
      <c r="J18662">
        <v>146.18</v>
      </c>
      <c r="K18662">
        <v>146.18</v>
      </c>
      <c r="L18662">
        <v>0</v>
      </c>
      <c r="M18662" t="s">
        <v>32085</v>
      </c>
      <c r="N18662" t="s">
        <v>32085</v>
      </c>
    </row>
    <row r="18663" spans="1:14" x14ac:dyDescent="0.35">
      <c r="A18663" t="s">
        <v>19830</v>
      </c>
      <c r="B18663" s="1">
        <v>43353.713460648149</v>
      </c>
      <c r="C18663" s="1">
        <v>43353.723877314813</v>
      </c>
      <c r="D18663" t="s">
        <v>4645</v>
      </c>
      <c r="E18663" t="s">
        <v>123</v>
      </c>
      <c r="F18663" t="s">
        <v>164</v>
      </c>
      <c r="G18663" t="s">
        <v>125</v>
      </c>
      <c r="H18663">
        <v>185345009</v>
      </c>
      <c r="I18663" t="s">
        <v>184</v>
      </c>
      <c r="J18663">
        <v>85.55</v>
      </c>
      <c r="K18663">
        <v>614.04</v>
      </c>
      <c r="L18663">
        <v>0</v>
      </c>
      <c r="M18663">
        <v>301011002</v>
      </c>
      <c r="N18663" t="s">
        <v>2501</v>
      </c>
    </row>
    <row r="18664" spans="1:14" x14ac:dyDescent="0.35">
      <c r="A18664" t="s">
        <v>19831</v>
      </c>
      <c r="B18664" s="1">
        <v>43353.752800925926</v>
      </c>
      <c r="C18664" s="1">
        <v>43353.79446759259</v>
      </c>
      <c r="D18664" t="s">
        <v>456</v>
      </c>
      <c r="E18664" t="s">
        <v>123</v>
      </c>
      <c r="F18664" t="s">
        <v>133</v>
      </c>
      <c r="G18664" t="s">
        <v>237</v>
      </c>
      <c r="H18664">
        <v>50849002</v>
      </c>
      <c r="I18664" t="s">
        <v>238</v>
      </c>
      <c r="J18664">
        <v>146.18</v>
      </c>
      <c r="K18664">
        <v>146.18</v>
      </c>
      <c r="L18664">
        <v>84.94</v>
      </c>
      <c r="M18664" t="s">
        <v>32085</v>
      </c>
      <c r="N18664" t="s">
        <v>32085</v>
      </c>
    </row>
    <row r="18665" spans="1:14" x14ac:dyDescent="0.35">
      <c r="A18665" t="s">
        <v>19832</v>
      </c>
      <c r="B18665" s="1">
        <v>43353.771793981483</v>
      </c>
      <c r="C18665" s="1">
        <v>43353.782210648147</v>
      </c>
      <c r="D18665" t="s">
        <v>6255</v>
      </c>
      <c r="E18665" t="s">
        <v>123</v>
      </c>
      <c r="F18665" t="s">
        <v>124</v>
      </c>
      <c r="G18665" t="s">
        <v>125</v>
      </c>
      <c r="H18665">
        <v>424619006</v>
      </c>
      <c r="I18665" t="s">
        <v>211</v>
      </c>
      <c r="J18665">
        <v>142.58000000000001</v>
      </c>
      <c r="K18665">
        <v>12993.55</v>
      </c>
      <c r="L18665">
        <v>0</v>
      </c>
      <c r="M18665">
        <v>72892002</v>
      </c>
      <c r="N18665" t="s">
        <v>212</v>
      </c>
    </row>
    <row r="18666" spans="1:14" x14ac:dyDescent="0.35">
      <c r="A18666" t="s">
        <v>19833</v>
      </c>
      <c r="B18666" s="1">
        <v>43353.835659722223</v>
      </c>
      <c r="C18666" s="1">
        <v>43353.846076388887</v>
      </c>
      <c r="D18666" t="s">
        <v>1124</v>
      </c>
      <c r="E18666" t="s">
        <v>123</v>
      </c>
      <c r="F18666" t="s">
        <v>133</v>
      </c>
      <c r="G18666" t="s">
        <v>125</v>
      </c>
      <c r="H18666">
        <v>185349003</v>
      </c>
      <c r="I18666" t="s">
        <v>181</v>
      </c>
      <c r="J18666">
        <v>85.55</v>
      </c>
      <c r="K18666">
        <v>85.55</v>
      </c>
      <c r="L18666">
        <v>36.44</v>
      </c>
      <c r="M18666">
        <v>16114001</v>
      </c>
      <c r="N18666" t="s">
        <v>888</v>
      </c>
    </row>
    <row r="18667" spans="1:14" x14ac:dyDescent="0.35">
      <c r="A18667" t="s">
        <v>19834</v>
      </c>
      <c r="B18667" s="1">
        <v>43353.856423611112</v>
      </c>
      <c r="C18667" s="1">
        <v>43354.011979166666</v>
      </c>
      <c r="D18667" t="s">
        <v>221</v>
      </c>
      <c r="E18667" t="s">
        <v>123</v>
      </c>
      <c r="F18667" t="s">
        <v>124</v>
      </c>
      <c r="G18667" t="s">
        <v>125</v>
      </c>
      <c r="H18667">
        <v>185347001</v>
      </c>
      <c r="I18667" t="s">
        <v>126</v>
      </c>
      <c r="J18667">
        <v>85.55</v>
      </c>
      <c r="K18667">
        <v>1080.48</v>
      </c>
      <c r="L18667">
        <v>0</v>
      </c>
      <c r="M18667" t="s">
        <v>32085</v>
      </c>
      <c r="N18667" t="s">
        <v>32085</v>
      </c>
    </row>
    <row r="18668" spans="1:14" x14ac:dyDescent="0.35">
      <c r="A18668" t="s">
        <v>19835</v>
      </c>
      <c r="B18668" s="1">
        <v>43354.39435185185</v>
      </c>
      <c r="C18668" s="1">
        <v>43354.404768518521</v>
      </c>
      <c r="D18668" t="s">
        <v>308</v>
      </c>
      <c r="E18668" t="s">
        <v>123</v>
      </c>
      <c r="F18668" t="s">
        <v>124</v>
      </c>
      <c r="G18668" t="s">
        <v>125</v>
      </c>
      <c r="H18668">
        <v>185345009</v>
      </c>
      <c r="I18668" t="s">
        <v>184</v>
      </c>
      <c r="J18668">
        <v>85.55</v>
      </c>
      <c r="K18668">
        <v>85.55</v>
      </c>
      <c r="L18668">
        <v>0</v>
      </c>
      <c r="M18668">
        <v>195662009</v>
      </c>
      <c r="N18668" t="s">
        <v>553</v>
      </c>
    </row>
    <row r="18669" spans="1:14" x14ac:dyDescent="0.35">
      <c r="A18669" t="s">
        <v>19836</v>
      </c>
      <c r="B18669" s="1">
        <v>43354.474305555559</v>
      </c>
      <c r="C18669" s="1">
        <v>43354.484722222223</v>
      </c>
      <c r="D18669" t="s">
        <v>2123</v>
      </c>
      <c r="E18669" t="s">
        <v>123</v>
      </c>
      <c r="F18669" t="s">
        <v>133</v>
      </c>
      <c r="G18669" t="s">
        <v>165</v>
      </c>
      <c r="H18669">
        <v>702927004</v>
      </c>
      <c r="I18669" t="s">
        <v>166</v>
      </c>
      <c r="J18669">
        <v>142.58000000000001</v>
      </c>
      <c r="K18669">
        <v>142.58000000000001</v>
      </c>
      <c r="L18669">
        <v>82.06</v>
      </c>
      <c r="M18669" t="s">
        <v>32085</v>
      </c>
      <c r="N18669" t="s">
        <v>32085</v>
      </c>
    </row>
    <row r="18670" spans="1:14" x14ac:dyDescent="0.35">
      <c r="A18670" t="s">
        <v>19837</v>
      </c>
      <c r="B18670" s="1">
        <v>43354.645856481482</v>
      </c>
      <c r="C18670" s="1">
        <v>43354.767384259256</v>
      </c>
      <c r="D18670" t="s">
        <v>400</v>
      </c>
      <c r="E18670" t="s">
        <v>123</v>
      </c>
      <c r="F18670" t="s">
        <v>133</v>
      </c>
      <c r="G18670" t="s">
        <v>125</v>
      </c>
      <c r="H18670">
        <v>185347001</v>
      </c>
      <c r="I18670" t="s">
        <v>126</v>
      </c>
      <c r="J18670">
        <v>85.55</v>
      </c>
      <c r="K18670">
        <v>739.16</v>
      </c>
      <c r="L18670">
        <v>535.11</v>
      </c>
      <c r="M18670" t="s">
        <v>32085</v>
      </c>
      <c r="N18670" t="s">
        <v>32085</v>
      </c>
    </row>
    <row r="18671" spans="1:14" x14ac:dyDescent="0.35">
      <c r="A18671" t="s">
        <v>19838</v>
      </c>
      <c r="B18671" s="1">
        <v>43354.767384259256</v>
      </c>
      <c r="C18671" s="1">
        <v>43354.777800925927</v>
      </c>
      <c r="D18671" t="s">
        <v>400</v>
      </c>
      <c r="E18671" t="s">
        <v>123</v>
      </c>
      <c r="F18671" t="s">
        <v>133</v>
      </c>
      <c r="G18671" t="s">
        <v>125</v>
      </c>
      <c r="H18671">
        <v>185347001</v>
      </c>
      <c r="I18671" t="s">
        <v>126</v>
      </c>
      <c r="J18671">
        <v>85.55</v>
      </c>
      <c r="K18671">
        <v>234.71</v>
      </c>
      <c r="L18671">
        <v>155.77000000000001</v>
      </c>
      <c r="M18671" t="s">
        <v>32085</v>
      </c>
      <c r="N18671" t="s">
        <v>32085</v>
      </c>
    </row>
    <row r="18672" spans="1:14" x14ac:dyDescent="0.35">
      <c r="A18672" t="s">
        <v>19839</v>
      </c>
      <c r="B18672" s="1">
        <v>43354.777662037035</v>
      </c>
      <c r="C18672" s="1">
        <v>43354.802685185183</v>
      </c>
      <c r="D18672" t="s">
        <v>147</v>
      </c>
      <c r="E18672" t="s">
        <v>123</v>
      </c>
      <c r="F18672" t="s">
        <v>215</v>
      </c>
      <c r="G18672" t="s">
        <v>129</v>
      </c>
      <c r="H18672">
        <v>698314001</v>
      </c>
      <c r="I18672" t="s">
        <v>202</v>
      </c>
      <c r="J18672">
        <v>142.58000000000001</v>
      </c>
      <c r="K18672">
        <v>6955.2</v>
      </c>
      <c r="L18672">
        <v>5103.8999999999996</v>
      </c>
      <c r="M18672" t="s">
        <v>32085</v>
      </c>
      <c r="N18672" t="s">
        <v>32085</v>
      </c>
    </row>
    <row r="18673" spans="1:14" x14ac:dyDescent="0.35">
      <c r="A18673" t="s">
        <v>19840</v>
      </c>
      <c r="B18673" s="1">
        <v>43354.954293981478</v>
      </c>
      <c r="C18673" s="1">
        <v>43354.96471064815</v>
      </c>
      <c r="D18673" t="s">
        <v>295</v>
      </c>
      <c r="E18673" t="s">
        <v>123</v>
      </c>
      <c r="F18673" t="s">
        <v>124</v>
      </c>
      <c r="G18673" t="s">
        <v>129</v>
      </c>
      <c r="H18673">
        <v>185349003</v>
      </c>
      <c r="I18673" t="s">
        <v>134</v>
      </c>
      <c r="J18673">
        <v>85.55</v>
      </c>
      <c r="K18673">
        <v>550.16</v>
      </c>
      <c r="L18673">
        <v>0</v>
      </c>
      <c r="M18673" t="s">
        <v>32085</v>
      </c>
      <c r="N18673" t="s">
        <v>32085</v>
      </c>
    </row>
    <row r="18674" spans="1:14" x14ac:dyDescent="0.35">
      <c r="A18674" t="s">
        <v>19841</v>
      </c>
      <c r="B18674" s="1">
        <v>43355.183622685188</v>
      </c>
      <c r="C18674" s="1">
        <v>43355.194039351853</v>
      </c>
      <c r="D18674" t="s">
        <v>299</v>
      </c>
      <c r="E18674" t="s">
        <v>123</v>
      </c>
      <c r="F18674" t="s">
        <v>124</v>
      </c>
      <c r="G18674" t="s">
        <v>129</v>
      </c>
      <c r="H18674">
        <v>185349003</v>
      </c>
      <c r="I18674" t="s">
        <v>134</v>
      </c>
      <c r="J18674">
        <v>85.55</v>
      </c>
      <c r="K18674">
        <v>322.69</v>
      </c>
      <c r="L18674">
        <v>0</v>
      </c>
      <c r="M18674" t="s">
        <v>32085</v>
      </c>
      <c r="N18674" t="s">
        <v>32085</v>
      </c>
    </row>
    <row r="18675" spans="1:14" x14ac:dyDescent="0.35">
      <c r="A18675" t="s">
        <v>19842</v>
      </c>
      <c r="B18675" s="1">
        <v>43355.42019675926</v>
      </c>
      <c r="C18675" s="1">
        <v>43355.430613425924</v>
      </c>
      <c r="D18675" t="s">
        <v>660</v>
      </c>
      <c r="E18675" t="s">
        <v>123</v>
      </c>
      <c r="F18675" t="s">
        <v>150</v>
      </c>
      <c r="G18675" t="s">
        <v>125</v>
      </c>
      <c r="H18675">
        <v>424619006</v>
      </c>
      <c r="I18675" t="s">
        <v>211</v>
      </c>
      <c r="J18675">
        <v>142.58000000000001</v>
      </c>
      <c r="K18675">
        <v>13576.78</v>
      </c>
      <c r="L18675">
        <v>12840.94</v>
      </c>
      <c r="M18675">
        <v>72892002</v>
      </c>
      <c r="N18675" t="s">
        <v>212</v>
      </c>
    </row>
    <row r="18676" spans="1:14" x14ac:dyDescent="0.35">
      <c r="A18676" t="s">
        <v>19843</v>
      </c>
      <c r="B18676" s="1">
        <v>43355.503761574073</v>
      </c>
      <c r="C18676" s="1">
        <v>43355.514178240737</v>
      </c>
      <c r="D18676" t="s">
        <v>919</v>
      </c>
      <c r="E18676" t="s">
        <v>123</v>
      </c>
      <c r="F18676" t="s">
        <v>133</v>
      </c>
      <c r="G18676" t="s">
        <v>125</v>
      </c>
      <c r="H18676">
        <v>390906007</v>
      </c>
      <c r="I18676" t="s">
        <v>142</v>
      </c>
      <c r="J18676">
        <v>85.55</v>
      </c>
      <c r="K18676">
        <v>234.72</v>
      </c>
      <c r="L18676">
        <v>155.77000000000001</v>
      </c>
      <c r="M18676">
        <v>55822004</v>
      </c>
      <c r="N18676" t="s">
        <v>143</v>
      </c>
    </row>
    <row r="18677" spans="1:14" x14ac:dyDescent="0.35">
      <c r="A18677" t="s">
        <v>19844</v>
      </c>
      <c r="B18677" s="1">
        <v>43355.510150462964</v>
      </c>
      <c r="C18677" s="1">
        <v>43355.520567129628</v>
      </c>
      <c r="D18677" t="s">
        <v>1177</v>
      </c>
      <c r="E18677" t="s">
        <v>123</v>
      </c>
      <c r="F18677" t="s">
        <v>124</v>
      </c>
      <c r="G18677" t="s">
        <v>125</v>
      </c>
      <c r="H18677">
        <v>185349003</v>
      </c>
      <c r="I18677" t="s">
        <v>181</v>
      </c>
      <c r="J18677">
        <v>85.55</v>
      </c>
      <c r="K18677">
        <v>85.55</v>
      </c>
      <c r="L18677">
        <v>0</v>
      </c>
      <c r="M18677">
        <v>359817006</v>
      </c>
      <c r="N18677" t="s">
        <v>2336</v>
      </c>
    </row>
    <row r="18678" spans="1:14" x14ac:dyDescent="0.35">
      <c r="A18678" t="s">
        <v>19845</v>
      </c>
      <c r="B18678" s="1">
        <v>43355.580439814818</v>
      </c>
      <c r="C18678" s="1">
        <v>43355.622106481482</v>
      </c>
      <c r="D18678" t="s">
        <v>740</v>
      </c>
      <c r="E18678" t="s">
        <v>123</v>
      </c>
      <c r="F18678" t="s">
        <v>133</v>
      </c>
      <c r="G18678" t="s">
        <v>237</v>
      </c>
      <c r="H18678">
        <v>50849002</v>
      </c>
      <c r="I18678" t="s">
        <v>238</v>
      </c>
      <c r="J18678">
        <v>146.18</v>
      </c>
      <c r="K18678">
        <v>146.18</v>
      </c>
      <c r="L18678">
        <v>84.94</v>
      </c>
      <c r="M18678" t="s">
        <v>32085</v>
      </c>
      <c r="N18678" t="s">
        <v>32085</v>
      </c>
    </row>
    <row r="18679" spans="1:14" x14ac:dyDescent="0.35">
      <c r="A18679" t="s">
        <v>19846</v>
      </c>
      <c r="B18679" s="1">
        <v>43355.740312499998</v>
      </c>
      <c r="C18679" s="1">
        <v>43355.75072916667</v>
      </c>
      <c r="D18679" t="s">
        <v>1299</v>
      </c>
      <c r="E18679" t="s">
        <v>123</v>
      </c>
      <c r="F18679" t="s">
        <v>208</v>
      </c>
      <c r="G18679" t="s">
        <v>137</v>
      </c>
      <c r="H18679">
        <v>162673000</v>
      </c>
      <c r="I18679" t="s">
        <v>138</v>
      </c>
      <c r="J18679">
        <v>136.80000000000001</v>
      </c>
      <c r="K18679">
        <v>704.21</v>
      </c>
      <c r="L18679">
        <v>0</v>
      </c>
      <c r="M18679" t="s">
        <v>32085</v>
      </c>
      <c r="N18679" t="s">
        <v>32085</v>
      </c>
    </row>
    <row r="18680" spans="1:14" x14ac:dyDescent="0.35">
      <c r="A18680" t="s">
        <v>19847</v>
      </c>
      <c r="B18680" s="1">
        <v>43355.889687499999</v>
      </c>
      <c r="C18680" s="1">
        <v>43355.900104166663</v>
      </c>
      <c r="D18680" t="s">
        <v>504</v>
      </c>
      <c r="E18680" t="s">
        <v>123</v>
      </c>
      <c r="F18680" t="s">
        <v>161</v>
      </c>
      <c r="G18680" t="s">
        <v>125</v>
      </c>
      <c r="H18680">
        <v>185347001</v>
      </c>
      <c r="I18680" t="s">
        <v>151</v>
      </c>
      <c r="J18680">
        <v>85.55</v>
      </c>
      <c r="K18680">
        <v>1325.33</v>
      </c>
      <c r="L18680">
        <v>1177.79</v>
      </c>
      <c r="M18680">
        <v>88805009</v>
      </c>
      <c r="N18680" t="s">
        <v>403</v>
      </c>
    </row>
    <row r="18681" spans="1:14" x14ac:dyDescent="0.35">
      <c r="A18681" t="s">
        <v>19848</v>
      </c>
      <c r="B18681" s="1">
        <v>43355.935196759259</v>
      </c>
      <c r="C18681" s="1">
        <v>43355.945613425924</v>
      </c>
      <c r="D18681" t="s">
        <v>207</v>
      </c>
      <c r="E18681" t="s">
        <v>123</v>
      </c>
      <c r="F18681" t="s">
        <v>164</v>
      </c>
      <c r="G18681" t="s">
        <v>129</v>
      </c>
      <c r="H18681">
        <v>185349003</v>
      </c>
      <c r="I18681" t="s">
        <v>134</v>
      </c>
      <c r="J18681">
        <v>85.55</v>
      </c>
      <c r="K18681">
        <v>351.54</v>
      </c>
      <c r="L18681">
        <v>0</v>
      </c>
      <c r="M18681" t="s">
        <v>32085</v>
      </c>
      <c r="N18681" t="s">
        <v>32085</v>
      </c>
    </row>
    <row r="18682" spans="1:14" x14ac:dyDescent="0.35">
      <c r="A18682" t="s">
        <v>19849</v>
      </c>
      <c r="B18682" s="1">
        <v>43356.156956018516</v>
      </c>
      <c r="C18682" s="1">
        <v>43356.167372685188</v>
      </c>
      <c r="D18682" t="s">
        <v>2630</v>
      </c>
      <c r="E18682" t="s">
        <v>123</v>
      </c>
      <c r="F18682" t="s">
        <v>133</v>
      </c>
      <c r="G18682" t="s">
        <v>125</v>
      </c>
      <c r="H18682">
        <v>185345009</v>
      </c>
      <c r="I18682" t="s">
        <v>184</v>
      </c>
      <c r="J18682">
        <v>85.55</v>
      </c>
      <c r="K18682">
        <v>122.25</v>
      </c>
      <c r="L18682">
        <v>36.44</v>
      </c>
      <c r="M18682">
        <v>444814009</v>
      </c>
      <c r="N18682" t="s">
        <v>205</v>
      </c>
    </row>
    <row r="18683" spans="1:14" x14ac:dyDescent="0.35">
      <c r="A18683" t="s">
        <v>19850</v>
      </c>
      <c r="B18683" s="1">
        <v>43356.289872685185</v>
      </c>
      <c r="C18683" s="1">
        <v>43356.30028935185</v>
      </c>
      <c r="D18683" t="s">
        <v>1453</v>
      </c>
      <c r="E18683" t="s">
        <v>123</v>
      </c>
      <c r="F18683" t="s">
        <v>190</v>
      </c>
      <c r="G18683" t="s">
        <v>137</v>
      </c>
      <c r="H18683">
        <v>162673000</v>
      </c>
      <c r="I18683" t="s">
        <v>138</v>
      </c>
      <c r="J18683">
        <v>136.80000000000001</v>
      </c>
      <c r="K18683">
        <v>704.2</v>
      </c>
      <c r="L18683">
        <v>0</v>
      </c>
      <c r="M18683" t="s">
        <v>32085</v>
      </c>
      <c r="N18683" t="s">
        <v>32085</v>
      </c>
    </row>
    <row r="18684" spans="1:14" x14ac:dyDescent="0.35">
      <c r="A18684" t="s">
        <v>19851</v>
      </c>
      <c r="B18684" s="1">
        <v>43356.579965277779</v>
      </c>
      <c r="C18684" s="1">
        <v>43356.590381944443</v>
      </c>
      <c r="D18684" t="s">
        <v>1995</v>
      </c>
      <c r="E18684" t="s">
        <v>123</v>
      </c>
      <c r="F18684" t="s">
        <v>150</v>
      </c>
      <c r="G18684" t="s">
        <v>129</v>
      </c>
      <c r="H18684">
        <v>185347001</v>
      </c>
      <c r="I18684" t="s">
        <v>126</v>
      </c>
      <c r="J18684">
        <v>85.55</v>
      </c>
      <c r="K18684">
        <v>85.55</v>
      </c>
      <c r="L18684">
        <v>24.27</v>
      </c>
      <c r="M18684" t="s">
        <v>32085</v>
      </c>
      <c r="N18684" t="s">
        <v>32085</v>
      </c>
    </row>
    <row r="18685" spans="1:14" x14ac:dyDescent="0.35">
      <c r="A18685" t="s">
        <v>19852</v>
      </c>
      <c r="B18685" s="1">
        <v>43356.657685185186</v>
      </c>
      <c r="C18685" s="1">
        <v>43356.69935185185</v>
      </c>
      <c r="D18685" t="s">
        <v>1894</v>
      </c>
      <c r="E18685" t="s">
        <v>123</v>
      </c>
      <c r="F18685" t="s">
        <v>133</v>
      </c>
      <c r="G18685" t="s">
        <v>237</v>
      </c>
      <c r="H18685">
        <v>50849002</v>
      </c>
      <c r="I18685" t="s">
        <v>315</v>
      </c>
      <c r="J18685">
        <v>146.18</v>
      </c>
      <c r="K18685">
        <v>7680.93</v>
      </c>
      <c r="L18685">
        <v>6106.48</v>
      </c>
      <c r="M18685" t="s">
        <v>32085</v>
      </c>
      <c r="N18685" t="s">
        <v>32085</v>
      </c>
    </row>
    <row r="18686" spans="1:14" x14ac:dyDescent="0.35">
      <c r="A18686" t="s">
        <v>19853</v>
      </c>
      <c r="B18686" s="1">
        <v>43356.903935185182</v>
      </c>
      <c r="C18686" s="1">
        <v>43356.914351851854</v>
      </c>
      <c r="D18686" t="s">
        <v>1388</v>
      </c>
      <c r="E18686" t="s">
        <v>123</v>
      </c>
      <c r="F18686" t="s">
        <v>141</v>
      </c>
      <c r="G18686" t="s">
        <v>137</v>
      </c>
      <c r="H18686">
        <v>162673000</v>
      </c>
      <c r="I18686" t="s">
        <v>138</v>
      </c>
      <c r="J18686">
        <v>136.80000000000001</v>
      </c>
      <c r="K18686">
        <v>1446.35</v>
      </c>
      <c r="L18686">
        <v>0</v>
      </c>
      <c r="M18686" t="s">
        <v>32085</v>
      </c>
      <c r="N18686" t="s">
        <v>32085</v>
      </c>
    </row>
    <row r="18687" spans="1:14" x14ac:dyDescent="0.35">
      <c r="A18687" t="s">
        <v>19854</v>
      </c>
      <c r="B18687" s="1">
        <v>43356.903946759259</v>
      </c>
      <c r="C18687" s="1">
        <v>43356.914363425924</v>
      </c>
      <c r="D18687" t="s">
        <v>1504</v>
      </c>
      <c r="E18687" t="s">
        <v>123</v>
      </c>
      <c r="F18687" t="s">
        <v>133</v>
      </c>
      <c r="G18687" t="s">
        <v>125</v>
      </c>
      <c r="H18687">
        <v>390906007</v>
      </c>
      <c r="I18687" t="s">
        <v>142</v>
      </c>
      <c r="J18687">
        <v>85.55</v>
      </c>
      <c r="K18687">
        <v>234.72</v>
      </c>
      <c r="L18687">
        <v>155.77000000000001</v>
      </c>
      <c r="M18687">
        <v>55822004</v>
      </c>
      <c r="N18687" t="s">
        <v>143</v>
      </c>
    </row>
    <row r="18688" spans="1:14" x14ac:dyDescent="0.35">
      <c r="A18688" t="s">
        <v>19855</v>
      </c>
      <c r="B18688" s="1">
        <v>43356.98505787037</v>
      </c>
      <c r="C18688" s="1">
        <v>43356.995474537034</v>
      </c>
      <c r="D18688" t="s">
        <v>260</v>
      </c>
      <c r="E18688" t="s">
        <v>123</v>
      </c>
      <c r="F18688" t="s">
        <v>124</v>
      </c>
      <c r="G18688" t="s">
        <v>165</v>
      </c>
      <c r="H18688">
        <v>702927004</v>
      </c>
      <c r="I18688" t="s">
        <v>166</v>
      </c>
      <c r="J18688">
        <v>142.58000000000001</v>
      </c>
      <c r="K18688">
        <v>142.58000000000001</v>
      </c>
      <c r="L18688">
        <v>0</v>
      </c>
      <c r="M18688" t="s">
        <v>32085</v>
      </c>
      <c r="N18688" t="s">
        <v>32085</v>
      </c>
    </row>
    <row r="18689" spans="1:14" x14ac:dyDescent="0.35">
      <c r="A18689" t="s">
        <v>19856</v>
      </c>
      <c r="B18689" s="1">
        <v>43357.011979166666</v>
      </c>
      <c r="C18689" s="1">
        <v>43357.109895833331</v>
      </c>
      <c r="D18689" t="s">
        <v>221</v>
      </c>
      <c r="E18689" t="s">
        <v>123</v>
      </c>
      <c r="F18689" t="s">
        <v>124</v>
      </c>
      <c r="G18689" t="s">
        <v>125</v>
      </c>
      <c r="H18689">
        <v>185347001</v>
      </c>
      <c r="I18689" t="s">
        <v>126</v>
      </c>
      <c r="J18689">
        <v>85.55</v>
      </c>
      <c r="K18689">
        <v>721.05</v>
      </c>
      <c r="L18689">
        <v>0</v>
      </c>
      <c r="M18689" t="s">
        <v>32085</v>
      </c>
      <c r="N18689" t="s">
        <v>32085</v>
      </c>
    </row>
    <row r="18690" spans="1:14" x14ac:dyDescent="0.35">
      <c r="A18690" t="s">
        <v>19857</v>
      </c>
      <c r="B18690" s="1">
        <v>43357.134363425925</v>
      </c>
      <c r="C18690" s="1">
        <v>43357.144780092596</v>
      </c>
      <c r="D18690" t="s">
        <v>1093</v>
      </c>
      <c r="E18690" t="s">
        <v>123</v>
      </c>
      <c r="F18690" t="s">
        <v>133</v>
      </c>
      <c r="G18690" t="s">
        <v>129</v>
      </c>
      <c r="H18690">
        <v>185349003</v>
      </c>
      <c r="I18690" t="s">
        <v>134</v>
      </c>
      <c r="J18690">
        <v>85.55</v>
      </c>
      <c r="K18690">
        <v>11273.95</v>
      </c>
      <c r="L18690">
        <v>8874.82</v>
      </c>
      <c r="M18690" t="s">
        <v>32085</v>
      </c>
      <c r="N18690" t="s">
        <v>32085</v>
      </c>
    </row>
    <row r="18691" spans="1:14" x14ac:dyDescent="0.35">
      <c r="A18691" t="s">
        <v>19858</v>
      </c>
      <c r="B18691" s="1">
        <v>43357.170810185184</v>
      </c>
      <c r="C18691" s="1">
        <v>43357.201215277775</v>
      </c>
      <c r="D18691" t="s">
        <v>6148</v>
      </c>
      <c r="E18691" t="s">
        <v>123</v>
      </c>
      <c r="F18691" t="s">
        <v>133</v>
      </c>
      <c r="G18691" t="s">
        <v>125</v>
      </c>
      <c r="H18691">
        <v>185349003</v>
      </c>
      <c r="I18691" t="s">
        <v>181</v>
      </c>
      <c r="J18691">
        <v>85.55</v>
      </c>
      <c r="K18691">
        <v>7591.32</v>
      </c>
      <c r="L18691">
        <v>6041.06</v>
      </c>
      <c r="M18691" t="s">
        <v>32085</v>
      </c>
      <c r="N18691" t="s">
        <v>32085</v>
      </c>
    </row>
    <row r="18692" spans="1:14" x14ac:dyDescent="0.35">
      <c r="A18692" t="s">
        <v>19859</v>
      </c>
      <c r="B18692" s="1">
        <v>43357.30196759259</v>
      </c>
      <c r="C18692" s="1">
        <v>43357.312384259261</v>
      </c>
      <c r="D18692" t="s">
        <v>1922</v>
      </c>
      <c r="E18692" t="s">
        <v>123</v>
      </c>
      <c r="F18692" t="s">
        <v>150</v>
      </c>
      <c r="G18692" t="s">
        <v>125</v>
      </c>
      <c r="H18692">
        <v>390906007</v>
      </c>
      <c r="I18692" t="s">
        <v>17691</v>
      </c>
      <c r="J18692">
        <v>85.55</v>
      </c>
      <c r="K18692">
        <v>85.55</v>
      </c>
      <c r="L18692">
        <v>24.27</v>
      </c>
      <c r="M18692">
        <v>59621000</v>
      </c>
      <c r="N18692" t="s">
        <v>17692</v>
      </c>
    </row>
    <row r="18693" spans="1:14" x14ac:dyDescent="0.35">
      <c r="A18693" t="s">
        <v>19860</v>
      </c>
      <c r="B18693" s="1">
        <v>43357.35497685185</v>
      </c>
      <c r="C18693" s="1">
        <v>43357.365393518521</v>
      </c>
      <c r="D18693" t="s">
        <v>3819</v>
      </c>
      <c r="E18693" t="s">
        <v>123</v>
      </c>
      <c r="F18693" t="s">
        <v>133</v>
      </c>
      <c r="G18693" t="s">
        <v>165</v>
      </c>
      <c r="H18693">
        <v>702927004</v>
      </c>
      <c r="I18693" t="s">
        <v>166</v>
      </c>
      <c r="J18693">
        <v>142.58000000000001</v>
      </c>
      <c r="K18693">
        <v>142.58000000000001</v>
      </c>
      <c r="L18693">
        <v>82.06</v>
      </c>
      <c r="M18693" t="s">
        <v>32085</v>
      </c>
      <c r="N18693" t="s">
        <v>32085</v>
      </c>
    </row>
    <row r="18694" spans="1:14" x14ac:dyDescent="0.35">
      <c r="A18694" t="s">
        <v>19861</v>
      </c>
      <c r="B18694" s="1">
        <v>43357.471805555557</v>
      </c>
      <c r="C18694" s="1">
        <v>43357.482222222221</v>
      </c>
      <c r="D18694" t="s">
        <v>1622</v>
      </c>
      <c r="E18694" t="s">
        <v>123</v>
      </c>
      <c r="F18694" t="s">
        <v>208</v>
      </c>
      <c r="G18694" t="s">
        <v>129</v>
      </c>
      <c r="H18694">
        <v>698314001</v>
      </c>
      <c r="I18694" t="s">
        <v>202</v>
      </c>
      <c r="J18694">
        <v>142.58000000000001</v>
      </c>
      <c r="K18694">
        <v>161.63</v>
      </c>
      <c r="L18694">
        <v>0</v>
      </c>
      <c r="M18694" t="s">
        <v>32085</v>
      </c>
      <c r="N18694" t="s">
        <v>32085</v>
      </c>
    </row>
    <row r="18695" spans="1:14" x14ac:dyDescent="0.35">
      <c r="A18695" t="s">
        <v>19862</v>
      </c>
      <c r="B18695" s="1">
        <v>43357.673310185186</v>
      </c>
      <c r="C18695" s="1">
        <v>43357.68372685185</v>
      </c>
      <c r="D18695" t="s">
        <v>1917</v>
      </c>
      <c r="E18695" t="s">
        <v>123</v>
      </c>
      <c r="F18695" t="s">
        <v>208</v>
      </c>
      <c r="G18695" t="s">
        <v>125</v>
      </c>
      <c r="H18695">
        <v>270427003</v>
      </c>
      <c r="I18695" t="s">
        <v>2395</v>
      </c>
      <c r="J18695">
        <v>85.55</v>
      </c>
      <c r="K18695">
        <v>12405.37</v>
      </c>
      <c r="L18695">
        <v>0</v>
      </c>
      <c r="M18695">
        <v>72892002</v>
      </c>
      <c r="N18695" t="s">
        <v>212</v>
      </c>
    </row>
    <row r="18696" spans="1:14" x14ac:dyDescent="0.35">
      <c r="A18696" t="s">
        <v>19863</v>
      </c>
      <c r="B18696" s="1">
        <v>43357.767384259256</v>
      </c>
      <c r="C18696" s="1">
        <v>43357.902800925927</v>
      </c>
      <c r="D18696" t="s">
        <v>400</v>
      </c>
      <c r="E18696" t="s">
        <v>123</v>
      </c>
      <c r="F18696" t="s">
        <v>133</v>
      </c>
      <c r="G18696" t="s">
        <v>125</v>
      </c>
      <c r="H18696">
        <v>185347001</v>
      </c>
      <c r="I18696" t="s">
        <v>126</v>
      </c>
      <c r="J18696">
        <v>85.55</v>
      </c>
      <c r="K18696">
        <v>1235.99</v>
      </c>
      <c r="L18696">
        <v>932.9</v>
      </c>
      <c r="M18696" t="s">
        <v>32085</v>
      </c>
      <c r="N18696" t="s">
        <v>32085</v>
      </c>
    </row>
    <row r="18697" spans="1:14" x14ac:dyDescent="0.35">
      <c r="A18697" t="s">
        <v>19864</v>
      </c>
      <c r="B18697" s="1">
        <v>43358.381851851853</v>
      </c>
      <c r="C18697" s="1">
        <v>43358.392268518517</v>
      </c>
      <c r="D18697" t="s">
        <v>2651</v>
      </c>
      <c r="E18697" t="s">
        <v>123</v>
      </c>
      <c r="F18697" t="s">
        <v>190</v>
      </c>
      <c r="G18697" t="s">
        <v>125</v>
      </c>
      <c r="H18697">
        <v>185347001</v>
      </c>
      <c r="I18697" t="s">
        <v>126</v>
      </c>
      <c r="J18697">
        <v>85.55</v>
      </c>
      <c r="K18697">
        <v>85.55</v>
      </c>
      <c r="L18697">
        <v>15.41</v>
      </c>
      <c r="M18697">
        <v>47505003</v>
      </c>
      <c r="N18697" t="s">
        <v>18432</v>
      </c>
    </row>
    <row r="18698" spans="1:14" x14ac:dyDescent="0.35">
      <c r="A18698" t="s">
        <v>19865</v>
      </c>
      <c r="B18698" s="1">
        <v>43358.413368055553</v>
      </c>
      <c r="C18698" s="1">
        <v>43358.455034722225</v>
      </c>
      <c r="D18698" t="s">
        <v>3570</v>
      </c>
      <c r="E18698" t="s">
        <v>123</v>
      </c>
      <c r="F18698" t="s">
        <v>133</v>
      </c>
      <c r="G18698" t="s">
        <v>237</v>
      </c>
      <c r="H18698">
        <v>50849002</v>
      </c>
      <c r="I18698" t="s">
        <v>238</v>
      </c>
      <c r="J18698">
        <v>146.18</v>
      </c>
      <c r="K18698">
        <v>146.18</v>
      </c>
      <c r="L18698">
        <v>84.94</v>
      </c>
      <c r="M18698" t="s">
        <v>32085</v>
      </c>
      <c r="N18698" t="s">
        <v>32085</v>
      </c>
    </row>
    <row r="18699" spans="1:14" x14ac:dyDescent="0.35">
      <c r="A18699" t="s">
        <v>19866</v>
      </c>
      <c r="B18699" s="1">
        <v>43358.646215277775</v>
      </c>
      <c r="C18699" s="1">
        <v>43358.656631944446</v>
      </c>
      <c r="D18699" t="s">
        <v>1899</v>
      </c>
      <c r="E18699" t="s">
        <v>123</v>
      </c>
      <c r="F18699" t="s">
        <v>133</v>
      </c>
      <c r="G18699" t="s">
        <v>129</v>
      </c>
      <c r="H18699">
        <v>185347001</v>
      </c>
      <c r="I18699" t="s">
        <v>126</v>
      </c>
      <c r="J18699">
        <v>85.55</v>
      </c>
      <c r="K18699">
        <v>85.55</v>
      </c>
      <c r="L18699">
        <v>36.44</v>
      </c>
      <c r="M18699" t="s">
        <v>32085</v>
      </c>
      <c r="N18699" t="s">
        <v>32085</v>
      </c>
    </row>
    <row r="18700" spans="1:14" x14ac:dyDescent="0.35">
      <c r="A18700" t="s">
        <v>19867</v>
      </c>
      <c r="B18700" s="1">
        <v>43358.947418981479</v>
      </c>
      <c r="C18700" s="1">
        <v>43358.957835648151</v>
      </c>
      <c r="D18700" t="s">
        <v>3239</v>
      </c>
      <c r="E18700" t="s">
        <v>123</v>
      </c>
      <c r="F18700" t="s">
        <v>180</v>
      </c>
      <c r="G18700" t="s">
        <v>129</v>
      </c>
      <c r="H18700">
        <v>185347001</v>
      </c>
      <c r="I18700" t="s">
        <v>126</v>
      </c>
      <c r="J18700">
        <v>85.55</v>
      </c>
      <c r="K18700">
        <v>85.55</v>
      </c>
      <c r="L18700">
        <v>0</v>
      </c>
      <c r="M18700" t="s">
        <v>32085</v>
      </c>
      <c r="N18700" t="s">
        <v>32085</v>
      </c>
    </row>
    <row r="18701" spans="1:14" x14ac:dyDescent="0.35">
      <c r="A18701" t="s">
        <v>19868</v>
      </c>
      <c r="B18701" s="1">
        <v>43359.237164351849</v>
      </c>
      <c r="C18701" s="1">
        <v>43359.247581018521</v>
      </c>
      <c r="D18701" t="s">
        <v>2166</v>
      </c>
      <c r="E18701" t="s">
        <v>123</v>
      </c>
      <c r="F18701" t="s">
        <v>124</v>
      </c>
      <c r="G18701" t="s">
        <v>165</v>
      </c>
      <c r="H18701">
        <v>702927004</v>
      </c>
      <c r="I18701" t="s">
        <v>166</v>
      </c>
      <c r="J18701">
        <v>142.58000000000001</v>
      </c>
      <c r="K18701">
        <v>142.58000000000001</v>
      </c>
      <c r="L18701">
        <v>0</v>
      </c>
      <c r="M18701" t="s">
        <v>32085</v>
      </c>
      <c r="N18701" t="s">
        <v>32085</v>
      </c>
    </row>
    <row r="18702" spans="1:14" x14ac:dyDescent="0.35">
      <c r="A18702" t="s">
        <v>19869</v>
      </c>
      <c r="B18702" s="1">
        <v>43359.506469907406</v>
      </c>
      <c r="C18702" s="1">
        <v>43359.516886574071</v>
      </c>
      <c r="D18702" t="s">
        <v>891</v>
      </c>
      <c r="E18702" t="s">
        <v>123</v>
      </c>
      <c r="F18702" t="s">
        <v>133</v>
      </c>
      <c r="G18702" t="s">
        <v>125</v>
      </c>
      <c r="H18702">
        <v>185345009</v>
      </c>
      <c r="I18702" t="s">
        <v>184</v>
      </c>
      <c r="J18702">
        <v>85.55</v>
      </c>
      <c r="K18702">
        <v>85.55</v>
      </c>
      <c r="L18702">
        <v>36.44</v>
      </c>
      <c r="M18702">
        <v>195662009</v>
      </c>
      <c r="N18702" t="s">
        <v>553</v>
      </c>
    </row>
    <row r="18703" spans="1:14" x14ac:dyDescent="0.35">
      <c r="A18703" t="s">
        <v>19870</v>
      </c>
      <c r="B18703" s="1">
        <v>43359.751712962963</v>
      </c>
      <c r="C18703" s="1">
        <v>43360.751712962963</v>
      </c>
      <c r="D18703" t="s">
        <v>344</v>
      </c>
      <c r="E18703" t="s">
        <v>123</v>
      </c>
      <c r="F18703" t="s">
        <v>124</v>
      </c>
      <c r="G18703" t="s">
        <v>172</v>
      </c>
      <c r="H18703">
        <v>185347001</v>
      </c>
      <c r="I18703" t="s">
        <v>151</v>
      </c>
      <c r="J18703">
        <v>87.71</v>
      </c>
      <c r="K18703">
        <v>16403.580000000002</v>
      </c>
      <c r="L18703">
        <v>0</v>
      </c>
      <c r="M18703" t="s">
        <v>32085</v>
      </c>
      <c r="N18703" t="s">
        <v>32085</v>
      </c>
    </row>
    <row r="18704" spans="1:14" x14ac:dyDescent="0.35">
      <c r="A18704" t="s">
        <v>19871</v>
      </c>
      <c r="B18704" s="1">
        <v>43360.109895833331</v>
      </c>
      <c r="C18704" s="1">
        <v>43360.261284722219</v>
      </c>
      <c r="D18704" t="s">
        <v>221</v>
      </c>
      <c r="E18704" t="s">
        <v>123</v>
      </c>
      <c r="F18704" t="s">
        <v>124</v>
      </c>
      <c r="G18704" t="s">
        <v>125</v>
      </c>
      <c r="H18704">
        <v>185347001</v>
      </c>
      <c r="I18704" t="s">
        <v>126</v>
      </c>
      <c r="J18704">
        <v>85.55</v>
      </c>
      <c r="K18704">
        <v>1460.7</v>
      </c>
      <c r="L18704">
        <v>0</v>
      </c>
      <c r="M18704" t="s">
        <v>32085</v>
      </c>
      <c r="N18704" t="s">
        <v>32085</v>
      </c>
    </row>
    <row r="18705" spans="1:14" x14ac:dyDescent="0.35">
      <c r="A18705" t="s">
        <v>19872</v>
      </c>
      <c r="B18705" s="1">
        <v>43360.134085648147</v>
      </c>
      <c r="C18705" s="1">
        <v>43360.144502314812</v>
      </c>
      <c r="D18705" t="s">
        <v>10023</v>
      </c>
      <c r="E18705" t="s">
        <v>123</v>
      </c>
      <c r="F18705" t="s">
        <v>133</v>
      </c>
      <c r="G18705" t="s">
        <v>165</v>
      </c>
      <c r="H18705">
        <v>702927004</v>
      </c>
      <c r="I18705" t="s">
        <v>166</v>
      </c>
      <c r="J18705">
        <v>142.58000000000001</v>
      </c>
      <c r="K18705">
        <v>142.58000000000001</v>
      </c>
      <c r="L18705">
        <v>82.06</v>
      </c>
      <c r="M18705" t="s">
        <v>32085</v>
      </c>
      <c r="N18705" t="s">
        <v>32085</v>
      </c>
    </row>
    <row r="18706" spans="1:14" x14ac:dyDescent="0.35">
      <c r="A18706" t="s">
        <v>19873</v>
      </c>
      <c r="B18706" s="1">
        <v>43360.411932870367</v>
      </c>
      <c r="C18706" s="1">
        <v>43360.422349537039</v>
      </c>
      <c r="D18706" t="s">
        <v>285</v>
      </c>
      <c r="E18706" t="s">
        <v>123</v>
      </c>
      <c r="F18706" t="s">
        <v>124</v>
      </c>
      <c r="G18706" t="s">
        <v>165</v>
      </c>
      <c r="H18706">
        <v>702927004</v>
      </c>
      <c r="I18706" t="s">
        <v>166</v>
      </c>
      <c r="J18706">
        <v>142.58000000000001</v>
      </c>
      <c r="K18706">
        <v>142.58000000000001</v>
      </c>
      <c r="L18706">
        <v>0</v>
      </c>
      <c r="M18706" t="s">
        <v>32085</v>
      </c>
      <c r="N18706" t="s">
        <v>32085</v>
      </c>
    </row>
    <row r="18707" spans="1:14" x14ac:dyDescent="0.35">
      <c r="A18707" t="s">
        <v>19874</v>
      </c>
      <c r="B18707" s="1">
        <v>43360.685879629629</v>
      </c>
      <c r="C18707" s="1">
        <v>43360.696296296293</v>
      </c>
      <c r="D18707" t="s">
        <v>1262</v>
      </c>
      <c r="E18707" t="s">
        <v>123</v>
      </c>
      <c r="F18707" t="s">
        <v>133</v>
      </c>
      <c r="G18707" t="s">
        <v>125</v>
      </c>
      <c r="H18707">
        <v>439740005</v>
      </c>
      <c r="I18707" t="s">
        <v>361</v>
      </c>
      <c r="J18707">
        <v>142.58000000000001</v>
      </c>
      <c r="K18707">
        <v>142.58000000000001</v>
      </c>
      <c r="L18707">
        <v>82.06</v>
      </c>
      <c r="M18707">
        <v>254837009</v>
      </c>
      <c r="N18707" t="s">
        <v>362</v>
      </c>
    </row>
    <row r="18708" spans="1:14" x14ac:dyDescent="0.35">
      <c r="A18708" t="s">
        <v>19875</v>
      </c>
      <c r="B18708" s="1">
        <v>43360.685879629629</v>
      </c>
      <c r="C18708" s="1">
        <v>43361.685879629629</v>
      </c>
      <c r="D18708" t="s">
        <v>1262</v>
      </c>
      <c r="E18708" t="s">
        <v>123</v>
      </c>
      <c r="F18708" t="s">
        <v>133</v>
      </c>
      <c r="G18708" t="s">
        <v>172</v>
      </c>
      <c r="H18708">
        <v>410410006</v>
      </c>
      <c r="I18708" t="s">
        <v>364</v>
      </c>
      <c r="J18708">
        <v>146.18</v>
      </c>
      <c r="K18708">
        <v>238.37</v>
      </c>
      <c r="L18708">
        <v>158.69999999999999</v>
      </c>
      <c r="M18708">
        <v>254837009</v>
      </c>
      <c r="N18708" t="s">
        <v>362</v>
      </c>
    </row>
    <row r="18709" spans="1:14" x14ac:dyDescent="0.35">
      <c r="A18709" t="s">
        <v>19876</v>
      </c>
      <c r="B18709" s="1">
        <v>43360.697928240741</v>
      </c>
      <c r="C18709" s="1">
        <v>43361.697928240741</v>
      </c>
      <c r="D18709" t="s">
        <v>1262</v>
      </c>
      <c r="E18709" t="s">
        <v>123</v>
      </c>
      <c r="F18709" t="s">
        <v>133</v>
      </c>
      <c r="G18709" t="s">
        <v>172</v>
      </c>
      <c r="H18709">
        <v>310061009</v>
      </c>
      <c r="I18709" t="s">
        <v>1458</v>
      </c>
      <c r="J18709">
        <v>146.18</v>
      </c>
      <c r="K18709">
        <v>3020.22</v>
      </c>
      <c r="L18709">
        <v>2384.1799999999998</v>
      </c>
      <c r="M18709">
        <v>254837009</v>
      </c>
      <c r="N18709" t="s">
        <v>362</v>
      </c>
    </row>
    <row r="18710" spans="1:14" x14ac:dyDescent="0.35">
      <c r="A18710" t="s">
        <v>19877</v>
      </c>
      <c r="B18710" s="1">
        <v>43360.752800925926</v>
      </c>
      <c r="C18710" s="1">
        <v>43360.76321759259</v>
      </c>
      <c r="D18710" t="s">
        <v>456</v>
      </c>
      <c r="E18710" t="s">
        <v>123</v>
      </c>
      <c r="F18710" t="s">
        <v>133</v>
      </c>
      <c r="G18710" t="s">
        <v>165</v>
      </c>
      <c r="H18710">
        <v>702927004</v>
      </c>
      <c r="I18710" t="s">
        <v>166</v>
      </c>
      <c r="J18710">
        <v>142.58000000000001</v>
      </c>
      <c r="K18710">
        <v>142.58000000000001</v>
      </c>
      <c r="L18710">
        <v>82.06</v>
      </c>
      <c r="M18710" t="s">
        <v>32085</v>
      </c>
      <c r="N18710" t="s">
        <v>32085</v>
      </c>
    </row>
    <row r="18711" spans="1:14" x14ac:dyDescent="0.35">
      <c r="A18711" t="s">
        <v>19878</v>
      </c>
      <c r="B18711" s="1">
        <v>43360.902800925927</v>
      </c>
      <c r="C18711" s="1">
        <v>43361.054884259262</v>
      </c>
      <c r="D18711" t="s">
        <v>400</v>
      </c>
      <c r="E18711" t="s">
        <v>123</v>
      </c>
      <c r="F18711" t="s">
        <v>133</v>
      </c>
      <c r="G18711" t="s">
        <v>125</v>
      </c>
      <c r="H18711">
        <v>185347001</v>
      </c>
      <c r="I18711" t="s">
        <v>126</v>
      </c>
      <c r="J18711">
        <v>85.55</v>
      </c>
      <c r="K18711">
        <v>853.54</v>
      </c>
      <c r="L18711">
        <v>627.05999999999995</v>
      </c>
      <c r="M18711" t="s">
        <v>32085</v>
      </c>
      <c r="N18711" t="s">
        <v>32085</v>
      </c>
    </row>
    <row r="18712" spans="1:14" x14ac:dyDescent="0.35">
      <c r="A18712" t="s">
        <v>19879</v>
      </c>
      <c r="B18712" s="1">
        <v>43360.97792824074</v>
      </c>
      <c r="C18712" s="1">
        <v>43360.988344907404</v>
      </c>
      <c r="D18712" t="s">
        <v>287</v>
      </c>
      <c r="E18712" t="s">
        <v>123</v>
      </c>
      <c r="F18712" t="s">
        <v>133</v>
      </c>
      <c r="G18712" t="s">
        <v>129</v>
      </c>
      <c r="H18712">
        <v>185349003</v>
      </c>
      <c r="I18712" t="s">
        <v>134</v>
      </c>
      <c r="J18712">
        <v>85.55</v>
      </c>
      <c r="K18712">
        <v>562.04</v>
      </c>
      <c r="L18712">
        <v>385.63</v>
      </c>
      <c r="M18712" t="s">
        <v>32085</v>
      </c>
      <c r="N18712" t="s">
        <v>32085</v>
      </c>
    </row>
    <row r="18713" spans="1:14" x14ac:dyDescent="0.35">
      <c r="A18713" t="s">
        <v>19880</v>
      </c>
      <c r="B18713" s="1">
        <v>43361.57303240741</v>
      </c>
      <c r="C18713" s="1">
        <v>43361.583449074074</v>
      </c>
      <c r="D18713" t="s">
        <v>5957</v>
      </c>
      <c r="E18713" t="s">
        <v>123</v>
      </c>
      <c r="F18713" t="s">
        <v>215</v>
      </c>
      <c r="G18713" t="s">
        <v>125</v>
      </c>
      <c r="H18713">
        <v>185345009</v>
      </c>
      <c r="I18713" t="s">
        <v>184</v>
      </c>
      <c r="J18713">
        <v>85.55</v>
      </c>
      <c r="K18713">
        <v>85.55</v>
      </c>
      <c r="L18713">
        <v>0</v>
      </c>
      <c r="M18713">
        <v>444814009</v>
      </c>
      <c r="N18713" t="s">
        <v>205</v>
      </c>
    </row>
    <row r="18714" spans="1:14" x14ac:dyDescent="0.35">
      <c r="A18714" t="s">
        <v>19881</v>
      </c>
      <c r="B18714" s="1">
        <v>43361.597800925927</v>
      </c>
      <c r="C18714" s="1">
        <v>43361.608217592591</v>
      </c>
      <c r="D18714" t="s">
        <v>5407</v>
      </c>
      <c r="E18714" t="s">
        <v>123</v>
      </c>
      <c r="F18714" t="s">
        <v>133</v>
      </c>
      <c r="G18714" t="s">
        <v>165</v>
      </c>
      <c r="H18714">
        <v>702927004</v>
      </c>
      <c r="I18714" t="s">
        <v>166</v>
      </c>
      <c r="J18714">
        <v>142.58000000000001</v>
      </c>
      <c r="K18714">
        <v>12782.8</v>
      </c>
      <c r="L18714">
        <v>10194.24</v>
      </c>
      <c r="M18714" t="s">
        <v>32085</v>
      </c>
      <c r="N18714" t="s">
        <v>32085</v>
      </c>
    </row>
    <row r="18715" spans="1:14" x14ac:dyDescent="0.35">
      <c r="A18715" t="s">
        <v>19882</v>
      </c>
      <c r="B18715" s="1">
        <v>43361.714432870373</v>
      </c>
      <c r="C18715" s="1">
        <v>43361.724849537037</v>
      </c>
      <c r="D18715" t="s">
        <v>718</v>
      </c>
      <c r="E18715" t="s">
        <v>123</v>
      </c>
      <c r="F18715" t="s">
        <v>141</v>
      </c>
      <c r="G18715" t="s">
        <v>129</v>
      </c>
      <c r="H18715">
        <v>698314001</v>
      </c>
      <c r="I18715" t="s">
        <v>202</v>
      </c>
      <c r="J18715">
        <v>142.58000000000001</v>
      </c>
      <c r="K18715">
        <v>157.41</v>
      </c>
      <c r="L18715">
        <v>0</v>
      </c>
      <c r="M18715" t="s">
        <v>32085</v>
      </c>
      <c r="N18715" t="s">
        <v>32085</v>
      </c>
    </row>
    <row r="18716" spans="1:14" x14ac:dyDescent="0.35">
      <c r="A18716" t="s">
        <v>19883</v>
      </c>
      <c r="B18716" s="1">
        <v>43361.746886574074</v>
      </c>
      <c r="C18716" s="1">
        <v>43361.757303240738</v>
      </c>
      <c r="D18716" t="s">
        <v>1824</v>
      </c>
      <c r="E18716" t="s">
        <v>123</v>
      </c>
      <c r="F18716" t="s">
        <v>190</v>
      </c>
      <c r="G18716" t="s">
        <v>125</v>
      </c>
      <c r="H18716">
        <v>185345009</v>
      </c>
      <c r="I18716" t="s">
        <v>184</v>
      </c>
      <c r="J18716">
        <v>85.55</v>
      </c>
      <c r="K18716">
        <v>1787.13</v>
      </c>
      <c r="L18716">
        <v>0</v>
      </c>
      <c r="M18716">
        <v>43878008</v>
      </c>
      <c r="N18716" t="s">
        <v>1761</v>
      </c>
    </row>
    <row r="18717" spans="1:14" x14ac:dyDescent="0.35">
      <c r="A18717" t="s">
        <v>19884</v>
      </c>
      <c r="B18717" s="1">
        <v>43361.885578703703</v>
      </c>
      <c r="C18717" s="1">
        <v>43361.895995370367</v>
      </c>
      <c r="D18717" t="s">
        <v>1245</v>
      </c>
      <c r="E18717" t="s">
        <v>123</v>
      </c>
      <c r="F18717" t="s">
        <v>133</v>
      </c>
      <c r="G18717" t="s">
        <v>137</v>
      </c>
      <c r="H18717">
        <v>162673000</v>
      </c>
      <c r="I18717" t="s">
        <v>138</v>
      </c>
      <c r="J18717">
        <v>136.80000000000001</v>
      </c>
      <c r="K18717">
        <v>883.4</v>
      </c>
      <c r="L18717">
        <v>682.69</v>
      </c>
      <c r="M18717" t="s">
        <v>32085</v>
      </c>
      <c r="N18717" t="s">
        <v>32085</v>
      </c>
    </row>
    <row r="18718" spans="1:14" x14ac:dyDescent="0.35">
      <c r="A18718" t="s">
        <v>19885</v>
      </c>
      <c r="B18718" s="1">
        <v>43362.409120370372</v>
      </c>
      <c r="C18718" s="1">
        <v>43362.419537037036</v>
      </c>
      <c r="D18718" t="s">
        <v>3624</v>
      </c>
      <c r="E18718" t="s">
        <v>123</v>
      </c>
      <c r="F18718" t="s">
        <v>124</v>
      </c>
      <c r="G18718" t="s">
        <v>129</v>
      </c>
      <c r="H18718">
        <v>185347001</v>
      </c>
      <c r="I18718" t="s">
        <v>126</v>
      </c>
      <c r="J18718">
        <v>85.55</v>
      </c>
      <c r="K18718">
        <v>85.55</v>
      </c>
      <c r="L18718">
        <v>0</v>
      </c>
      <c r="M18718" t="s">
        <v>32085</v>
      </c>
      <c r="N18718" t="s">
        <v>32085</v>
      </c>
    </row>
    <row r="18719" spans="1:14" x14ac:dyDescent="0.35">
      <c r="A18719" t="s">
        <v>19886</v>
      </c>
      <c r="B18719" s="1">
        <v>43362.540833333333</v>
      </c>
      <c r="C18719" s="1">
        <v>43362.582499999997</v>
      </c>
      <c r="D18719" t="s">
        <v>546</v>
      </c>
      <c r="E18719" t="s">
        <v>123</v>
      </c>
      <c r="F18719" t="s">
        <v>124</v>
      </c>
      <c r="G18719" t="s">
        <v>237</v>
      </c>
      <c r="H18719">
        <v>50849002</v>
      </c>
      <c r="I18719" t="s">
        <v>238</v>
      </c>
      <c r="J18719">
        <v>146.18</v>
      </c>
      <c r="K18719">
        <v>10085.379999999999</v>
      </c>
      <c r="L18719">
        <v>0</v>
      </c>
      <c r="M18719" t="s">
        <v>32085</v>
      </c>
      <c r="N18719" t="s">
        <v>32085</v>
      </c>
    </row>
    <row r="18720" spans="1:14" x14ac:dyDescent="0.35">
      <c r="A18720" t="s">
        <v>19887</v>
      </c>
      <c r="B18720" s="1">
        <v>43362.549687500003</v>
      </c>
      <c r="C18720" s="1">
        <v>43363.549687500003</v>
      </c>
      <c r="D18720" t="s">
        <v>10746</v>
      </c>
      <c r="E18720" t="s">
        <v>123</v>
      </c>
      <c r="F18720" t="s">
        <v>124</v>
      </c>
      <c r="G18720" t="s">
        <v>172</v>
      </c>
      <c r="H18720">
        <v>185347001</v>
      </c>
      <c r="I18720" t="s">
        <v>151</v>
      </c>
      <c r="J18720">
        <v>87.71</v>
      </c>
      <c r="K18720">
        <v>20934.349999999999</v>
      </c>
      <c r="L18720">
        <v>0</v>
      </c>
      <c r="M18720" t="s">
        <v>32085</v>
      </c>
      <c r="N18720" t="s">
        <v>32085</v>
      </c>
    </row>
    <row r="18721" spans="1:14" x14ac:dyDescent="0.35">
      <c r="A18721" t="s">
        <v>19888</v>
      </c>
      <c r="B18721" s="1">
        <v>43362.844641203701</v>
      </c>
      <c r="C18721" s="1">
        <v>43362.855057870373</v>
      </c>
      <c r="D18721" t="s">
        <v>256</v>
      </c>
      <c r="E18721" t="s">
        <v>123</v>
      </c>
      <c r="F18721" t="s">
        <v>124</v>
      </c>
      <c r="G18721" t="s">
        <v>137</v>
      </c>
      <c r="H18721">
        <v>162673000</v>
      </c>
      <c r="I18721" t="s">
        <v>138</v>
      </c>
      <c r="J18721">
        <v>136.80000000000001</v>
      </c>
      <c r="K18721">
        <v>12704.26</v>
      </c>
      <c r="L18721">
        <v>0</v>
      </c>
      <c r="M18721" t="s">
        <v>32085</v>
      </c>
      <c r="N18721" t="s">
        <v>32085</v>
      </c>
    </row>
    <row r="18722" spans="1:14" x14ac:dyDescent="0.35">
      <c r="A18722" t="s">
        <v>19889</v>
      </c>
      <c r="B18722" s="1">
        <v>43362.94866898148</v>
      </c>
      <c r="C18722" s="1">
        <v>43362.990335648145</v>
      </c>
      <c r="D18722" t="s">
        <v>258</v>
      </c>
      <c r="E18722" t="s">
        <v>123</v>
      </c>
      <c r="F18722" t="s">
        <v>133</v>
      </c>
      <c r="G18722" t="s">
        <v>237</v>
      </c>
      <c r="H18722">
        <v>50849002</v>
      </c>
      <c r="I18722" t="s">
        <v>238</v>
      </c>
      <c r="J18722">
        <v>146.18</v>
      </c>
      <c r="K18722">
        <v>282.18</v>
      </c>
      <c r="L18722">
        <v>193.74</v>
      </c>
      <c r="M18722" t="s">
        <v>32085</v>
      </c>
      <c r="N18722" t="s">
        <v>32085</v>
      </c>
    </row>
    <row r="18723" spans="1:14" x14ac:dyDescent="0.35">
      <c r="A18723" t="s">
        <v>19890</v>
      </c>
      <c r="B18723" s="1">
        <v>43363.131990740738</v>
      </c>
      <c r="C18723" s="1">
        <v>43363.142407407409</v>
      </c>
      <c r="D18723" t="s">
        <v>838</v>
      </c>
      <c r="E18723" t="s">
        <v>123</v>
      </c>
      <c r="F18723" t="s">
        <v>208</v>
      </c>
      <c r="G18723" t="s">
        <v>125</v>
      </c>
      <c r="H18723">
        <v>390906007</v>
      </c>
      <c r="I18723" t="s">
        <v>142</v>
      </c>
      <c r="J18723">
        <v>85.55</v>
      </c>
      <c r="K18723">
        <v>234.72</v>
      </c>
      <c r="L18723">
        <v>0</v>
      </c>
      <c r="M18723">
        <v>55822004</v>
      </c>
      <c r="N18723" t="s">
        <v>143</v>
      </c>
    </row>
    <row r="18724" spans="1:14" x14ac:dyDescent="0.35">
      <c r="A18724" t="s">
        <v>19891</v>
      </c>
      <c r="B18724" s="1">
        <v>43363.261284722219</v>
      </c>
      <c r="C18724" s="1">
        <v>43363.391145833331</v>
      </c>
      <c r="D18724" t="s">
        <v>221</v>
      </c>
      <c r="E18724" t="s">
        <v>123</v>
      </c>
      <c r="F18724" t="s">
        <v>124</v>
      </c>
      <c r="G18724" t="s">
        <v>125</v>
      </c>
      <c r="H18724">
        <v>185347001</v>
      </c>
      <c r="I18724" t="s">
        <v>126</v>
      </c>
      <c r="J18724">
        <v>85.55</v>
      </c>
      <c r="K18724">
        <v>932.07</v>
      </c>
      <c r="L18724">
        <v>0</v>
      </c>
      <c r="M18724" t="s">
        <v>32085</v>
      </c>
      <c r="N18724" t="s">
        <v>32085</v>
      </c>
    </row>
    <row r="18725" spans="1:14" x14ac:dyDescent="0.35">
      <c r="A18725" t="s">
        <v>19892</v>
      </c>
      <c r="B18725" s="1">
        <v>43363.98505787037</v>
      </c>
      <c r="C18725" s="1">
        <v>43363.995474537034</v>
      </c>
      <c r="D18725" t="s">
        <v>260</v>
      </c>
      <c r="E18725" t="s">
        <v>123</v>
      </c>
      <c r="F18725" t="s">
        <v>124</v>
      </c>
      <c r="G18725" t="s">
        <v>165</v>
      </c>
      <c r="H18725">
        <v>702927004</v>
      </c>
      <c r="I18725" t="s">
        <v>166</v>
      </c>
      <c r="J18725">
        <v>142.58000000000001</v>
      </c>
      <c r="K18725">
        <v>142.58000000000001</v>
      </c>
      <c r="L18725">
        <v>0</v>
      </c>
      <c r="M18725" t="s">
        <v>32085</v>
      </c>
      <c r="N18725" t="s">
        <v>32085</v>
      </c>
    </row>
    <row r="18726" spans="1:14" x14ac:dyDescent="0.35">
      <c r="A18726" t="s">
        <v>19893</v>
      </c>
      <c r="B18726" s="1">
        <v>43364.054884259262</v>
      </c>
      <c r="C18726" s="1">
        <v>43364.206273148149</v>
      </c>
      <c r="D18726" t="s">
        <v>400</v>
      </c>
      <c r="E18726" t="s">
        <v>123</v>
      </c>
      <c r="F18726" t="s">
        <v>133</v>
      </c>
      <c r="G18726" t="s">
        <v>125</v>
      </c>
      <c r="H18726">
        <v>185347001</v>
      </c>
      <c r="I18726" t="s">
        <v>126</v>
      </c>
      <c r="J18726">
        <v>85.55</v>
      </c>
      <c r="K18726">
        <v>1369.06</v>
      </c>
      <c r="L18726">
        <v>1039.3</v>
      </c>
      <c r="M18726" t="s">
        <v>32085</v>
      </c>
      <c r="N18726" t="s">
        <v>32085</v>
      </c>
    </row>
    <row r="18727" spans="1:14" x14ac:dyDescent="0.35">
      <c r="A18727" t="s">
        <v>19894</v>
      </c>
      <c r="B18727" s="1">
        <v>43364.077592592592</v>
      </c>
      <c r="C18727" s="1">
        <v>43364.088009259256</v>
      </c>
      <c r="D18727" t="s">
        <v>2309</v>
      </c>
      <c r="E18727" t="s">
        <v>123</v>
      </c>
      <c r="F18727" t="s">
        <v>124</v>
      </c>
      <c r="G18727" t="s">
        <v>165</v>
      </c>
      <c r="H18727">
        <v>702927004</v>
      </c>
      <c r="I18727" t="s">
        <v>166</v>
      </c>
      <c r="J18727">
        <v>142.58000000000001</v>
      </c>
      <c r="K18727">
        <v>25243.93</v>
      </c>
      <c r="L18727">
        <v>0</v>
      </c>
      <c r="M18727" t="s">
        <v>32085</v>
      </c>
      <c r="N18727" t="s">
        <v>32085</v>
      </c>
    </row>
    <row r="18728" spans="1:14" x14ac:dyDescent="0.35">
      <c r="A18728" t="s">
        <v>19895</v>
      </c>
      <c r="B18728" s="1">
        <v>43364.35497685185</v>
      </c>
      <c r="C18728" s="1">
        <v>43364.365393518521</v>
      </c>
      <c r="D18728" t="s">
        <v>3819</v>
      </c>
      <c r="E18728" t="s">
        <v>123</v>
      </c>
      <c r="F18728" t="s">
        <v>133</v>
      </c>
      <c r="G18728" t="s">
        <v>165</v>
      </c>
      <c r="H18728">
        <v>702927004</v>
      </c>
      <c r="I18728" t="s">
        <v>166</v>
      </c>
      <c r="J18728">
        <v>142.58000000000001</v>
      </c>
      <c r="K18728">
        <v>142.58000000000001</v>
      </c>
      <c r="L18728">
        <v>82.06</v>
      </c>
      <c r="M18728" t="s">
        <v>32085</v>
      </c>
      <c r="N18728" t="s">
        <v>32085</v>
      </c>
    </row>
    <row r="18729" spans="1:14" x14ac:dyDescent="0.35">
      <c r="A18729" t="s">
        <v>19896</v>
      </c>
      <c r="B18729" s="1">
        <v>43364.919652777775</v>
      </c>
      <c r="C18729" s="1">
        <v>43364.930069444446</v>
      </c>
      <c r="D18729" t="s">
        <v>2101</v>
      </c>
      <c r="E18729" t="s">
        <v>123</v>
      </c>
      <c r="F18729" t="s">
        <v>150</v>
      </c>
      <c r="G18729" t="s">
        <v>125</v>
      </c>
      <c r="H18729">
        <v>169762003</v>
      </c>
      <c r="I18729" t="s">
        <v>1420</v>
      </c>
      <c r="J18729">
        <v>142.58000000000001</v>
      </c>
      <c r="K18729">
        <v>1005.38</v>
      </c>
      <c r="L18729">
        <v>898.11</v>
      </c>
      <c r="M18729" t="s">
        <v>32085</v>
      </c>
      <c r="N18729" t="s">
        <v>32085</v>
      </c>
    </row>
    <row r="18730" spans="1:14" x14ac:dyDescent="0.35">
      <c r="A18730" t="s">
        <v>19897</v>
      </c>
      <c r="B18730" s="1">
        <v>43365.096944444442</v>
      </c>
      <c r="C18730" s="1">
        <v>43365.138611111113</v>
      </c>
      <c r="D18730" t="s">
        <v>735</v>
      </c>
      <c r="E18730" t="s">
        <v>123</v>
      </c>
      <c r="F18730" t="s">
        <v>133</v>
      </c>
      <c r="G18730" t="s">
        <v>237</v>
      </c>
      <c r="H18730">
        <v>50849002</v>
      </c>
      <c r="I18730" t="s">
        <v>238</v>
      </c>
      <c r="J18730">
        <v>146.18</v>
      </c>
      <c r="K18730">
        <v>146.18</v>
      </c>
      <c r="L18730">
        <v>84.94</v>
      </c>
      <c r="M18730" t="s">
        <v>32085</v>
      </c>
      <c r="N18730" t="s">
        <v>32085</v>
      </c>
    </row>
    <row r="18731" spans="1:14" x14ac:dyDescent="0.35">
      <c r="A18731" t="s">
        <v>19898</v>
      </c>
      <c r="B18731" s="1">
        <v>43365.251932870371</v>
      </c>
      <c r="C18731" s="1">
        <v>43365.262349537035</v>
      </c>
      <c r="D18731" t="s">
        <v>2517</v>
      </c>
      <c r="E18731" t="s">
        <v>123</v>
      </c>
      <c r="F18731" t="s">
        <v>124</v>
      </c>
      <c r="G18731" t="s">
        <v>125</v>
      </c>
      <c r="H18731">
        <v>185345009</v>
      </c>
      <c r="I18731" t="s">
        <v>184</v>
      </c>
      <c r="J18731">
        <v>85.55</v>
      </c>
      <c r="K18731">
        <v>131.80000000000001</v>
      </c>
      <c r="L18731">
        <v>0</v>
      </c>
      <c r="M18731">
        <v>444814009</v>
      </c>
      <c r="N18731" t="s">
        <v>205</v>
      </c>
    </row>
    <row r="18732" spans="1:14" x14ac:dyDescent="0.35">
      <c r="A18732" t="s">
        <v>19899</v>
      </c>
      <c r="B18732" s="1">
        <v>43365.381851851853</v>
      </c>
      <c r="C18732" s="1">
        <v>43365.392268518517</v>
      </c>
      <c r="D18732" t="s">
        <v>2651</v>
      </c>
      <c r="E18732" t="s">
        <v>123</v>
      </c>
      <c r="F18732" t="s">
        <v>190</v>
      </c>
      <c r="G18732" t="s">
        <v>125</v>
      </c>
      <c r="H18732">
        <v>185317003</v>
      </c>
      <c r="I18732" t="s">
        <v>18674</v>
      </c>
      <c r="J18732">
        <v>85.55</v>
      </c>
      <c r="K18732">
        <v>85.55</v>
      </c>
      <c r="L18732">
        <v>15.41</v>
      </c>
      <c r="M18732">
        <v>47505003</v>
      </c>
      <c r="N18732" t="s">
        <v>18432</v>
      </c>
    </row>
    <row r="18733" spans="1:14" x14ac:dyDescent="0.35">
      <c r="A18733" t="s">
        <v>19900</v>
      </c>
      <c r="B18733" s="1">
        <v>43365.474074074074</v>
      </c>
      <c r="C18733" s="1">
        <v>43365.484490740739</v>
      </c>
      <c r="D18733" t="s">
        <v>483</v>
      </c>
      <c r="E18733" t="s">
        <v>123</v>
      </c>
      <c r="F18733" t="s">
        <v>133</v>
      </c>
      <c r="G18733" t="s">
        <v>129</v>
      </c>
      <c r="H18733">
        <v>185349003</v>
      </c>
      <c r="I18733" t="s">
        <v>134</v>
      </c>
      <c r="J18733">
        <v>85.55</v>
      </c>
      <c r="K18733">
        <v>231.01</v>
      </c>
      <c r="L18733">
        <v>119.9</v>
      </c>
      <c r="M18733" t="s">
        <v>32085</v>
      </c>
      <c r="N18733" t="s">
        <v>32085</v>
      </c>
    </row>
    <row r="18734" spans="1:14" x14ac:dyDescent="0.35">
      <c r="A18734" t="s">
        <v>19901</v>
      </c>
      <c r="B18734" s="1">
        <v>43365.603472222225</v>
      </c>
      <c r="C18734" s="1">
        <v>43365.613888888889</v>
      </c>
      <c r="D18734" t="s">
        <v>2297</v>
      </c>
      <c r="E18734" t="s">
        <v>123</v>
      </c>
      <c r="F18734" t="s">
        <v>124</v>
      </c>
      <c r="G18734" t="s">
        <v>125</v>
      </c>
      <c r="H18734">
        <v>424619006</v>
      </c>
      <c r="I18734" t="s">
        <v>211</v>
      </c>
      <c r="J18734">
        <v>142.58000000000001</v>
      </c>
      <c r="K18734">
        <v>11409.75</v>
      </c>
      <c r="L18734">
        <v>0</v>
      </c>
      <c r="M18734">
        <v>72892002</v>
      </c>
      <c r="N18734" t="s">
        <v>212</v>
      </c>
    </row>
    <row r="18735" spans="1:14" x14ac:dyDescent="0.35">
      <c r="A18735" t="s">
        <v>19902</v>
      </c>
      <c r="B18735" s="1">
        <v>43365.608171296299</v>
      </c>
      <c r="C18735" s="1">
        <v>43365.618587962963</v>
      </c>
      <c r="D18735" t="s">
        <v>269</v>
      </c>
      <c r="E18735" t="s">
        <v>123</v>
      </c>
      <c r="F18735" t="s">
        <v>124</v>
      </c>
      <c r="G18735" t="s">
        <v>129</v>
      </c>
      <c r="H18735">
        <v>185349003</v>
      </c>
      <c r="I18735" t="s">
        <v>134</v>
      </c>
      <c r="J18735">
        <v>85.55</v>
      </c>
      <c r="K18735">
        <v>249.76</v>
      </c>
      <c r="L18735">
        <v>0</v>
      </c>
      <c r="M18735" t="s">
        <v>32085</v>
      </c>
      <c r="N18735" t="s">
        <v>32085</v>
      </c>
    </row>
    <row r="18736" spans="1:14" x14ac:dyDescent="0.35">
      <c r="A18736" t="s">
        <v>19903</v>
      </c>
      <c r="B18736" s="1">
        <v>43366.150891203702</v>
      </c>
      <c r="C18736" s="1">
        <v>43366.161307870374</v>
      </c>
      <c r="D18736" t="s">
        <v>228</v>
      </c>
      <c r="E18736" t="s">
        <v>123</v>
      </c>
      <c r="F18736" t="s">
        <v>124</v>
      </c>
      <c r="G18736" t="s">
        <v>165</v>
      </c>
      <c r="H18736">
        <v>702927004</v>
      </c>
      <c r="I18736" t="s">
        <v>166</v>
      </c>
      <c r="J18736">
        <v>142.58000000000001</v>
      </c>
      <c r="K18736">
        <v>142.58000000000001</v>
      </c>
      <c r="L18736">
        <v>0</v>
      </c>
      <c r="M18736" t="s">
        <v>32085</v>
      </c>
      <c r="N18736" t="s">
        <v>32085</v>
      </c>
    </row>
    <row r="18737" spans="1:14" x14ac:dyDescent="0.35">
      <c r="A18737" t="s">
        <v>19904</v>
      </c>
      <c r="B18737" s="1">
        <v>43366.237164351849</v>
      </c>
      <c r="C18737" s="1">
        <v>43366.247581018521</v>
      </c>
      <c r="D18737" t="s">
        <v>2166</v>
      </c>
      <c r="E18737" t="s">
        <v>123</v>
      </c>
      <c r="F18737" t="s">
        <v>124</v>
      </c>
      <c r="G18737" t="s">
        <v>165</v>
      </c>
      <c r="H18737">
        <v>702927004</v>
      </c>
      <c r="I18737" t="s">
        <v>166</v>
      </c>
      <c r="J18737">
        <v>142.58000000000001</v>
      </c>
      <c r="K18737">
        <v>142.58000000000001</v>
      </c>
      <c r="L18737">
        <v>0</v>
      </c>
      <c r="M18737" t="s">
        <v>32085</v>
      </c>
      <c r="N18737" t="s">
        <v>32085</v>
      </c>
    </row>
    <row r="18738" spans="1:14" x14ac:dyDescent="0.35">
      <c r="A18738" t="s">
        <v>19905</v>
      </c>
      <c r="B18738" s="1">
        <v>43366.391145833331</v>
      </c>
      <c r="C18738" s="1">
        <v>43366.490451388891</v>
      </c>
      <c r="D18738" t="s">
        <v>221</v>
      </c>
      <c r="E18738" t="s">
        <v>123</v>
      </c>
      <c r="F18738" t="s">
        <v>124</v>
      </c>
      <c r="G18738" t="s">
        <v>125</v>
      </c>
      <c r="H18738">
        <v>185347001</v>
      </c>
      <c r="I18738" t="s">
        <v>126</v>
      </c>
      <c r="J18738">
        <v>85.55</v>
      </c>
      <c r="K18738">
        <v>1053.21</v>
      </c>
      <c r="L18738">
        <v>0</v>
      </c>
      <c r="M18738" t="s">
        <v>32085</v>
      </c>
      <c r="N18738" t="s">
        <v>32085</v>
      </c>
    </row>
    <row r="18739" spans="1:14" x14ac:dyDescent="0.35">
      <c r="A18739" t="s">
        <v>19906</v>
      </c>
      <c r="B18739" s="1">
        <v>43366.605763888889</v>
      </c>
      <c r="C18739" s="1">
        <v>43366.647430555553</v>
      </c>
      <c r="D18739" t="s">
        <v>594</v>
      </c>
      <c r="E18739" t="s">
        <v>123</v>
      </c>
      <c r="F18739" t="s">
        <v>133</v>
      </c>
      <c r="G18739" t="s">
        <v>237</v>
      </c>
      <c r="H18739">
        <v>50849002</v>
      </c>
      <c r="I18739" t="s">
        <v>332</v>
      </c>
      <c r="J18739">
        <v>146.18</v>
      </c>
      <c r="K18739">
        <v>146.18</v>
      </c>
      <c r="L18739">
        <v>84.94</v>
      </c>
      <c r="M18739">
        <v>55680006</v>
      </c>
      <c r="N18739" t="s">
        <v>333</v>
      </c>
    </row>
    <row r="18740" spans="1:14" x14ac:dyDescent="0.35">
      <c r="A18740" t="s">
        <v>19907</v>
      </c>
      <c r="B18740" s="1">
        <v>43366.728912037041</v>
      </c>
      <c r="C18740" s="1">
        <v>43366.739328703705</v>
      </c>
      <c r="D18740" t="s">
        <v>1371</v>
      </c>
      <c r="E18740" t="s">
        <v>123</v>
      </c>
      <c r="F18740" t="s">
        <v>124</v>
      </c>
      <c r="G18740" t="s">
        <v>125</v>
      </c>
      <c r="H18740">
        <v>185347001</v>
      </c>
      <c r="I18740" t="s">
        <v>151</v>
      </c>
      <c r="J18740">
        <v>85.55</v>
      </c>
      <c r="K18740">
        <v>1534.18</v>
      </c>
      <c r="L18740">
        <v>0</v>
      </c>
      <c r="M18740">
        <v>88805009</v>
      </c>
      <c r="N18740" t="s">
        <v>403</v>
      </c>
    </row>
    <row r="18741" spans="1:14" x14ac:dyDescent="0.35">
      <c r="A18741" t="s">
        <v>19908</v>
      </c>
      <c r="B18741" s="1">
        <v>43366.744467592594</v>
      </c>
      <c r="C18741" s="1">
        <v>43366.754884259259</v>
      </c>
      <c r="D18741" t="s">
        <v>400</v>
      </c>
      <c r="E18741" t="s">
        <v>123</v>
      </c>
      <c r="F18741" t="s">
        <v>133</v>
      </c>
      <c r="G18741" t="s">
        <v>125</v>
      </c>
      <c r="H18741">
        <v>390906007</v>
      </c>
      <c r="I18741" t="s">
        <v>142</v>
      </c>
      <c r="J18741">
        <v>85.55</v>
      </c>
      <c r="K18741">
        <v>234.72</v>
      </c>
      <c r="L18741">
        <v>155.77000000000001</v>
      </c>
      <c r="M18741">
        <v>55822004</v>
      </c>
      <c r="N18741" t="s">
        <v>143</v>
      </c>
    </row>
    <row r="18742" spans="1:14" x14ac:dyDescent="0.35">
      <c r="A18742" t="s">
        <v>19909</v>
      </c>
      <c r="B18742" s="1">
        <v>43366.802118055559</v>
      </c>
      <c r="C18742" s="1">
        <v>43366.812534722223</v>
      </c>
      <c r="D18742" t="s">
        <v>1547</v>
      </c>
      <c r="E18742" t="s">
        <v>123</v>
      </c>
      <c r="F18742" t="s">
        <v>133</v>
      </c>
      <c r="G18742" t="s">
        <v>125</v>
      </c>
      <c r="H18742">
        <v>390906007</v>
      </c>
      <c r="I18742" t="s">
        <v>142</v>
      </c>
      <c r="J18742">
        <v>85.55</v>
      </c>
      <c r="K18742">
        <v>234.72</v>
      </c>
      <c r="L18742">
        <v>155.77000000000001</v>
      </c>
      <c r="M18742">
        <v>55822004</v>
      </c>
      <c r="N18742" t="s">
        <v>143</v>
      </c>
    </row>
    <row r="18743" spans="1:14" x14ac:dyDescent="0.35">
      <c r="A18743" t="s">
        <v>19910</v>
      </c>
      <c r="B18743" s="1">
        <v>43367.04755787037</v>
      </c>
      <c r="C18743" s="1">
        <v>43367.057974537034</v>
      </c>
      <c r="D18743" t="s">
        <v>654</v>
      </c>
      <c r="E18743" t="s">
        <v>123</v>
      </c>
      <c r="F18743" t="s">
        <v>133</v>
      </c>
      <c r="G18743" t="s">
        <v>129</v>
      </c>
      <c r="H18743">
        <v>185349003</v>
      </c>
      <c r="I18743" t="s">
        <v>134</v>
      </c>
      <c r="J18743">
        <v>85.55</v>
      </c>
      <c r="K18743">
        <v>644.26</v>
      </c>
      <c r="L18743">
        <v>355.41</v>
      </c>
      <c r="M18743" t="s">
        <v>32085</v>
      </c>
      <c r="N18743" t="s">
        <v>32085</v>
      </c>
    </row>
    <row r="18744" spans="1:14" x14ac:dyDescent="0.35">
      <c r="A18744" t="s">
        <v>19911</v>
      </c>
      <c r="B18744" s="1">
        <v>43367.13181712963</v>
      </c>
      <c r="C18744" s="1">
        <v>43367.142233796294</v>
      </c>
      <c r="D18744" t="s">
        <v>187</v>
      </c>
      <c r="E18744" t="s">
        <v>123</v>
      </c>
      <c r="F18744" t="s">
        <v>124</v>
      </c>
      <c r="G18744" t="s">
        <v>165</v>
      </c>
      <c r="H18744">
        <v>702927004</v>
      </c>
      <c r="I18744" t="s">
        <v>166</v>
      </c>
      <c r="J18744">
        <v>142.58000000000001</v>
      </c>
      <c r="K18744">
        <v>23789.68</v>
      </c>
      <c r="L18744">
        <v>0</v>
      </c>
      <c r="M18744" t="s">
        <v>32085</v>
      </c>
      <c r="N18744" t="s">
        <v>32085</v>
      </c>
    </row>
    <row r="18745" spans="1:14" x14ac:dyDescent="0.35">
      <c r="A18745" t="s">
        <v>19912</v>
      </c>
      <c r="B18745" s="1">
        <v>43367.158125000002</v>
      </c>
      <c r="C18745" s="1">
        <v>43367.168541666666</v>
      </c>
      <c r="D18745" t="s">
        <v>3639</v>
      </c>
      <c r="E18745" t="s">
        <v>123</v>
      </c>
      <c r="F18745" t="s">
        <v>150</v>
      </c>
      <c r="G18745" t="s">
        <v>125</v>
      </c>
      <c r="H18745">
        <v>185347001</v>
      </c>
      <c r="I18745" t="s">
        <v>151</v>
      </c>
      <c r="J18745">
        <v>85.55</v>
      </c>
      <c r="K18745">
        <v>173.23</v>
      </c>
      <c r="L18745">
        <v>44.75</v>
      </c>
      <c r="M18745">
        <v>90560007</v>
      </c>
      <c r="N18745" t="s">
        <v>17540</v>
      </c>
    </row>
    <row r="18746" spans="1:14" x14ac:dyDescent="0.35">
      <c r="A18746" t="s">
        <v>19913</v>
      </c>
      <c r="B18746" s="1">
        <v>43367.206273148149</v>
      </c>
      <c r="C18746" s="1">
        <v>43367.362523148149</v>
      </c>
      <c r="D18746" t="s">
        <v>400</v>
      </c>
      <c r="E18746" t="s">
        <v>123</v>
      </c>
      <c r="F18746" t="s">
        <v>133</v>
      </c>
      <c r="G18746" t="s">
        <v>125</v>
      </c>
      <c r="H18746">
        <v>185347001</v>
      </c>
      <c r="I18746" t="s">
        <v>126</v>
      </c>
      <c r="J18746">
        <v>85.55</v>
      </c>
      <c r="K18746">
        <v>1039.58</v>
      </c>
      <c r="L18746">
        <v>775.72</v>
      </c>
      <c r="M18746" t="s">
        <v>32085</v>
      </c>
      <c r="N18746" t="s">
        <v>32085</v>
      </c>
    </row>
    <row r="18747" spans="1:14" x14ac:dyDescent="0.35">
      <c r="A18747" t="s">
        <v>19914</v>
      </c>
      <c r="B18747" s="1">
        <v>43367.603472222225</v>
      </c>
      <c r="C18747" s="1">
        <v>43367.613888888889</v>
      </c>
      <c r="D18747" t="s">
        <v>1153</v>
      </c>
      <c r="E18747" t="s">
        <v>123</v>
      </c>
      <c r="F18747" t="s">
        <v>124</v>
      </c>
      <c r="G18747" t="s">
        <v>137</v>
      </c>
      <c r="H18747">
        <v>162673000</v>
      </c>
      <c r="I18747" t="s">
        <v>138</v>
      </c>
      <c r="J18747">
        <v>136.80000000000001</v>
      </c>
      <c r="K18747">
        <v>23982.560000000001</v>
      </c>
      <c r="L18747">
        <v>0</v>
      </c>
      <c r="M18747" t="s">
        <v>32085</v>
      </c>
      <c r="N18747" t="s">
        <v>32085</v>
      </c>
    </row>
    <row r="18748" spans="1:14" x14ac:dyDescent="0.35">
      <c r="A18748" t="s">
        <v>19915</v>
      </c>
      <c r="B18748" s="1">
        <v>43367.619097222225</v>
      </c>
      <c r="C18748" s="1">
        <v>43367.629513888889</v>
      </c>
      <c r="D18748" t="s">
        <v>2062</v>
      </c>
      <c r="E18748" t="s">
        <v>123</v>
      </c>
      <c r="F18748" t="s">
        <v>161</v>
      </c>
      <c r="G18748" t="s">
        <v>125</v>
      </c>
      <c r="H18748">
        <v>439740005</v>
      </c>
      <c r="I18748" t="s">
        <v>361</v>
      </c>
      <c r="J18748">
        <v>142.58000000000001</v>
      </c>
      <c r="K18748">
        <v>142.58000000000001</v>
      </c>
      <c r="L18748">
        <v>40.450000000000003</v>
      </c>
      <c r="M18748">
        <v>254837009</v>
      </c>
      <c r="N18748" t="s">
        <v>362</v>
      </c>
    </row>
    <row r="18749" spans="1:14" x14ac:dyDescent="0.35">
      <c r="A18749" t="s">
        <v>19916</v>
      </c>
      <c r="B18749" s="1">
        <v>43367.619097222225</v>
      </c>
      <c r="C18749" s="1">
        <v>43368.619097222225</v>
      </c>
      <c r="D18749" t="s">
        <v>2062</v>
      </c>
      <c r="E18749" t="s">
        <v>123</v>
      </c>
      <c r="F18749" t="s">
        <v>161</v>
      </c>
      <c r="G18749" t="s">
        <v>172</v>
      </c>
      <c r="H18749">
        <v>410410006</v>
      </c>
      <c r="I18749" t="s">
        <v>364</v>
      </c>
      <c r="J18749">
        <v>146.18</v>
      </c>
      <c r="K18749">
        <v>236.53</v>
      </c>
      <c r="L18749">
        <v>129.69999999999999</v>
      </c>
      <c r="M18749">
        <v>254837009</v>
      </c>
      <c r="N18749" t="s">
        <v>362</v>
      </c>
    </row>
    <row r="18750" spans="1:14" x14ac:dyDescent="0.35">
      <c r="A18750" t="s">
        <v>19917</v>
      </c>
      <c r="B18750" s="1">
        <v>43367.630046296297</v>
      </c>
      <c r="C18750" s="1">
        <v>43368.630046296297</v>
      </c>
      <c r="D18750" t="s">
        <v>2062</v>
      </c>
      <c r="E18750" t="s">
        <v>123</v>
      </c>
      <c r="F18750" t="s">
        <v>161</v>
      </c>
      <c r="G18750" t="s">
        <v>172</v>
      </c>
      <c r="H18750">
        <v>310061009</v>
      </c>
      <c r="I18750" t="s">
        <v>1458</v>
      </c>
      <c r="J18750">
        <v>146.18</v>
      </c>
      <c r="K18750">
        <v>1374.6</v>
      </c>
      <c r="L18750">
        <v>1210.8699999999999</v>
      </c>
      <c r="M18750">
        <v>254837009</v>
      </c>
      <c r="N18750" t="s">
        <v>362</v>
      </c>
    </row>
    <row r="18751" spans="1:14" x14ac:dyDescent="0.35">
      <c r="A18751" t="s">
        <v>19918</v>
      </c>
      <c r="B18751" s="1">
        <v>43367.668958333335</v>
      </c>
      <c r="C18751" s="1">
        <v>43367.679375</v>
      </c>
      <c r="D18751" t="s">
        <v>1416</v>
      </c>
      <c r="E18751" t="s">
        <v>123</v>
      </c>
      <c r="F18751" t="s">
        <v>180</v>
      </c>
      <c r="G18751" t="s">
        <v>129</v>
      </c>
      <c r="H18751">
        <v>185347001</v>
      </c>
      <c r="I18751" t="s">
        <v>126</v>
      </c>
      <c r="J18751">
        <v>85.55</v>
      </c>
      <c r="K18751">
        <v>85.55</v>
      </c>
      <c r="L18751">
        <v>0</v>
      </c>
      <c r="M18751" t="s">
        <v>32085</v>
      </c>
      <c r="N18751" t="s">
        <v>32085</v>
      </c>
    </row>
    <row r="18752" spans="1:14" x14ac:dyDescent="0.35">
      <c r="A18752" t="s">
        <v>19919</v>
      </c>
      <c r="B18752" s="1">
        <v>43367.752800925926</v>
      </c>
      <c r="C18752" s="1">
        <v>43367.76321759259</v>
      </c>
      <c r="D18752" t="s">
        <v>456</v>
      </c>
      <c r="E18752" t="s">
        <v>123</v>
      </c>
      <c r="F18752" t="s">
        <v>133</v>
      </c>
      <c r="G18752" t="s">
        <v>129</v>
      </c>
      <c r="H18752">
        <v>185349003</v>
      </c>
      <c r="I18752" t="s">
        <v>134</v>
      </c>
      <c r="J18752">
        <v>85.55</v>
      </c>
      <c r="K18752">
        <v>274.22000000000003</v>
      </c>
      <c r="L18752">
        <v>155.36000000000001</v>
      </c>
      <c r="M18752" t="s">
        <v>32085</v>
      </c>
      <c r="N18752" t="s">
        <v>32085</v>
      </c>
    </row>
    <row r="18753" spans="1:14" x14ac:dyDescent="0.35">
      <c r="A18753" t="s">
        <v>19920</v>
      </c>
      <c r="B18753" s="1">
        <v>43368.054062499999</v>
      </c>
      <c r="C18753" s="1">
        <v>43368.064479166664</v>
      </c>
      <c r="D18753" t="s">
        <v>192</v>
      </c>
      <c r="E18753" t="s">
        <v>123</v>
      </c>
      <c r="F18753" t="s">
        <v>124</v>
      </c>
      <c r="G18753" t="s">
        <v>129</v>
      </c>
      <c r="H18753">
        <v>185349003</v>
      </c>
      <c r="I18753" t="s">
        <v>134</v>
      </c>
      <c r="J18753">
        <v>85.55</v>
      </c>
      <c r="K18753">
        <v>333.72</v>
      </c>
      <c r="L18753">
        <v>0</v>
      </c>
      <c r="M18753" t="s">
        <v>32085</v>
      </c>
      <c r="N18753" t="s">
        <v>32085</v>
      </c>
    </row>
    <row r="18754" spans="1:14" x14ac:dyDescent="0.35">
      <c r="A18754" t="s">
        <v>19921</v>
      </c>
      <c r="B18754" s="1">
        <v>43368.597800925927</v>
      </c>
      <c r="C18754" s="1">
        <v>43368.608217592591</v>
      </c>
      <c r="D18754" t="s">
        <v>5407</v>
      </c>
      <c r="E18754" t="s">
        <v>123</v>
      </c>
      <c r="F18754" t="s">
        <v>133</v>
      </c>
      <c r="G18754" t="s">
        <v>165</v>
      </c>
      <c r="H18754">
        <v>702927004</v>
      </c>
      <c r="I18754" t="s">
        <v>166</v>
      </c>
      <c r="J18754">
        <v>142.58000000000001</v>
      </c>
      <c r="K18754">
        <v>15923.92</v>
      </c>
      <c r="L18754">
        <v>12707.14</v>
      </c>
      <c r="M18754" t="s">
        <v>32085</v>
      </c>
      <c r="N18754" t="s">
        <v>32085</v>
      </c>
    </row>
    <row r="18755" spans="1:14" x14ac:dyDescent="0.35">
      <c r="A18755" t="s">
        <v>19922</v>
      </c>
      <c r="B18755" s="1">
        <v>43368.954293981478</v>
      </c>
      <c r="C18755" s="1">
        <v>43368.99596064815</v>
      </c>
      <c r="D18755" t="s">
        <v>295</v>
      </c>
      <c r="E18755" t="s">
        <v>123</v>
      </c>
      <c r="F18755" t="s">
        <v>124</v>
      </c>
      <c r="G18755" t="s">
        <v>237</v>
      </c>
      <c r="H18755">
        <v>50849002</v>
      </c>
      <c r="I18755" t="s">
        <v>238</v>
      </c>
      <c r="J18755">
        <v>146.18</v>
      </c>
      <c r="K18755">
        <v>146.18</v>
      </c>
      <c r="L18755">
        <v>0</v>
      </c>
      <c r="M18755" t="s">
        <v>32085</v>
      </c>
      <c r="N18755" t="s">
        <v>32085</v>
      </c>
    </row>
    <row r="18756" spans="1:14" x14ac:dyDescent="0.35">
      <c r="A18756" t="s">
        <v>19923</v>
      </c>
      <c r="B18756" s="1">
        <v>43369.018483796295</v>
      </c>
      <c r="C18756" s="1">
        <v>43369.028900462959</v>
      </c>
      <c r="D18756" t="s">
        <v>1364</v>
      </c>
      <c r="E18756" t="s">
        <v>123</v>
      </c>
      <c r="F18756" t="s">
        <v>133</v>
      </c>
      <c r="G18756" t="s">
        <v>125</v>
      </c>
      <c r="H18756">
        <v>390906007</v>
      </c>
      <c r="I18756" t="s">
        <v>142</v>
      </c>
      <c r="J18756">
        <v>85.55</v>
      </c>
      <c r="K18756">
        <v>234.72</v>
      </c>
      <c r="L18756">
        <v>155.77000000000001</v>
      </c>
      <c r="M18756">
        <v>55822004</v>
      </c>
      <c r="N18756" t="s">
        <v>143</v>
      </c>
    </row>
    <row r="18757" spans="1:14" x14ac:dyDescent="0.35">
      <c r="A18757" t="s">
        <v>19924</v>
      </c>
      <c r="B18757" s="1">
        <v>43369.183622685188</v>
      </c>
      <c r="C18757" s="1">
        <v>43369.194039351853</v>
      </c>
      <c r="D18757" t="s">
        <v>299</v>
      </c>
      <c r="E18757" t="s">
        <v>123</v>
      </c>
      <c r="F18757" t="s">
        <v>124</v>
      </c>
      <c r="G18757" t="s">
        <v>165</v>
      </c>
      <c r="H18757">
        <v>702927004</v>
      </c>
      <c r="I18757" t="s">
        <v>166</v>
      </c>
      <c r="J18757">
        <v>142.58000000000001</v>
      </c>
      <c r="K18757">
        <v>142.58000000000001</v>
      </c>
      <c r="L18757">
        <v>0</v>
      </c>
      <c r="M18757" t="s">
        <v>32085</v>
      </c>
      <c r="N18757" t="s">
        <v>32085</v>
      </c>
    </row>
    <row r="18758" spans="1:14" x14ac:dyDescent="0.35">
      <c r="A18758" t="s">
        <v>19925</v>
      </c>
      <c r="B18758" s="1">
        <v>43369.38013888889</v>
      </c>
      <c r="C18758" s="1">
        <v>43369.390555555554</v>
      </c>
      <c r="D18758" t="s">
        <v>3965</v>
      </c>
      <c r="E18758" t="s">
        <v>123</v>
      </c>
      <c r="F18758" t="s">
        <v>124</v>
      </c>
      <c r="G18758" t="s">
        <v>125</v>
      </c>
      <c r="H18758">
        <v>439740005</v>
      </c>
      <c r="I18758" t="s">
        <v>361</v>
      </c>
      <c r="J18758">
        <v>142.58000000000001</v>
      </c>
      <c r="K18758">
        <v>142.58000000000001</v>
      </c>
      <c r="L18758">
        <v>0</v>
      </c>
      <c r="M18758">
        <v>254837009</v>
      </c>
      <c r="N18758" t="s">
        <v>362</v>
      </c>
    </row>
    <row r="18759" spans="1:14" x14ac:dyDescent="0.35">
      <c r="A18759" t="s">
        <v>19926</v>
      </c>
      <c r="B18759" s="1">
        <v>43369.38013888889</v>
      </c>
      <c r="C18759" s="1">
        <v>43370.38013888889</v>
      </c>
      <c r="D18759" t="s">
        <v>3965</v>
      </c>
      <c r="E18759" t="s">
        <v>123</v>
      </c>
      <c r="F18759" t="s">
        <v>124</v>
      </c>
      <c r="G18759" t="s">
        <v>172</v>
      </c>
      <c r="H18759">
        <v>410410006</v>
      </c>
      <c r="I18759" t="s">
        <v>364</v>
      </c>
      <c r="J18759">
        <v>146.18</v>
      </c>
      <c r="K18759">
        <v>266.49</v>
      </c>
      <c r="L18759">
        <v>0</v>
      </c>
      <c r="M18759">
        <v>254837009</v>
      </c>
      <c r="N18759" t="s">
        <v>362</v>
      </c>
    </row>
    <row r="18760" spans="1:14" x14ac:dyDescent="0.35">
      <c r="A18760" t="s">
        <v>19927</v>
      </c>
      <c r="B18760" s="1">
        <v>43369.394930555558</v>
      </c>
      <c r="C18760" s="1">
        <v>43370.394930555558</v>
      </c>
      <c r="D18760" t="s">
        <v>3965</v>
      </c>
      <c r="E18760" t="s">
        <v>123</v>
      </c>
      <c r="F18760" t="s">
        <v>124</v>
      </c>
      <c r="G18760" t="s">
        <v>172</v>
      </c>
      <c r="H18760">
        <v>310061009</v>
      </c>
      <c r="I18760" t="s">
        <v>1458</v>
      </c>
      <c r="J18760">
        <v>146.18</v>
      </c>
      <c r="K18760">
        <v>3146.69</v>
      </c>
      <c r="L18760">
        <v>0</v>
      </c>
      <c r="M18760">
        <v>254837009</v>
      </c>
      <c r="N18760" t="s">
        <v>362</v>
      </c>
    </row>
    <row r="18761" spans="1:14" x14ac:dyDescent="0.35">
      <c r="A18761" t="s">
        <v>19928</v>
      </c>
      <c r="B18761" s="1">
        <v>43369.44332175926</v>
      </c>
      <c r="C18761" s="1">
        <v>43369.453738425924</v>
      </c>
      <c r="D18761" t="s">
        <v>1752</v>
      </c>
      <c r="E18761" t="s">
        <v>123</v>
      </c>
      <c r="F18761" t="s">
        <v>133</v>
      </c>
      <c r="G18761" t="s">
        <v>125</v>
      </c>
      <c r="H18761">
        <v>439740005</v>
      </c>
      <c r="I18761" t="s">
        <v>361</v>
      </c>
      <c r="J18761">
        <v>142.58000000000001</v>
      </c>
      <c r="K18761">
        <v>142.58000000000001</v>
      </c>
      <c r="L18761">
        <v>82.06</v>
      </c>
      <c r="M18761">
        <v>254837009</v>
      </c>
      <c r="N18761" t="s">
        <v>362</v>
      </c>
    </row>
    <row r="18762" spans="1:14" x14ac:dyDescent="0.35">
      <c r="A18762" t="s">
        <v>19929</v>
      </c>
      <c r="B18762" s="1">
        <v>43369.44332175926</v>
      </c>
      <c r="C18762" s="1">
        <v>43370.44332175926</v>
      </c>
      <c r="D18762" t="s">
        <v>1752</v>
      </c>
      <c r="E18762" t="s">
        <v>123</v>
      </c>
      <c r="F18762" t="s">
        <v>133</v>
      </c>
      <c r="G18762" t="s">
        <v>172</v>
      </c>
      <c r="H18762">
        <v>410410006</v>
      </c>
      <c r="I18762" t="s">
        <v>364</v>
      </c>
      <c r="J18762">
        <v>146.18</v>
      </c>
      <c r="K18762">
        <v>229.72</v>
      </c>
      <c r="L18762">
        <v>151.78</v>
      </c>
      <c r="M18762">
        <v>254837009</v>
      </c>
      <c r="N18762" t="s">
        <v>362</v>
      </c>
    </row>
    <row r="18763" spans="1:14" x14ac:dyDescent="0.35">
      <c r="A18763" t="s">
        <v>19930</v>
      </c>
      <c r="B18763" s="1">
        <v>43369.45652777778</v>
      </c>
      <c r="C18763" s="1">
        <v>43370.45652777778</v>
      </c>
      <c r="D18763" t="s">
        <v>1752</v>
      </c>
      <c r="E18763" t="s">
        <v>123</v>
      </c>
      <c r="F18763" t="s">
        <v>133</v>
      </c>
      <c r="G18763" t="s">
        <v>172</v>
      </c>
      <c r="H18763">
        <v>310061009</v>
      </c>
      <c r="I18763" t="s">
        <v>1458</v>
      </c>
      <c r="J18763">
        <v>146.18</v>
      </c>
      <c r="K18763">
        <v>2937.51</v>
      </c>
      <c r="L18763">
        <v>2318.0100000000002</v>
      </c>
      <c r="M18763">
        <v>254837009</v>
      </c>
      <c r="N18763" t="s">
        <v>362</v>
      </c>
    </row>
    <row r="18764" spans="1:14" x14ac:dyDescent="0.35">
      <c r="A18764" t="s">
        <v>19931</v>
      </c>
      <c r="B18764" s="1">
        <v>43369.490451388891</v>
      </c>
      <c r="C18764" s="1">
        <v>43369.591840277775</v>
      </c>
      <c r="D18764" t="s">
        <v>221</v>
      </c>
      <c r="E18764" t="s">
        <v>123</v>
      </c>
      <c r="F18764" t="s">
        <v>124</v>
      </c>
      <c r="G18764" t="s">
        <v>125</v>
      </c>
      <c r="H18764">
        <v>185347001</v>
      </c>
      <c r="I18764" t="s">
        <v>126</v>
      </c>
      <c r="J18764">
        <v>85.55</v>
      </c>
      <c r="K18764">
        <v>870.87</v>
      </c>
      <c r="L18764">
        <v>0</v>
      </c>
      <c r="M18764" t="s">
        <v>32085</v>
      </c>
      <c r="N18764" t="s">
        <v>32085</v>
      </c>
    </row>
    <row r="18765" spans="1:14" x14ac:dyDescent="0.35">
      <c r="A18765" t="s">
        <v>19932</v>
      </c>
      <c r="B18765" s="1">
        <v>43369.540833333333</v>
      </c>
      <c r="C18765" s="1">
        <v>43369.582499999997</v>
      </c>
      <c r="D18765" t="s">
        <v>546</v>
      </c>
      <c r="E18765" t="s">
        <v>123</v>
      </c>
      <c r="F18765" t="s">
        <v>124</v>
      </c>
      <c r="G18765" t="s">
        <v>237</v>
      </c>
      <c r="H18765">
        <v>50849002</v>
      </c>
      <c r="I18765" t="s">
        <v>238</v>
      </c>
      <c r="J18765">
        <v>146.18</v>
      </c>
      <c r="K18765">
        <v>12243.1</v>
      </c>
      <c r="L18765">
        <v>0</v>
      </c>
      <c r="M18765" t="s">
        <v>32085</v>
      </c>
      <c r="N18765" t="s">
        <v>32085</v>
      </c>
    </row>
    <row r="18766" spans="1:14" x14ac:dyDescent="0.35">
      <c r="A18766" t="s">
        <v>19933</v>
      </c>
      <c r="B18766" s="1">
        <v>43369.723425925928</v>
      </c>
      <c r="C18766" s="1">
        <v>43369.733842592592</v>
      </c>
      <c r="D18766" t="s">
        <v>5823</v>
      </c>
      <c r="E18766" t="s">
        <v>123</v>
      </c>
      <c r="F18766" t="s">
        <v>150</v>
      </c>
      <c r="G18766" t="s">
        <v>129</v>
      </c>
      <c r="H18766">
        <v>185347001</v>
      </c>
      <c r="I18766" t="s">
        <v>126</v>
      </c>
      <c r="J18766">
        <v>85.55</v>
      </c>
      <c r="K18766">
        <v>85.55</v>
      </c>
      <c r="L18766">
        <v>24.27</v>
      </c>
      <c r="M18766" t="s">
        <v>32085</v>
      </c>
      <c r="N18766" t="s">
        <v>32085</v>
      </c>
    </row>
    <row r="18767" spans="1:14" x14ac:dyDescent="0.35">
      <c r="A18767" t="s">
        <v>19934</v>
      </c>
      <c r="B18767" s="1">
        <v>43369.892141203702</v>
      </c>
      <c r="C18767" s="1">
        <v>43369.905104166668</v>
      </c>
      <c r="D18767" t="s">
        <v>577</v>
      </c>
      <c r="E18767" t="s">
        <v>123</v>
      </c>
      <c r="F18767" t="s">
        <v>215</v>
      </c>
      <c r="G18767" t="s">
        <v>129</v>
      </c>
      <c r="H18767">
        <v>308335008</v>
      </c>
      <c r="I18767" t="s">
        <v>130</v>
      </c>
      <c r="J18767">
        <v>142.58000000000001</v>
      </c>
      <c r="K18767">
        <v>1540.34</v>
      </c>
      <c r="L18767">
        <v>1099</v>
      </c>
      <c r="M18767" t="s">
        <v>32085</v>
      </c>
      <c r="N18767" t="s">
        <v>32085</v>
      </c>
    </row>
    <row r="18768" spans="1:14" x14ac:dyDescent="0.35">
      <c r="A18768" t="s">
        <v>19935</v>
      </c>
      <c r="B18768" s="1">
        <v>43370.29787037037</v>
      </c>
      <c r="C18768" s="1">
        <v>43370.308287037034</v>
      </c>
      <c r="D18768" t="s">
        <v>1567</v>
      </c>
      <c r="E18768" t="s">
        <v>123</v>
      </c>
      <c r="F18768" t="s">
        <v>133</v>
      </c>
      <c r="G18768" t="s">
        <v>125</v>
      </c>
      <c r="H18768">
        <v>390906007</v>
      </c>
      <c r="I18768" t="s">
        <v>142</v>
      </c>
      <c r="J18768">
        <v>85.55</v>
      </c>
      <c r="K18768">
        <v>234.72</v>
      </c>
      <c r="L18768">
        <v>155.77000000000001</v>
      </c>
      <c r="M18768">
        <v>55822004</v>
      </c>
      <c r="N18768" t="s">
        <v>143</v>
      </c>
    </row>
    <row r="18769" spans="1:14" x14ac:dyDescent="0.35">
      <c r="A18769" t="s">
        <v>19936</v>
      </c>
      <c r="B18769" s="1">
        <v>43370.362523148149</v>
      </c>
      <c r="C18769" s="1">
        <v>43370.483356481483</v>
      </c>
      <c r="D18769" t="s">
        <v>400</v>
      </c>
      <c r="E18769" t="s">
        <v>123</v>
      </c>
      <c r="F18769" t="s">
        <v>133</v>
      </c>
      <c r="G18769" t="s">
        <v>125</v>
      </c>
      <c r="H18769">
        <v>185347001</v>
      </c>
      <c r="I18769" t="s">
        <v>126</v>
      </c>
      <c r="J18769">
        <v>85.55</v>
      </c>
      <c r="K18769">
        <v>831.45</v>
      </c>
      <c r="L18769">
        <v>609.52</v>
      </c>
      <c r="M18769" t="s">
        <v>32085</v>
      </c>
      <c r="N18769" t="s">
        <v>32085</v>
      </c>
    </row>
    <row r="18770" spans="1:14" x14ac:dyDescent="0.35">
      <c r="A18770" t="s">
        <v>19937</v>
      </c>
      <c r="B18770" s="1">
        <v>43370.448148148149</v>
      </c>
      <c r="C18770" s="1">
        <v>43370.458564814813</v>
      </c>
      <c r="D18770" t="s">
        <v>928</v>
      </c>
      <c r="E18770" t="s">
        <v>123</v>
      </c>
      <c r="F18770" t="s">
        <v>124</v>
      </c>
      <c r="G18770" t="s">
        <v>125</v>
      </c>
      <c r="H18770">
        <v>424619006</v>
      </c>
      <c r="I18770" t="s">
        <v>211</v>
      </c>
      <c r="J18770">
        <v>142.58000000000001</v>
      </c>
      <c r="K18770">
        <v>11984.3</v>
      </c>
      <c r="L18770">
        <v>0</v>
      </c>
      <c r="M18770">
        <v>72892002</v>
      </c>
      <c r="N18770" t="s">
        <v>212</v>
      </c>
    </row>
    <row r="18771" spans="1:14" x14ac:dyDescent="0.35">
      <c r="A18771" t="s">
        <v>19938</v>
      </c>
      <c r="B18771" s="1">
        <v>43370.673310185186</v>
      </c>
      <c r="C18771" s="1">
        <v>43370.68372685185</v>
      </c>
      <c r="D18771" t="s">
        <v>1917</v>
      </c>
      <c r="E18771" t="s">
        <v>123</v>
      </c>
      <c r="F18771" t="s">
        <v>150</v>
      </c>
      <c r="G18771" t="s">
        <v>125</v>
      </c>
      <c r="H18771">
        <v>424619006</v>
      </c>
      <c r="I18771" t="s">
        <v>211</v>
      </c>
      <c r="J18771">
        <v>142.58000000000001</v>
      </c>
      <c r="K18771">
        <v>1664.17</v>
      </c>
      <c r="L18771">
        <v>1523.96</v>
      </c>
      <c r="M18771">
        <v>72892002</v>
      </c>
      <c r="N18771" t="s">
        <v>212</v>
      </c>
    </row>
    <row r="18772" spans="1:14" x14ac:dyDescent="0.35">
      <c r="A18772" t="s">
        <v>19939</v>
      </c>
      <c r="B18772" s="1">
        <v>43370.742395833331</v>
      </c>
      <c r="C18772" s="1">
        <v>43370.752812500003</v>
      </c>
      <c r="D18772" t="s">
        <v>1737</v>
      </c>
      <c r="E18772" t="s">
        <v>123</v>
      </c>
      <c r="F18772" t="s">
        <v>124</v>
      </c>
      <c r="G18772" t="s">
        <v>125</v>
      </c>
      <c r="H18772">
        <v>424619006</v>
      </c>
      <c r="I18772" t="s">
        <v>211</v>
      </c>
      <c r="J18772">
        <v>142.58000000000001</v>
      </c>
      <c r="K18772">
        <v>14830.7</v>
      </c>
      <c r="L18772">
        <v>0</v>
      </c>
      <c r="M18772">
        <v>72892002</v>
      </c>
      <c r="N18772" t="s">
        <v>212</v>
      </c>
    </row>
    <row r="18773" spans="1:14" x14ac:dyDescent="0.35">
      <c r="A18773" t="s">
        <v>19940</v>
      </c>
      <c r="B18773" s="1">
        <v>43370.939618055556</v>
      </c>
      <c r="C18773" s="1">
        <v>43370.95003472222</v>
      </c>
      <c r="D18773" t="s">
        <v>214</v>
      </c>
      <c r="E18773" t="s">
        <v>123</v>
      </c>
      <c r="F18773" t="s">
        <v>133</v>
      </c>
      <c r="G18773" t="s">
        <v>165</v>
      </c>
      <c r="H18773">
        <v>702927004</v>
      </c>
      <c r="I18773" t="s">
        <v>166</v>
      </c>
      <c r="J18773">
        <v>142.58000000000001</v>
      </c>
      <c r="K18773">
        <v>142.58000000000001</v>
      </c>
      <c r="L18773">
        <v>82.06</v>
      </c>
      <c r="M18773" t="s">
        <v>32085</v>
      </c>
      <c r="N18773" t="s">
        <v>32085</v>
      </c>
    </row>
    <row r="18774" spans="1:14" x14ac:dyDescent="0.35">
      <c r="A18774" t="s">
        <v>19941</v>
      </c>
      <c r="B18774" s="1">
        <v>43370.981539351851</v>
      </c>
      <c r="C18774" s="1">
        <v>43370.991956018515</v>
      </c>
      <c r="D18774" t="s">
        <v>2307</v>
      </c>
      <c r="E18774" t="s">
        <v>123</v>
      </c>
      <c r="F18774" t="s">
        <v>164</v>
      </c>
      <c r="G18774" t="s">
        <v>125</v>
      </c>
      <c r="H18774">
        <v>424619006</v>
      </c>
      <c r="I18774" t="s">
        <v>211</v>
      </c>
      <c r="J18774">
        <v>142.58000000000001</v>
      </c>
      <c r="K18774">
        <v>11716.42</v>
      </c>
      <c r="L18774">
        <v>0</v>
      </c>
      <c r="M18774">
        <v>72892002</v>
      </c>
      <c r="N18774" t="s">
        <v>212</v>
      </c>
    </row>
    <row r="18775" spans="1:14" x14ac:dyDescent="0.35">
      <c r="A18775" t="s">
        <v>19942</v>
      </c>
      <c r="B18775" s="1">
        <v>43371.049803240741</v>
      </c>
      <c r="C18775" s="1">
        <v>43371.060219907406</v>
      </c>
      <c r="D18775" t="s">
        <v>2069</v>
      </c>
      <c r="E18775" t="s">
        <v>123</v>
      </c>
      <c r="F18775" t="s">
        <v>124</v>
      </c>
      <c r="G18775" t="s">
        <v>125</v>
      </c>
      <c r="H18775">
        <v>185345009</v>
      </c>
      <c r="I18775" t="s">
        <v>184</v>
      </c>
      <c r="J18775">
        <v>85.55</v>
      </c>
      <c r="K18775">
        <v>85.55</v>
      </c>
      <c r="L18775">
        <v>0</v>
      </c>
      <c r="M18775">
        <v>444814009</v>
      </c>
      <c r="N18775" t="s">
        <v>205</v>
      </c>
    </row>
    <row r="18776" spans="1:14" x14ac:dyDescent="0.35">
      <c r="A18776" t="s">
        <v>19943</v>
      </c>
      <c r="B18776" s="1">
        <v>43371.258483796293</v>
      </c>
      <c r="C18776" s="1">
        <v>43371.268900462965</v>
      </c>
      <c r="D18776" t="s">
        <v>2152</v>
      </c>
      <c r="E18776" t="s">
        <v>123</v>
      </c>
      <c r="F18776" t="s">
        <v>133</v>
      </c>
      <c r="G18776" t="s">
        <v>165</v>
      </c>
      <c r="H18776">
        <v>702927004</v>
      </c>
      <c r="I18776" t="s">
        <v>166</v>
      </c>
      <c r="J18776">
        <v>142.58000000000001</v>
      </c>
      <c r="K18776">
        <v>142.58000000000001</v>
      </c>
      <c r="L18776">
        <v>82.06</v>
      </c>
      <c r="M18776" t="s">
        <v>32085</v>
      </c>
      <c r="N18776" t="s">
        <v>32085</v>
      </c>
    </row>
    <row r="18777" spans="1:14" x14ac:dyDescent="0.35">
      <c r="A18777" t="s">
        <v>19944</v>
      </c>
      <c r="B18777" s="1">
        <v>43371.698275462964</v>
      </c>
      <c r="C18777" s="1">
        <v>43371.708692129629</v>
      </c>
      <c r="D18777" t="s">
        <v>532</v>
      </c>
      <c r="E18777" t="s">
        <v>123</v>
      </c>
      <c r="F18777" t="s">
        <v>124</v>
      </c>
      <c r="G18777" t="s">
        <v>125</v>
      </c>
      <c r="H18777">
        <v>424619006</v>
      </c>
      <c r="I18777" t="s">
        <v>211</v>
      </c>
      <c r="J18777">
        <v>142.58000000000001</v>
      </c>
      <c r="K18777">
        <v>9857.94</v>
      </c>
      <c r="L18777">
        <v>0</v>
      </c>
      <c r="M18777">
        <v>72892002</v>
      </c>
      <c r="N18777" t="s">
        <v>212</v>
      </c>
    </row>
    <row r="18778" spans="1:14" x14ac:dyDescent="0.35">
      <c r="A18778" t="s">
        <v>19945</v>
      </c>
      <c r="B18778" s="1">
        <v>43371.820520833331</v>
      </c>
      <c r="C18778" s="1">
        <v>43371.830937500003</v>
      </c>
      <c r="D18778" t="s">
        <v>2464</v>
      </c>
      <c r="E18778" t="s">
        <v>123</v>
      </c>
      <c r="F18778" t="s">
        <v>133</v>
      </c>
      <c r="G18778" t="s">
        <v>165</v>
      </c>
      <c r="H18778">
        <v>702927004</v>
      </c>
      <c r="I18778" t="s">
        <v>166</v>
      </c>
      <c r="J18778">
        <v>142.58000000000001</v>
      </c>
      <c r="K18778">
        <v>142.58000000000001</v>
      </c>
      <c r="L18778">
        <v>82.06</v>
      </c>
      <c r="M18778" t="s">
        <v>32085</v>
      </c>
      <c r="N18778" t="s">
        <v>32085</v>
      </c>
    </row>
    <row r="18779" spans="1:14" x14ac:dyDescent="0.35">
      <c r="A18779" t="s">
        <v>19946</v>
      </c>
      <c r="B18779" s="1">
        <v>43371.87263888889</v>
      </c>
      <c r="C18779" s="1">
        <v>43371.883055555554</v>
      </c>
      <c r="D18779" t="s">
        <v>2101</v>
      </c>
      <c r="E18779" t="s">
        <v>123</v>
      </c>
      <c r="F18779" t="s">
        <v>150</v>
      </c>
      <c r="G18779" t="s">
        <v>129</v>
      </c>
      <c r="H18779">
        <v>698314001</v>
      </c>
      <c r="I18779" t="s">
        <v>202</v>
      </c>
      <c r="J18779">
        <v>142.58000000000001</v>
      </c>
      <c r="K18779">
        <v>142.58000000000001</v>
      </c>
      <c r="L18779">
        <v>78.45</v>
      </c>
      <c r="M18779" t="s">
        <v>32085</v>
      </c>
      <c r="N18779" t="s">
        <v>32085</v>
      </c>
    </row>
    <row r="18780" spans="1:14" x14ac:dyDescent="0.35">
      <c r="A18780" t="s">
        <v>19947</v>
      </c>
      <c r="B18780" s="1">
        <v>43372.018483796295</v>
      </c>
      <c r="C18780" s="1">
        <v>43372.028900462959</v>
      </c>
      <c r="D18780" t="s">
        <v>1364</v>
      </c>
      <c r="E18780" t="s">
        <v>123</v>
      </c>
      <c r="F18780" t="s">
        <v>133</v>
      </c>
      <c r="G18780" t="s">
        <v>137</v>
      </c>
      <c r="H18780">
        <v>162673000</v>
      </c>
      <c r="I18780" t="s">
        <v>138</v>
      </c>
      <c r="J18780">
        <v>136.80000000000001</v>
      </c>
      <c r="K18780">
        <v>272.8</v>
      </c>
      <c r="L18780">
        <v>218.24</v>
      </c>
      <c r="M18780" t="s">
        <v>32085</v>
      </c>
      <c r="N18780" t="s">
        <v>32085</v>
      </c>
    </row>
    <row r="18781" spans="1:14" x14ac:dyDescent="0.35">
      <c r="A18781" t="s">
        <v>19948</v>
      </c>
      <c r="B18781" s="1">
        <v>43372.078414351854</v>
      </c>
      <c r="C18781" s="1">
        <v>43372.088831018518</v>
      </c>
      <c r="D18781" t="s">
        <v>1214</v>
      </c>
      <c r="E18781" t="s">
        <v>123</v>
      </c>
      <c r="F18781" t="s">
        <v>161</v>
      </c>
      <c r="G18781" t="s">
        <v>125</v>
      </c>
      <c r="H18781">
        <v>316744009</v>
      </c>
      <c r="I18781" t="s">
        <v>246</v>
      </c>
      <c r="J18781">
        <v>85.55</v>
      </c>
      <c r="K18781">
        <v>85.55</v>
      </c>
      <c r="L18781">
        <v>0</v>
      </c>
      <c r="M18781">
        <v>26929004</v>
      </c>
      <c r="N18781" t="s">
        <v>247</v>
      </c>
    </row>
    <row r="18782" spans="1:14" x14ac:dyDescent="0.35">
      <c r="A18782" t="s">
        <v>19949</v>
      </c>
      <c r="B18782" s="1">
        <v>43372.096944444442</v>
      </c>
      <c r="C18782" s="1">
        <v>43372.138611111113</v>
      </c>
      <c r="D18782" t="s">
        <v>735</v>
      </c>
      <c r="E18782" t="s">
        <v>123</v>
      </c>
      <c r="F18782" t="s">
        <v>133</v>
      </c>
      <c r="G18782" t="s">
        <v>237</v>
      </c>
      <c r="H18782">
        <v>50849002</v>
      </c>
      <c r="I18782" t="s">
        <v>238</v>
      </c>
      <c r="J18782">
        <v>146.18</v>
      </c>
      <c r="K18782">
        <v>146.18</v>
      </c>
      <c r="L18782">
        <v>84.94</v>
      </c>
      <c r="M18782" t="s">
        <v>32085</v>
      </c>
      <c r="N18782" t="s">
        <v>32085</v>
      </c>
    </row>
    <row r="18783" spans="1:14" x14ac:dyDescent="0.35">
      <c r="A18783" t="s">
        <v>19950</v>
      </c>
      <c r="B18783" s="1">
        <v>43372.10796296296</v>
      </c>
      <c r="C18783" s="1">
        <v>43372.149629629632</v>
      </c>
      <c r="D18783" t="s">
        <v>1832</v>
      </c>
      <c r="E18783" t="s">
        <v>123</v>
      </c>
      <c r="F18783" t="s">
        <v>133</v>
      </c>
      <c r="G18783" t="s">
        <v>237</v>
      </c>
      <c r="H18783">
        <v>50849002</v>
      </c>
      <c r="I18783" t="s">
        <v>315</v>
      </c>
      <c r="J18783">
        <v>146.18</v>
      </c>
      <c r="K18783">
        <v>151.44999999999999</v>
      </c>
      <c r="L18783">
        <v>84.94</v>
      </c>
      <c r="M18783" t="s">
        <v>32085</v>
      </c>
      <c r="N18783" t="s">
        <v>32085</v>
      </c>
    </row>
    <row r="18784" spans="1:14" x14ac:dyDescent="0.35">
      <c r="A18784" t="s">
        <v>19951</v>
      </c>
      <c r="B18784" s="1">
        <v>43372.317175925928</v>
      </c>
      <c r="C18784" s="1">
        <v>43373.317175925928</v>
      </c>
      <c r="D18784" t="s">
        <v>267</v>
      </c>
      <c r="E18784" t="s">
        <v>123</v>
      </c>
      <c r="F18784" t="s">
        <v>133</v>
      </c>
      <c r="G18784" t="s">
        <v>172</v>
      </c>
      <c r="H18784">
        <v>185347001</v>
      </c>
      <c r="I18784" t="s">
        <v>151</v>
      </c>
      <c r="J18784">
        <v>87.71</v>
      </c>
      <c r="K18784">
        <v>520.14</v>
      </c>
      <c r="L18784">
        <v>383.29</v>
      </c>
      <c r="M18784">
        <v>254837009</v>
      </c>
      <c r="N18784" t="s">
        <v>362</v>
      </c>
    </row>
    <row r="18785" spans="1:14" x14ac:dyDescent="0.35">
      <c r="A18785" t="s">
        <v>19952</v>
      </c>
      <c r="B18785" s="1">
        <v>43372.591840277775</v>
      </c>
      <c r="C18785" s="1">
        <v>43372.748784722222</v>
      </c>
      <c r="D18785" t="s">
        <v>221</v>
      </c>
      <c r="E18785" t="s">
        <v>123</v>
      </c>
      <c r="F18785" t="s">
        <v>124</v>
      </c>
      <c r="G18785" t="s">
        <v>125</v>
      </c>
      <c r="H18785">
        <v>185347001</v>
      </c>
      <c r="I18785" t="s">
        <v>126</v>
      </c>
      <c r="J18785">
        <v>85.55</v>
      </c>
      <c r="K18785">
        <v>1664.7</v>
      </c>
      <c r="L18785">
        <v>0</v>
      </c>
      <c r="M18785" t="s">
        <v>32085</v>
      </c>
      <c r="N18785" t="s">
        <v>32085</v>
      </c>
    </row>
    <row r="18786" spans="1:14" x14ac:dyDescent="0.35">
      <c r="A18786" t="s">
        <v>19953</v>
      </c>
      <c r="B18786" s="1">
        <v>43372.691400462965</v>
      </c>
      <c r="C18786" s="1">
        <v>43372.701817129629</v>
      </c>
      <c r="D18786" t="s">
        <v>900</v>
      </c>
      <c r="E18786" t="s">
        <v>123</v>
      </c>
      <c r="F18786" t="s">
        <v>124</v>
      </c>
      <c r="G18786" t="s">
        <v>125</v>
      </c>
      <c r="H18786">
        <v>424619006</v>
      </c>
      <c r="I18786" t="s">
        <v>211</v>
      </c>
      <c r="J18786">
        <v>142.58000000000001</v>
      </c>
      <c r="K18786">
        <v>13315.94</v>
      </c>
      <c r="L18786">
        <v>0</v>
      </c>
      <c r="M18786">
        <v>72892002</v>
      </c>
      <c r="N18786" t="s">
        <v>212</v>
      </c>
    </row>
    <row r="18787" spans="1:14" x14ac:dyDescent="0.35">
      <c r="A18787" t="s">
        <v>19954</v>
      </c>
      <c r="B18787" s="1">
        <v>43372.894861111112</v>
      </c>
      <c r="C18787" s="1">
        <v>43372.905277777776</v>
      </c>
      <c r="D18787" t="s">
        <v>1274</v>
      </c>
      <c r="E18787" t="s">
        <v>123</v>
      </c>
      <c r="F18787" t="s">
        <v>133</v>
      </c>
      <c r="G18787" t="s">
        <v>137</v>
      </c>
      <c r="H18787">
        <v>162673000</v>
      </c>
      <c r="I18787" t="s">
        <v>138</v>
      </c>
      <c r="J18787">
        <v>136.80000000000001</v>
      </c>
      <c r="K18787">
        <v>840.2</v>
      </c>
      <c r="L18787">
        <v>672.16</v>
      </c>
      <c r="M18787" t="s">
        <v>32085</v>
      </c>
      <c r="N18787" t="s">
        <v>32085</v>
      </c>
    </row>
    <row r="18788" spans="1:14" x14ac:dyDescent="0.35">
      <c r="A18788" t="s">
        <v>19955</v>
      </c>
      <c r="B18788" s="1">
        <v>43373.049386574072</v>
      </c>
      <c r="C18788" s="1">
        <v>43373.059803240743</v>
      </c>
      <c r="D18788" t="s">
        <v>226</v>
      </c>
      <c r="E18788" t="s">
        <v>123</v>
      </c>
      <c r="F18788" t="s">
        <v>133</v>
      </c>
      <c r="G18788" t="s">
        <v>129</v>
      </c>
      <c r="H18788">
        <v>185349003</v>
      </c>
      <c r="I18788" t="s">
        <v>134</v>
      </c>
      <c r="J18788">
        <v>85.55</v>
      </c>
      <c r="K18788">
        <v>305.16000000000003</v>
      </c>
      <c r="L18788">
        <v>180.12</v>
      </c>
      <c r="M18788" t="s">
        <v>32085</v>
      </c>
      <c r="N18788" t="s">
        <v>32085</v>
      </c>
    </row>
    <row r="18789" spans="1:14" x14ac:dyDescent="0.35">
      <c r="A18789" t="s">
        <v>19956</v>
      </c>
      <c r="B18789" s="1">
        <v>43373.195937500001</v>
      </c>
      <c r="C18789" s="1">
        <v>43373.206354166665</v>
      </c>
      <c r="D18789" t="s">
        <v>1276</v>
      </c>
      <c r="E18789" t="s">
        <v>123</v>
      </c>
      <c r="F18789" t="s">
        <v>133</v>
      </c>
      <c r="G18789" t="s">
        <v>137</v>
      </c>
      <c r="H18789">
        <v>162673000</v>
      </c>
      <c r="I18789" t="s">
        <v>138</v>
      </c>
      <c r="J18789">
        <v>136.80000000000001</v>
      </c>
      <c r="K18789">
        <v>704.2</v>
      </c>
      <c r="L18789">
        <v>563.36</v>
      </c>
      <c r="M18789" t="s">
        <v>32085</v>
      </c>
      <c r="N18789" t="s">
        <v>32085</v>
      </c>
    </row>
    <row r="18790" spans="1:14" x14ac:dyDescent="0.35">
      <c r="A18790" t="s">
        <v>19957</v>
      </c>
      <c r="B18790" s="1">
        <v>43373.237164351849</v>
      </c>
      <c r="C18790" s="1">
        <v>43373.247581018521</v>
      </c>
      <c r="D18790" t="s">
        <v>2166</v>
      </c>
      <c r="E18790" t="s">
        <v>123</v>
      </c>
      <c r="F18790" t="s">
        <v>124</v>
      </c>
      <c r="G18790" t="s">
        <v>165</v>
      </c>
      <c r="H18790">
        <v>702927004</v>
      </c>
      <c r="I18790" t="s">
        <v>166</v>
      </c>
      <c r="J18790">
        <v>142.58000000000001</v>
      </c>
      <c r="K18790">
        <v>142.58000000000001</v>
      </c>
      <c r="L18790">
        <v>0</v>
      </c>
      <c r="M18790" t="s">
        <v>32085</v>
      </c>
      <c r="N18790" t="s">
        <v>32085</v>
      </c>
    </row>
    <row r="18791" spans="1:14" x14ac:dyDescent="0.35">
      <c r="A18791" t="s">
        <v>19958</v>
      </c>
      <c r="B18791" s="1">
        <v>43373.299814814818</v>
      </c>
      <c r="C18791" s="1">
        <v>43373.310231481482</v>
      </c>
      <c r="D18791" t="s">
        <v>722</v>
      </c>
      <c r="E18791" t="s">
        <v>123</v>
      </c>
      <c r="F18791" t="s">
        <v>133</v>
      </c>
      <c r="G18791" t="s">
        <v>129</v>
      </c>
      <c r="H18791">
        <v>185349003</v>
      </c>
      <c r="I18791" t="s">
        <v>134</v>
      </c>
      <c r="J18791">
        <v>85.55</v>
      </c>
      <c r="K18791">
        <v>299.26</v>
      </c>
      <c r="L18791">
        <v>150.13999999999999</v>
      </c>
      <c r="M18791" t="s">
        <v>32085</v>
      </c>
      <c r="N18791" t="s">
        <v>32085</v>
      </c>
    </row>
    <row r="18792" spans="1:14" x14ac:dyDescent="0.35">
      <c r="A18792" t="s">
        <v>19959</v>
      </c>
      <c r="B18792" s="1">
        <v>43373.483356481483</v>
      </c>
      <c r="C18792" s="1">
        <v>43373.602800925924</v>
      </c>
      <c r="D18792" t="s">
        <v>400</v>
      </c>
      <c r="E18792" t="s">
        <v>123</v>
      </c>
      <c r="F18792" t="s">
        <v>133</v>
      </c>
      <c r="G18792" t="s">
        <v>125</v>
      </c>
      <c r="H18792">
        <v>185347001</v>
      </c>
      <c r="I18792" t="s">
        <v>126</v>
      </c>
      <c r="J18792">
        <v>85.55</v>
      </c>
      <c r="K18792">
        <v>1076.1500000000001</v>
      </c>
      <c r="L18792">
        <v>804.54</v>
      </c>
      <c r="M18792" t="s">
        <v>32085</v>
      </c>
      <c r="N18792" t="s">
        <v>32085</v>
      </c>
    </row>
    <row r="18793" spans="1:14" x14ac:dyDescent="0.35">
      <c r="A18793" t="s">
        <v>19960</v>
      </c>
      <c r="B18793" s="1">
        <v>43373.605763888889</v>
      </c>
      <c r="C18793" s="1">
        <v>43374.605763888889</v>
      </c>
      <c r="D18793" t="s">
        <v>594</v>
      </c>
      <c r="E18793" t="s">
        <v>123</v>
      </c>
      <c r="F18793" t="s">
        <v>133</v>
      </c>
      <c r="G18793" t="s">
        <v>172</v>
      </c>
      <c r="H18793">
        <v>56876005</v>
      </c>
      <c r="I18793" t="s">
        <v>1075</v>
      </c>
      <c r="J18793">
        <v>146.18</v>
      </c>
      <c r="K18793">
        <v>146.18</v>
      </c>
      <c r="L18793">
        <v>84.94</v>
      </c>
      <c r="M18793" t="s">
        <v>32085</v>
      </c>
      <c r="N18793" t="s">
        <v>32085</v>
      </c>
    </row>
    <row r="18794" spans="1:14" x14ac:dyDescent="0.35">
      <c r="A18794" t="s">
        <v>19961</v>
      </c>
      <c r="B18794" s="1">
        <v>43373.636238425926</v>
      </c>
      <c r="C18794" s="1">
        <v>43373.646655092591</v>
      </c>
      <c r="D18794" t="s">
        <v>16919</v>
      </c>
      <c r="E18794" t="s">
        <v>123</v>
      </c>
      <c r="F18794" t="s">
        <v>208</v>
      </c>
      <c r="G18794" t="s">
        <v>125</v>
      </c>
      <c r="H18794">
        <v>185347001</v>
      </c>
      <c r="I18794" t="s">
        <v>151</v>
      </c>
      <c r="J18794">
        <v>85.55</v>
      </c>
      <c r="K18794">
        <v>96.25</v>
      </c>
      <c r="L18794">
        <v>0</v>
      </c>
      <c r="M18794">
        <v>239872002</v>
      </c>
      <c r="N18794" t="s">
        <v>3549</v>
      </c>
    </row>
    <row r="18795" spans="1:14" x14ac:dyDescent="0.35">
      <c r="A18795" t="s">
        <v>19962</v>
      </c>
      <c r="B18795" s="1">
        <v>43373.879340277781</v>
      </c>
      <c r="C18795" s="1">
        <v>43373.889756944445</v>
      </c>
      <c r="D18795" t="s">
        <v>221</v>
      </c>
      <c r="E18795" t="s">
        <v>123</v>
      </c>
      <c r="F18795" t="s">
        <v>124</v>
      </c>
      <c r="G18795" t="s">
        <v>129</v>
      </c>
      <c r="H18795">
        <v>185349003</v>
      </c>
      <c r="I18795" t="s">
        <v>134</v>
      </c>
      <c r="J18795">
        <v>85.55</v>
      </c>
      <c r="K18795">
        <v>14627.35</v>
      </c>
      <c r="L18795">
        <v>0</v>
      </c>
      <c r="M18795" t="s">
        <v>32085</v>
      </c>
      <c r="N18795" t="s">
        <v>32085</v>
      </c>
    </row>
    <row r="18796" spans="1:14" x14ac:dyDescent="0.35">
      <c r="A18796" t="s">
        <v>19963</v>
      </c>
      <c r="B18796" s="1">
        <v>43373.958599537036</v>
      </c>
      <c r="C18796" s="1">
        <v>43373.9690162037</v>
      </c>
      <c r="D18796" t="s">
        <v>1373</v>
      </c>
      <c r="E18796" t="s">
        <v>123</v>
      </c>
      <c r="F18796" t="s">
        <v>133</v>
      </c>
      <c r="G18796" t="s">
        <v>137</v>
      </c>
      <c r="H18796">
        <v>162673000</v>
      </c>
      <c r="I18796" t="s">
        <v>138</v>
      </c>
      <c r="J18796">
        <v>136.80000000000001</v>
      </c>
      <c r="K18796">
        <v>860.16</v>
      </c>
      <c r="L18796">
        <v>688.13</v>
      </c>
      <c r="M18796" t="s">
        <v>32085</v>
      </c>
      <c r="N18796" t="s">
        <v>32085</v>
      </c>
    </row>
    <row r="18797" spans="1:14" x14ac:dyDescent="0.35">
      <c r="A18797" t="s">
        <v>19964</v>
      </c>
      <c r="B18797" s="1">
        <v>43374.07267361111</v>
      </c>
      <c r="C18797" s="1">
        <v>43374.083090277774</v>
      </c>
      <c r="D18797" t="s">
        <v>128</v>
      </c>
      <c r="E18797" t="s">
        <v>123</v>
      </c>
      <c r="F18797" t="s">
        <v>150</v>
      </c>
      <c r="G18797" t="s">
        <v>137</v>
      </c>
      <c r="H18797">
        <v>162673000</v>
      </c>
      <c r="I18797" t="s">
        <v>138</v>
      </c>
      <c r="J18797">
        <v>136.80000000000001</v>
      </c>
      <c r="K18797">
        <v>860.17</v>
      </c>
      <c r="L18797">
        <v>817.15</v>
      </c>
      <c r="M18797" t="s">
        <v>32085</v>
      </c>
      <c r="N18797" t="s">
        <v>32085</v>
      </c>
    </row>
    <row r="18798" spans="1:14" x14ac:dyDescent="0.35">
      <c r="A18798" t="s">
        <v>19965</v>
      </c>
      <c r="B18798" s="1">
        <v>43374.13181712963</v>
      </c>
      <c r="C18798" s="1">
        <v>43374.142233796294</v>
      </c>
      <c r="D18798" t="s">
        <v>187</v>
      </c>
      <c r="E18798" t="s">
        <v>123</v>
      </c>
      <c r="F18798" t="s">
        <v>124</v>
      </c>
      <c r="G18798" t="s">
        <v>165</v>
      </c>
      <c r="H18798">
        <v>702927004</v>
      </c>
      <c r="I18798" t="s">
        <v>166</v>
      </c>
      <c r="J18798">
        <v>142.58000000000001</v>
      </c>
      <c r="K18798">
        <v>16603.54</v>
      </c>
      <c r="L18798">
        <v>0</v>
      </c>
      <c r="M18798" t="s">
        <v>32085</v>
      </c>
      <c r="N18798" t="s">
        <v>32085</v>
      </c>
    </row>
    <row r="18799" spans="1:14" x14ac:dyDescent="0.35">
      <c r="A18799" t="s">
        <v>19966</v>
      </c>
      <c r="B18799" s="1">
        <v>43375.006851851853</v>
      </c>
      <c r="C18799" s="1">
        <v>43375.017268518517</v>
      </c>
      <c r="D18799" t="s">
        <v>2651</v>
      </c>
      <c r="E18799" t="s">
        <v>123</v>
      </c>
      <c r="F18799" t="s">
        <v>190</v>
      </c>
      <c r="G18799" t="s">
        <v>125</v>
      </c>
      <c r="H18799">
        <v>185347001</v>
      </c>
      <c r="I18799" t="s">
        <v>126</v>
      </c>
      <c r="J18799">
        <v>85.55</v>
      </c>
      <c r="K18799">
        <v>85.55</v>
      </c>
      <c r="L18799">
        <v>15.41</v>
      </c>
      <c r="M18799">
        <v>47505003</v>
      </c>
      <c r="N18799" t="s">
        <v>18432</v>
      </c>
    </row>
    <row r="18800" spans="1:14" x14ac:dyDescent="0.35">
      <c r="A18800" t="s">
        <v>19967</v>
      </c>
      <c r="B18800" s="1">
        <v>43375.1481712963</v>
      </c>
      <c r="C18800" s="1">
        <v>43375.158587962964</v>
      </c>
      <c r="D18800" t="s">
        <v>1550</v>
      </c>
      <c r="E18800" t="s">
        <v>123</v>
      </c>
      <c r="F18800" t="s">
        <v>190</v>
      </c>
      <c r="G18800" t="s">
        <v>125</v>
      </c>
      <c r="H18800">
        <v>185349003</v>
      </c>
      <c r="I18800" t="s">
        <v>181</v>
      </c>
      <c r="J18800">
        <v>85.55</v>
      </c>
      <c r="K18800">
        <v>85.55</v>
      </c>
      <c r="L18800">
        <v>0</v>
      </c>
      <c r="M18800">
        <v>403190006</v>
      </c>
      <c r="N18800" t="s">
        <v>2743</v>
      </c>
    </row>
    <row r="18801" spans="1:14" x14ac:dyDescent="0.35">
      <c r="A18801" t="s">
        <v>19968</v>
      </c>
      <c r="B18801" s="1">
        <v>43375.158125000002</v>
      </c>
      <c r="C18801" s="1">
        <v>43375.168541666666</v>
      </c>
      <c r="D18801" t="s">
        <v>3639</v>
      </c>
      <c r="E18801" t="s">
        <v>123</v>
      </c>
      <c r="F18801" t="s">
        <v>150</v>
      </c>
      <c r="G18801" t="s">
        <v>137</v>
      </c>
      <c r="H18801">
        <v>162673000</v>
      </c>
      <c r="I18801" t="s">
        <v>138</v>
      </c>
      <c r="J18801">
        <v>136.80000000000001</v>
      </c>
      <c r="K18801">
        <v>704.2</v>
      </c>
      <c r="L18801">
        <v>668.99</v>
      </c>
      <c r="M18801" t="s">
        <v>32085</v>
      </c>
      <c r="N18801" t="s">
        <v>32085</v>
      </c>
    </row>
    <row r="18802" spans="1:14" x14ac:dyDescent="0.35">
      <c r="A18802" t="s">
        <v>19969</v>
      </c>
      <c r="B18802" s="1">
        <v>43375.19809027778</v>
      </c>
      <c r="C18802" s="1">
        <v>43375.208506944444</v>
      </c>
      <c r="D18802" t="s">
        <v>754</v>
      </c>
      <c r="E18802" t="s">
        <v>123</v>
      </c>
      <c r="F18802" t="s">
        <v>133</v>
      </c>
      <c r="G18802" t="s">
        <v>125</v>
      </c>
      <c r="H18802">
        <v>390906007</v>
      </c>
      <c r="I18802" t="s">
        <v>142</v>
      </c>
      <c r="J18802">
        <v>85.55</v>
      </c>
      <c r="K18802">
        <v>234.72</v>
      </c>
      <c r="L18802">
        <v>155.77000000000001</v>
      </c>
      <c r="M18802">
        <v>55822004</v>
      </c>
      <c r="N18802" t="s">
        <v>143</v>
      </c>
    </row>
    <row r="18803" spans="1:14" x14ac:dyDescent="0.35">
      <c r="A18803" t="s">
        <v>19970</v>
      </c>
      <c r="B18803" s="1">
        <v>43375.474305555559</v>
      </c>
      <c r="C18803" s="1">
        <v>43375.484722222223</v>
      </c>
      <c r="D18803" t="s">
        <v>2123</v>
      </c>
      <c r="E18803" t="s">
        <v>123</v>
      </c>
      <c r="F18803" t="s">
        <v>133</v>
      </c>
      <c r="G18803" t="s">
        <v>165</v>
      </c>
      <c r="H18803">
        <v>702927004</v>
      </c>
      <c r="I18803" t="s">
        <v>166</v>
      </c>
      <c r="J18803">
        <v>142.58000000000001</v>
      </c>
      <c r="K18803">
        <v>142.58000000000001</v>
      </c>
      <c r="L18803">
        <v>82.06</v>
      </c>
      <c r="M18803" t="s">
        <v>32085</v>
      </c>
      <c r="N18803" t="s">
        <v>32085</v>
      </c>
    </row>
    <row r="18804" spans="1:14" x14ac:dyDescent="0.35">
      <c r="A18804" t="s">
        <v>19971</v>
      </c>
      <c r="B18804" s="1">
        <v>43375.55741898148</v>
      </c>
      <c r="C18804" s="1">
        <v>43375.567835648151</v>
      </c>
      <c r="D18804" t="s">
        <v>8940</v>
      </c>
      <c r="E18804" t="s">
        <v>123</v>
      </c>
      <c r="F18804" t="s">
        <v>180</v>
      </c>
      <c r="G18804" t="s">
        <v>125</v>
      </c>
      <c r="H18804">
        <v>185345009</v>
      </c>
      <c r="I18804" t="s">
        <v>184</v>
      </c>
      <c r="J18804">
        <v>85.55</v>
      </c>
      <c r="K18804">
        <v>139.83000000000001</v>
      </c>
      <c r="L18804">
        <v>0</v>
      </c>
      <c r="M18804">
        <v>444814009</v>
      </c>
      <c r="N18804" t="s">
        <v>205</v>
      </c>
    </row>
    <row r="18805" spans="1:14" x14ac:dyDescent="0.35">
      <c r="A18805" t="s">
        <v>19972</v>
      </c>
      <c r="B18805" s="1">
        <v>43375.664305555554</v>
      </c>
      <c r="C18805" s="1">
        <v>43375.701678240737</v>
      </c>
      <c r="D18805" t="s">
        <v>2101</v>
      </c>
      <c r="E18805" t="s">
        <v>123</v>
      </c>
      <c r="F18805" t="s">
        <v>150</v>
      </c>
      <c r="G18805" t="s">
        <v>129</v>
      </c>
      <c r="H18805">
        <v>308335008</v>
      </c>
      <c r="I18805" t="s">
        <v>130</v>
      </c>
      <c r="J18805">
        <v>142.58000000000001</v>
      </c>
      <c r="K18805">
        <v>11647.81</v>
      </c>
      <c r="L18805">
        <v>11008.42</v>
      </c>
      <c r="M18805" t="s">
        <v>32085</v>
      </c>
      <c r="N18805" t="s">
        <v>32085</v>
      </c>
    </row>
    <row r="18806" spans="1:14" x14ac:dyDescent="0.35">
      <c r="A18806" t="s">
        <v>19973</v>
      </c>
      <c r="B18806" s="1">
        <v>43375.748784722222</v>
      </c>
      <c r="C18806" s="1">
        <v>43375.843229166669</v>
      </c>
      <c r="D18806" t="s">
        <v>221</v>
      </c>
      <c r="E18806" t="s">
        <v>123</v>
      </c>
      <c r="F18806" t="s">
        <v>124</v>
      </c>
      <c r="G18806" t="s">
        <v>125</v>
      </c>
      <c r="H18806">
        <v>185347001</v>
      </c>
      <c r="I18806" t="s">
        <v>126</v>
      </c>
      <c r="J18806">
        <v>85.55</v>
      </c>
      <c r="K18806">
        <v>1097.5</v>
      </c>
      <c r="L18806">
        <v>0</v>
      </c>
      <c r="M18806" t="s">
        <v>32085</v>
      </c>
      <c r="N18806" t="s">
        <v>32085</v>
      </c>
    </row>
    <row r="18807" spans="1:14" x14ac:dyDescent="0.35">
      <c r="A18807" t="s">
        <v>19974</v>
      </c>
      <c r="B18807" s="1">
        <v>43375.954293981478</v>
      </c>
      <c r="C18807" s="1">
        <v>43375.96471064815</v>
      </c>
      <c r="D18807" t="s">
        <v>295</v>
      </c>
      <c r="E18807" t="s">
        <v>123</v>
      </c>
      <c r="F18807" t="s">
        <v>124</v>
      </c>
      <c r="G18807" t="s">
        <v>165</v>
      </c>
      <c r="H18807">
        <v>702927004</v>
      </c>
      <c r="I18807" t="s">
        <v>166</v>
      </c>
      <c r="J18807">
        <v>142.58000000000001</v>
      </c>
      <c r="K18807">
        <v>142.58000000000001</v>
      </c>
      <c r="L18807">
        <v>0</v>
      </c>
      <c r="M18807" t="s">
        <v>32085</v>
      </c>
      <c r="N18807" t="s">
        <v>32085</v>
      </c>
    </row>
    <row r="18808" spans="1:14" x14ac:dyDescent="0.35">
      <c r="A18808" t="s">
        <v>19975</v>
      </c>
      <c r="B18808" s="1">
        <v>43376.154745370368</v>
      </c>
      <c r="C18808" s="1">
        <v>43376.165162037039</v>
      </c>
      <c r="D18808" t="s">
        <v>2131</v>
      </c>
      <c r="E18808" t="s">
        <v>123</v>
      </c>
      <c r="F18808" t="s">
        <v>133</v>
      </c>
      <c r="G18808" t="s">
        <v>129</v>
      </c>
      <c r="H18808">
        <v>185347001</v>
      </c>
      <c r="I18808" t="s">
        <v>126</v>
      </c>
      <c r="J18808">
        <v>85.55</v>
      </c>
      <c r="K18808">
        <v>85.55</v>
      </c>
      <c r="L18808">
        <v>36.44</v>
      </c>
      <c r="M18808" t="s">
        <v>32085</v>
      </c>
      <c r="N18808" t="s">
        <v>32085</v>
      </c>
    </row>
    <row r="18809" spans="1:14" x14ac:dyDescent="0.35">
      <c r="A18809" t="s">
        <v>19976</v>
      </c>
      <c r="B18809" s="1">
        <v>43376.183622685188</v>
      </c>
      <c r="C18809" s="1">
        <v>43376.194039351853</v>
      </c>
      <c r="D18809" t="s">
        <v>299</v>
      </c>
      <c r="E18809" t="s">
        <v>123</v>
      </c>
      <c r="F18809" t="s">
        <v>124</v>
      </c>
      <c r="G18809" t="s">
        <v>165</v>
      </c>
      <c r="H18809">
        <v>702927004</v>
      </c>
      <c r="I18809" t="s">
        <v>166</v>
      </c>
      <c r="J18809">
        <v>142.58000000000001</v>
      </c>
      <c r="K18809">
        <v>142.58000000000001</v>
      </c>
      <c r="L18809">
        <v>0</v>
      </c>
      <c r="M18809" t="s">
        <v>32085</v>
      </c>
      <c r="N18809" t="s">
        <v>32085</v>
      </c>
    </row>
    <row r="18810" spans="1:14" x14ac:dyDescent="0.35">
      <c r="A18810" t="s">
        <v>19977</v>
      </c>
      <c r="B18810" s="1">
        <v>43376.489039351851</v>
      </c>
      <c r="C18810" s="1">
        <v>43376.499456018515</v>
      </c>
      <c r="D18810" t="s">
        <v>1694</v>
      </c>
      <c r="E18810" t="s">
        <v>123</v>
      </c>
      <c r="F18810" t="s">
        <v>180</v>
      </c>
      <c r="G18810" t="s">
        <v>129</v>
      </c>
      <c r="H18810">
        <v>308335008</v>
      </c>
      <c r="I18810" t="s">
        <v>130</v>
      </c>
      <c r="J18810">
        <v>142.58000000000001</v>
      </c>
      <c r="K18810">
        <v>2256.42</v>
      </c>
      <c r="L18810">
        <v>0</v>
      </c>
      <c r="M18810" t="s">
        <v>32085</v>
      </c>
      <c r="N18810" t="s">
        <v>32085</v>
      </c>
    </row>
    <row r="18811" spans="1:14" x14ac:dyDescent="0.35">
      <c r="A18811" t="s">
        <v>19978</v>
      </c>
      <c r="B18811" s="1">
        <v>43376.540833333333</v>
      </c>
      <c r="C18811" s="1">
        <v>43376.551249999997</v>
      </c>
      <c r="D18811" t="s">
        <v>546</v>
      </c>
      <c r="E18811" t="s">
        <v>123</v>
      </c>
      <c r="F18811" t="s">
        <v>124</v>
      </c>
      <c r="G18811" t="s">
        <v>165</v>
      </c>
      <c r="H18811">
        <v>702927004</v>
      </c>
      <c r="I18811" t="s">
        <v>166</v>
      </c>
      <c r="J18811">
        <v>142.58000000000001</v>
      </c>
      <c r="K18811">
        <v>5765.27</v>
      </c>
      <c r="L18811">
        <v>0</v>
      </c>
      <c r="M18811" t="s">
        <v>32085</v>
      </c>
      <c r="N18811" t="s">
        <v>32085</v>
      </c>
    </row>
    <row r="18812" spans="1:14" x14ac:dyDescent="0.35">
      <c r="A18812" t="s">
        <v>19979</v>
      </c>
      <c r="B18812" s="1">
        <v>43376.602800925924</v>
      </c>
      <c r="C18812" s="1">
        <v>43376.721550925926</v>
      </c>
      <c r="D18812" t="s">
        <v>400</v>
      </c>
      <c r="E18812" t="s">
        <v>123</v>
      </c>
      <c r="F18812" t="s">
        <v>133</v>
      </c>
      <c r="G18812" t="s">
        <v>125</v>
      </c>
      <c r="H18812">
        <v>185347001</v>
      </c>
      <c r="I18812" t="s">
        <v>126</v>
      </c>
      <c r="J18812">
        <v>85.55</v>
      </c>
      <c r="K18812">
        <v>1120.3900000000001</v>
      </c>
      <c r="L18812">
        <v>840.7</v>
      </c>
      <c r="M18812" t="s">
        <v>32085</v>
      </c>
      <c r="N18812" t="s">
        <v>32085</v>
      </c>
    </row>
    <row r="18813" spans="1:14" x14ac:dyDescent="0.35">
      <c r="A18813" t="s">
        <v>19980</v>
      </c>
      <c r="B18813" s="1">
        <v>43376.781423611108</v>
      </c>
      <c r="C18813" s="1">
        <v>43376.79184027778</v>
      </c>
      <c r="D18813" t="s">
        <v>2563</v>
      </c>
      <c r="E18813" t="s">
        <v>123</v>
      </c>
      <c r="F18813" t="s">
        <v>208</v>
      </c>
      <c r="G18813" t="s">
        <v>129</v>
      </c>
      <c r="H18813">
        <v>185347001</v>
      </c>
      <c r="I18813" t="s">
        <v>126</v>
      </c>
      <c r="J18813">
        <v>85.55</v>
      </c>
      <c r="K18813">
        <v>85.55</v>
      </c>
      <c r="L18813">
        <v>0</v>
      </c>
      <c r="M18813" t="s">
        <v>32085</v>
      </c>
      <c r="N18813" t="s">
        <v>32085</v>
      </c>
    </row>
    <row r="18814" spans="1:14" x14ac:dyDescent="0.35">
      <c r="A18814" t="s">
        <v>19981</v>
      </c>
      <c r="B18814" s="1">
        <v>43377.042326388888</v>
      </c>
      <c r="C18814" s="1">
        <v>43377.052743055552</v>
      </c>
      <c r="D18814" t="s">
        <v>1202</v>
      </c>
      <c r="E18814" t="s">
        <v>123</v>
      </c>
      <c r="F18814" t="s">
        <v>124</v>
      </c>
      <c r="G18814" t="s">
        <v>125</v>
      </c>
      <c r="H18814">
        <v>390906007</v>
      </c>
      <c r="I18814" t="s">
        <v>142</v>
      </c>
      <c r="J18814">
        <v>85.55</v>
      </c>
      <c r="K18814">
        <v>234.72</v>
      </c>
      <c r="L18814">
        <v>0</v>
      </c>
      <c r="M18814">
        <v>55822004</v>
      </c>
      <c r="N18814" t="s">
        <v>143</v>
      </c>
    </row>
    <row r="18815" spans="1:14" x14ac:dyDescent="0.35">
      <c r="A18815" t="s">
        <v>19982</v>
      </c>
      <c r="B18815" s="1">
        <v>43377.157800925925</v>
      </c>
      <c r="C18815" s="1">
        <v>43377.168217592596</v>
      </c>
      <c r="D18815" t="s">
        <v>344</v>
      </c>
      <c r="E18815" t="s">
        <v>123</v>
      </c>
      <c r="F18815" t="s">
        <v>124</v>
      </c>
      <c r="G18815" t="s">
        <v>129</v>
      </c>
      <c r="H18815">
        <v>185349003</v>
      </c>
      <c r="I18815" t="s">
        <v>134</v>
      </c>
      <c r="J18815">
        <v>85.55</v>
      </c>
      <c r="K18815">
        <v>408.62</v>
      </c>
      <c r="L18815">
        <v>0</v>
      </c>
      <c r="M18815" t="s">
        <v>32085</v>
      </c>
      <c r="N18815" t="s">
        <v>32085</v>
      </c>
    </row>
    <row r="18816" spans="1:14" x14ac:dyDescent="0.35">
      <c r="A18816" t="s">
        <v>19983</v>
      </c>
      <c r="B18816" s="1">
        <v>43377.256724537037</v>
      </c>
      <c r="C18816" s="1">
        <v>43377.267141203702</v>
      </c>
      <c r="D18816" t="s">
        <v>12965</v>
      </c>
      <c r="E18816" t="s">
        <v>123</v>
      </c>
      <c r="F18816" t="s">
        <v>208</v>
      </c>
      <c r="G18816" t="s">
        <v>125</v>
      </c>
      <c r="H18816">
        <v>185347001</v>
      </c>
      <c r="I18816" t="s">
        <v>151</v>
      </c>
      <c r="J18816">
        <v>85.55</v>
      </c>
      <c r="K18816">
        <v>85.55</v>
      </c>
      <c r="L18816">
        <v>0</v>
      </c>
      <c r="M18816">
        <v>40275004</v>
      </c>
      <c r="N18816" t="s">
        <v>1326</v>
      </c>
    </row>
    <row r="18817" spans="1:14" x14ac:dyDescent="0.35">
      <c r="A18817" t="s">
        <v>19984</v>
      </c>
      <c r="B18817" s="1">
        <v>43377.935555555552</v>
      </c>
      <c r="C18817" s="1">
        <v>43377.945972222224</v>
      </c>
      <c r="D18817" t="s">
        <v>1189</v>
      </c>
      <c r="E18817" t="s">
        <v>123</v>
      </c>
      <c r="F18817" t="s">
        <v>190</v>
      </c>
      <c r="G18817" t="s">
        <v>129</v>
      </c>
      <c r="H18817">
        <v>185349003</v>
      </c>
      <c r="I18817" t="s">
        <v>134</v>
      </c>
      <c r="J18817">
        <v>85.55</v>
      </c>
      <c r="K18817">
        <v>450.74</v>
      </c>
      <c r="L18817">
        <v>0</v>
      </c>
      <c r="M18817" t="s">
        <v>32085</v>
      </c>
      <c r="N18817" t="s">
        <v>32085</v>
      </c>
    </row>
    <row r="18818" spans="1:14" x14ac:dyDescent="0.35">
      <c r="A18818" t="s">
        <v>19985</v>
      </c>
      <c r="B18818" s="1">
        <v>43377.939618055556</v>
      </c>
      <c r="C18818" s="1">
        <v>43377.95003472222</v>
      </c>
      <c r="D18818" t="s">
        <v>214</v>
      </c>
      <c r="E18818" t="s">
        <v>123</v>
      </c>
      <c r="F18818" t="s">
        <v>133</v>
      </c>
      <c r="G18818" t="s">
        <v>129</v>
      </c>
      <c r="H18818">
        <v>185349003</v>
      </c>
      <c r="I18818" t="s">
        <v>134</v>
      </c>
      <c r="J18818">
        <v>85.55</v>
      </c>
      <c r="K18818">
        <v>266.75</v>
      </c>
      <c r="L18818">
        <v>149.4</v>
      </c>
      <c r="M18818" t="s">
        <v>32085</v>
      </c>
      <c r="N18818" t="s">
        <v>32085</v>
      </c>
    </row>
    <row r="18819" spans="1:14" x14ac:dyDescent="0.35">
      <c r="A18819" t="s">
        <v>19986</v>
      </c>
      <c r="B18819" s="1">
        <v>43378.134363425925</v>
      </c>
      <c r="C18819" s="1">
        <v>43378.144780092596</v>
      </c>
      <c r="D18819" t="s">
        <v>1093</v>
      </c>
      <c r="E18819" t="s">
        <v>123</v>
      </c>
      <c r="F18819" t="s">
        <v>133</v>
      </c>
      <c r="G18819" t="s">
        <v>129</v>
      </c>
      <c r="H18819">
        <v>185349003</v>
      </c>
      <c r="I18819" t="s">
        <v>134</v>
      </c>
      <c r="J18819">
        <v>85.55</v>
      </c>
      <c r="K18819">
        <v>26783.22</v>
      </c>
      <c r="L18819">
        <v>21282.07</v>
      </c>
      <c r="M18819" t="s">
        <v>32085</v>
      </c>
      <c r="N18819" t="s">
        <v>32085</v>
      </c>
    </row>
    <row r="18820" spans="1:14" x14ac:dyDescent="0.35">
      <c r="A18820" t="s">
        <v>19987</v>
      </c>
      <c r="B18820" s="1">
        <v>43378.258483796293</v>
      </c>
      <c r="C18820" s="1">
        <v>43378.268900462965</v>
      </c>
      <c r="D18820" t="s">
        <v>2152</v>
      </c>
      <c r="E18820" t="s">
        <v>123</v>
      </c>
      <c r="F18820" t="s">
        <v>133</v>
      </c>
      <c r="G18820" t="s">
        <v>165</v>
      </c>
      <c r="H18820">
        <v>702927004</v>
      </c>
      <c r="I18820" t="s">
        <v>166</v>
      </c>
      <c r="J18820">
        <v>142.58000000000001</v>
      </c>
      <c r="K18820">
        <v>142.58000000000001</v>
      </c>
      <c r="L18820">
        <v>82.06</v>
      </c>
      <c r="M18820" t="s">
        <v>32085</v>
      </c>
      <c r="N18820" t="s">
        <v>32085</v>
      </c>
    </row>
    <row r="18821" spans="1:14" x14ac:dyDescent="0.35">
      <c r="A18821" t="s">
        <v>19988</v>
      </c>
      <c r="B18821" s="1">
        <v>43378.843229166669</v>
      </c>
      <c r="C18821" s="1">
        <v>43379.000868055555</v>
      </c>
      <c r="D18821" t="s">
        <v>221</v>
      </c>
      <c r="E18821" t="s">
        <v>123</v>
      </c>
      <c r="F18821" t="s">
        <v>124</v>
      </c>
      <c r="G18821" t="s">
        <v>125</v>
      </c>
      <c r="H18821">
        <v>185347001</v>
      </c>
      <c r="I18821" t="s">
        <v>126</v>
      </c>
      <c r="J18821">
        <v>85.55</v>
      </c>
      <c r="K18821">
        <v>1060.42</v>
      </c>
      <c r="L18821">
        <v>0</v>
      </c>
      <c r="M18821" t="s">
        <v>32085</v>
      </c>
      <c r="N18821" t="s">
        <v>32085</v>
      </c>
    </row>
    <row r="18822" spans="1:14" x14ac:dyDescent="0.35">
      <c r="A18822" t="s">
        <v>19989</v>
      </c>
      <c r="B18822" s="1">
        <v>43379.000868055555</v>
      </c>
      <c r="C18822" s="1">
        <v>43379.011284722219</v>
      </c>
      <c r="D18822" t="s">
        <v>221</v>
      </c>
      <c r="E18822" t="s">
        <v>123</v>
      </c>
      <c r="F18822" t="s">
        <v>124</v>
      </c>
      <c r="G18822" t="s">
        <v>125</v>
      </c>
      <c r="H18822">
        <v>185347001</v>
      </c>
      <c r="I18822" t="s">
        <v>126</v>
      </c>
      <c r="J18822">
        <v>85.55</v>
      </c>
      <c r="K18822">
        <v>234.71</v>
      </c>
      <c r="L18822">
        <v>0</v>
      </c>
      <c r="M18822" t="s">
        <v>32085</v>
      </c>
      <c r="N18822" t="s">
        <v>32085</v>
      </c>
    </row>
    <row r="18823" spans="1:14" x14ac:dyDescent="0.35">
      <c r="A18823" t="s">
        <v>19990</v>
      </c>
      <c r="B18823" s="1">
        <v>43379.096944444442</v>
      </c>
      <c r="C18823" s="1">
        <v>43379.107361111113</v>
      </c>
      <c r="D18823" t="s">
        <v>735</v>
      </c>
      <c r="E18823" t="s">
        <v>123</v>
      </c>
      <c r="F18823" t="s">
        <v>133</v>
      </c>
      <c r="G18823" t="s">
        <v>137</v>
      </c>
      <c r="H18823">
        <v>162673000</v>
      </c>
      <c r="I18823" t="s">
        <v>138</v>
      </c>
      <c r="J18823">
        <v>136.80000000000001</v>
      </c>
      <c r="K18823">
        <v>1354</v>
      </c>
      <c r="L18823">
        <v>923.2</v>
      </c>
      <c r="M18823" t="s">
        <v>32085</v>
      </c>
      <c r="N18823" t="s">
        <v>32085</v>
      </c>
    </row>
    <row r="18824" spans="1:14" x14ac:dyDescent="0.35">
      <c r="A18824" t="s">
        <v>19991</v>
      </c>
      <c r="B18824" s="1">
        <v>43379.168738425928</v>
      </c>
      <c r="C18824" s="1">
        <v>43379.179155092592</v>
      </c>
      <c r="D18824" t="s">
        <v>7292</v>
      </c>
      <c r="E18824" t="s">
        <v>123</v>
      </c>
      <c r="F18824" t="s">
        <v>150</v>
      </c>
      <c r="G18824" t="s">
        <v>125</v>
      </c>
      <c r="H18824">
        <v>185345009</v>
      </c>
      <c r="I18824" t="s">
        <v>184</v>
      </c>
      <c r="J18824">
        <v>85.55</v>
      </c>
      <c r="K18824">
        <v>85.55</v>
      </c>
      <c r="L18824">
        <v>24.27</v>
      </c>
      <c r="M18824">
        <v>444814009</v>
      </c>
      <c r="N18824" t="s">
        <v>205</v>
      </c>
    </row>
    <row r="18825" spans="1:14" x14ac:dyDescent="0.35">
      <c r="A18825" t="s">
        <v>19992</v>
      </c>
      <c r="B18825" s="1">
        <v>43379.218460648146</v>
      </c>
      <c r="C18825" s="1">
        <v>43379.228877314818</v>
      </c>
      <c r="D18825" t="s">
        <v>2884</v>
      </c>
      <c r="E18825" t="s">
        <v>123</v>
      </c>
      <c r="F18825" t="s">
        <v>161</v>
      </c>
      <c r="G18825" t="s">
        <v>125</v>
      </c>
      <c r="H18825">
        <v>185345009</v>
      </c>
      <c r="I18825" t="s">
        <v>184</v>
      </c>
      <c r="J18825">
        <v>85.55</v>
      </c>
      <c r="K18825">
        <v>2904.59</v>
      </c>
      <c r="L18825">
        <v>2670.36</v>
      </c>
      <c r="M18825">
        <v>43878008</v>
      </c>
      <c r="N18825" t="s">
        <v>1761</v>
      </c>
    </row>
    <row r="18826" spans="1:14" x14ac:dyDescent="0.35">
      <c r="A18826" t="s">
        <v>19993</v>
      </c>
      <c r="B18826" s="1">
        <v>43379.721550925926</v>
      </c>
      <c r="C18826" s="1">
        <v>43379.875023148146</v>
      </c>
      <c r="D18826" t="s">
        <v>400</v>
      </c>
      <c r="E18826" t="s">
        <v>123</v>
      </c>
      <c r="F18826" t="s">
        <v>133</v>
      </c>
      <c r="G18826" t="s">
        <v>125</v>
      </c>
      <c r="H18826">
        <v>185347001</v>
      </c>
      <c r="I18826" t="s">
        <v>126</v>
      </c>
      <c r="J18826">
        <v>85.55</v>
      </c>
      <c r="K18826">
        <v>3213.44</v>
      </c>
      <c r="L18826">
        <v>2515.0100000000002</v>
      </c>
      <c r="M18826" t="s">
        <v>32085</v>
      </c>
      <c r="N18826" t="s">
        <v>32085</v>
      </c>
    </row>
    <row r="18827" spans="1:14" x14ac:dyDescent="0.35">
      <c r="A18827" t="s">
        <v>19994</v>
      </c>
      <c r="B18827" s="1">
        <v>43379.746874999997</v>
      </c>
      <c r="C18827" s="1">
        <v>43379.760844907411</v>
      </c>
      <c r="D18827" t="s">
        <v>2960</v>
      </c>
      <c r="E18827" t="s">
        <v>123</v>
      </c>
      <c r="F18827" t="s">
        <v>180</v>
      </c>
      <c r="G18827" t="s">
        <v>129</v>
      </c>
      <c r="H18827">
        <v>698314001</v>
      </c>
      <c r="I18827" t="s">
        <v>202</v>
      </c>
      <c r="J18827">
        <v>142.58000000000001</v>
      </c>
      <c r="K18827">
        <v>9062.2900000000009</v>
      </c>
      <c r="L18827">
        <v>0</v>
      </c>
      <c r="M18827" t="s">
        <v>32085</v>
      </c>
      <c r="N18827" t="s">
        <v>32085</v>
      </c>
    </row>
    <row r="18828" spans="1:14" x14ac:dyDescent="0.35">
      <c r="A18828" t="s">
        <v>19995</v>
      </c>
      <c r="B18828" s="1">
        <v>43379.98300925926</v>
      </c>
      <c r="C18828" s="1">
        <v>43380.98300925926</v>
      </c>
      <c r="D18828" t="s">
        <v>2567</v>
      </c>
      <c r="E18828" t="s">
        <v>123</v>
      </c>
      <c r="F18828" t="s">
        <v>124</v>
      </c>
      <c r="G18828" t="s">
        <v>172</v>
      </c>
      <c r="H18828">
        <v>56876005</v>
      </c>
      <c r="I18828" t="s">
        <v>1075</v>
      </c>
      <c r="J18828">
        <v>146.18</v>
      </c>
      <c r="K18828">
        <v>146.18</v>
      </c>
      <c r="L18828">
        <v>0</v>
      </c>
      <c r="M18828" t="s">
        <v>32085</v>
      </c>
      <c r="N18828" t="s">
        <v>32085</v>
      </c>
    </row>
    <row r="18829" spans="1:14" x14ac:dyDescent="0.35">
      <c r="A18829" t="s">
        <v>19996</v>
      </c>
      <c r="B18829" s="1">
        <v>43380.302488425928</v>
      </c>
      <c r="C18829" s="1">
        <v>43380.344155092593</v>
      </c>
      <c r="D18829" t="s">
        <v>230</v>
      </c>
      <c r="E18829" t="s">
        <v>123</v>
      </c>
      <c r="F18829" t="s">
        <v>133</v>
      </c>
      <c r="G18829" t="s">
        <v>237</v>
      </c>
      <c r="H18829">
        <v>50849002</v>
      </c>
      <c r="I18829" t="s">
        <v>238</v>
      </c>
      <c r="J18829">
        <v>146.18</v>
      </c>
      <c r="K18829">
        <v>146.18</v>
      </c>
      <c r="L18829">
        <v>84.94</v>
      </c>
      <c r="M18829" t="s">
        <v>32085</v>
      </c>
      <c r="N18829" t="s">
        <v>32085</v>
      </c>
    </row>
    <row r="18830" spans="1:14" x14ac:dyDescent="0.35">
      <c r="A18830" t="s">
        <v>19997</v>
      </c>
      <c r="B18830" s="1">
        <v>43380.486828703702</v>
      </c>
      <c r="C18830" s="1">
        <v>43380.497245370374</v>
      </c>
      <c r="D18830" t="s">
        <v>1440</v>
      </c>
      <c r="E18830" t="s">
        <v>123</v>
      </c>
      <c r="F18830" t="s">
        <v>215</v>
      </c>
      <c r="G18830" t="s">
        <v>137</v>
      </c>
      <c r="H18830">
        <v>162673000</v>
      </c>
      <c r="I18830" t="s">
        <v>138</v>
      </c>
      <c r="J18830">
        <v>136.80000000000001</v>
      </c>
      <c r="K18830">
        <v>1521.98</v>
      </c>
      <c r="L18830">
        <v>297.74</v>
      </c>
      <c r="M18830" t="s">
        <v>32085</v>
      </c>
      <c r="N18830" t="s">
        <v>32085</v>
      </c>
    </row>
    <row r="18831" spans="1:14" x14ac:dyDescent="0.35">
      <c r="A18831" t="s">
        <v>19998</v>
      </c>
      <c r="B18831" s="1">
        <v>43380.89603009259</v>
      </c>
      <c r="C18831" s="1">
        <v>43380.906446759262</v>
      </c>
      <c r="D18831" t="s">
        <v>1411</v>
      </c>
      <c r="E18831" t="s">
        <v>123</v>
      </c>
      <c r="F18831" t="s">
        <v>124</v>
      </c>
      <c r="G18831" t="s">
        <v>129</v>
      </c>
      <c r="H18831">
        <v>185347001</v>
      </c>
      <c r="I18831" t="s">
        <v>126</v>
      </c>
      <c r="J18831">
        <v>85.55</v>
      </c>
      <c r="K18831">
        <v>85.55</v>
      </c>
      <c r="L18831">
        <v>0</v>
      </c>
      <c r="M18831" t="s">
        <v>32085</v>
      </c>
      <c r="N18831" t="s">
        <v>32085</v>
      </c>
    </row>
    <row r="18832" spans="1:14" x14ac:dyDescent="0.35">
      <c r="A18832" t="s">
        <v>19999</v>
      </c>
      <c r="B18832" s="1">
        <v>43381.04755787037</v>
      </c>
      <c r="C18832" s="1">
        <v>43381.057974537034</v>
      </c>
      <c r="D18832" t="s">
        <v>654</v>
      </c>
      <c r="E18832" t="s">
        <v>123</v>
      </c>
      <c r="F18832" t="s">
        <v>133</v>
      </c>
      <c r="G18832" t="s">
        <v>137</v>
      </c>
      <c r="H18832">
        <v>162673000</v>
      </c>
      <c r="I18832" t="s">
        <v>138</v>
      </c>
      <c r="J18832">
        <v>136.80000000000001</v>
      </c>
      <c r="K18832">
        <v>1271.3</v>
      </c>
      <c r="L18832">
        <v>889.04</v>
      </c>
      <c r="M18832" t="s">
        <v>32085</v>
      </c>
      <c r="N18832" t="s">
        <v>32085</v>
      </c>
    </row>
    <row r="18833" spans="1:14" x14ac:dyDescent="0.35">
      <c r="A18833" t="s">
        <v>20000</v>
      </c>
      <c r="B18833" s="1">
        <v>43381.13181712963</v>
      </c>
      <c r="C18833" s="1">
        <v>43381.142233796294</v>
      </c>
      <c r="D18833" t="s">
        <v>187</v>
      </c>
      <c r="E18833" t="s">
        <v>123</v>
      </c>
      <c r="F18833" t="s">
        <v>124</v>
      </c>
      <c r="G18833" t="s">
        <v>125</v>
      </c>
      <c r="H18833">
        <v>185345009</v>
      </c>
      <c r="I18833" t="s">
        <v>184</v>
      </c>
      <c r="J18833">
        <v>85.55</v>
      </c>
      <c r="K18833">
        <v>85.55</v>
      </c>
      <c r="L18833">
        <v>0</v>
      </c>
      <c r="M18833">
        <v>195662009</v>
      </c>
      <c r="N18833" t="s">
        <v>553</v>
      </c>
    </row>
    <row r="18834" spans="1:14" x14ac:dyDescent="0.35">
      <c r="A18834" t="s">
        <v>20001</v>
      </c>
      <c r="B18834" s="1">
        <v>43381.141250000001</v>
      </c>
      <c r="C18834" s="1">
        <v>43381.151666666665</v>
      </c>
      <c r="D18834" t="s">
        <v>4559</v>
      </c>
      <c r="E18834" t="s">
        <v>123</v>
      </c>
      <c r="F18834" t="s">
        <v>161</v>
      </c>
      <c r="G18834" t="s">
        <v>129</v>
      </c>
      <c r="H18834">
        <v>185347001</v>
      </c>
      <c r="I18834" t="s">
        <v>126</v>
      </c>
      <c r="J18834">
        <v>85.55</v>
      </c>
      <c r="K18834">
        <v>85.55</v>
      </c>
      <c r="L18834">
        <v>0</v>
      </c>
      <c r="M18834" t="s">
        <v>32085</v>
      </c>
      <c r="N18834" t="s">
        <v>32085</v>
      </c>
    </row>
    <row r="18835" spans="1:14" x14ac:dyDescent="0.35">
      <c r="A18835" t="s">
        <v>20002</v>
      </c>
      <c r="B18835" s="1">
        <v>43381.152824074074</v>
      </c>
      <c r="C18835" s="1">
        <v>43381.163240740738</v>
      </c>
      <c r="D18835" t="s">
        <v>11251</v>
      </c>
      <c r="E18835" t="s">
        <v>123</v>
      </c>
      <c r="F18835" t="s">
        <v>133</v>
      </c>
      <c r="G18835" t="s">
        <v>125</v>
      </c>
      <c r="H18835">
        <v>316744009</v>
      </c>
      <c r="I18835" t="s">
        <v>246</v>
      </c>
      <c r="J18835">
        <v>85.55</v>
      </c>
      <c r="K18835">
        <v>308.94</v>
      </c>
      <c r="L18835">
        <v>183.15</v>
      </c>
      <c r="M18835">
        <v>26929004</v>
      </c>
      <c r="N18835" t="s">
        <v>247</v>
      </c>
    </row>
    <row r="18836" spans="1:14" x14ac:dyDescent="0.35">
      <c r="A18836" t="s">
        <v>20003</v>
      </c>
      <c r="B18836" s="1">
        <v>43381.154016203705</v>
      </c>
      <c r="C18836" s="1">
        <v>43381.16443287037</v>
      </c>
      <c r="D18836" t="s">
        <v>20004</v>
      </c>
      <c r="E18836" t="s">
        <v>123</v>
      </c>
      <c r="F18836" t="s">
        <v>133</v>
      </c>
      <c r="G18836" t="s">
        <v>165</v>
      </c>
      <c r="H18836">
        <v>702927004</v>
      </c>
      <c r="I18836" t="s">
        <v>166</v>
      </c>
      <c r="J18836">
        <v>142.58000000000001</v>
      </c>
      <c r="K18836">
        <v>278.58</v>
      </c>
      <c r="L18836">
        <v>190.86</v>
      </c>
      <c r="M18836" t="s">
        <v>32085</v>
      </c>
      <c r="N18836" t="s">
        <v>32085</v>
      </c>
    </row>
    <row r="18837" spans="1:14" x14ac:dyDescent="0.35">
      <c r="A18837" t="s">
        <v>20005</v>
      </c>
      <c r="B18837" s="1">
        <v>43381.220254629632</v>
      </c>
      <c r="C18837" s="1">
        <v>43381.230671296296</v>
      </c>
      <c r="D18837" t="s">
        <v>2176</v>
      </c>
      <c r="E18837" t="s">
        <v>123</v>
      </c>
      <c r="F18837" t="s">
        <v>133</v>
      </c>
      <c r="G18837" t="s">
        <v>165</v>
      </c>
      <c r="H18837">
        <v>702927004</v>
      </c>
      <c r="I18837" t="s">
        <v>166</v>
      </c>
      <c r="J18837">
        <v>142.58000000000001</v>
      </c>
      <c r="K18837">
        <v>142.58000000000001</v>
      </c>
      <c r="L18837">
        <v>82.06</v>
      </c>
      <c r="M18837" t="s">
        <v>32085</v>
      </c>
      <c r="N18837" t="s">
        <v>32085</v>
      </c>
    </row>
    <row r="18838" spans="1:14" x14ac:dyDescent="0.35">
      <c r="A18838" t="s">
        <v>20006</v>
      </c>
      <c r="B18838" s="1">
        <v>43381.259618055556</v>
      </c>
      <c r="C18838" s="1">
        <v>43381.27003472222</v>
      </c>
      <c r="D18838" t="s">
        <v>1613</v>
      </c>
      <c r="E18838" t="s">
        <v>123</v>
      </c>
      <c r="F18838" t="s">
        <v>180</v>
      </c>
      <c r="G18838" t="s">
        <v>125</v>
      </c>
      <c r="H18838">
        <v>390906007</v>
      </c>
      <c r="I18838" t="s">
        <v>142</v>
      </c>
      <c r="J18838">
        <v>85.55</v>
      </c>
      <c r="K18838">
        <v>234.72</v>
      </c>
      <c r="L18838">
        <v>0</v>
      </c>
      <c r="M18838">
        <v>55822004</v>
      </c>
      <c r="N18838" t="s">
        <v>143</v>
      </c>
    </row>
    <row r="18839" spans="1:14" x14ac:dyDescent="0.35">
      <c r="A18839" t="s">
        <v>20007</v>
      </c>
      <c r="B18839" s="1">
        <v>43381.411932870367</v>
      </c>
      <c r="C18839" s="1">
        <v>43381.422349537039</v>
      </c>
      <c r="D18839" t="s">
        <v>285</v>
      </c>
      <c r="E18839" t="s">
        <v>123</v>
      </c>
      <c r="F18839" t="s">
        <v>124</v>
      </c>
      <c r="G18839" t="s">
        <v>165</v>
      </c>
      <c r="H18839">
        <v>702927004</v>
      </c>
      <c r="I18839" t="s">
        <v>166</v>
      </c>
      <c r="J18839">
        <v>142.58000000000001</v>
      </c>
      <c r="K18839">
        <v>142.58000000000001</v>
      </c>
      <c r="L18839">
        <v>0</v>
      </c>
      <c r="M18839" t="s">
        <v>32085</v>
      </c>
      <c r="N18839" t="s">
        <v>32085</v>
      </c>
    </row>
    <row r="18840" spans="1:14" x14ac:dyDescent="0.35">
      <c r="A18840" t="s">
        <v>20008</v>
      </c>
      <c r="B18840" s="1">
        <v>43381.723090277781</v>
      </c>
      <c r="C18840" s="1">
        <v>43381.733506944445</v>
      </c>
      <c r="D18840" t="s">
        <v>1406</v>
      </c>
      <c r="E18840" t="s">
        <v>123</v>
      </c>
      <c r="F18840" t="s">
        <v>133</v>
      </c>
      <c r="G18840" t="s">
        <v>137</v>
      </c>
      <c r="H18840">
        <v>162673000</v>
      </c>
      <c r="I18840" t="s">
        <v>138</v>
      </c>
      <c r="J18840">
        <v>136.80000000000001</v>
      </c>
      <c r="K18840">
        <v>704.2</v>
      </c>
      <c r="L18840">
        <v>563.36</v>
      </c>
      <c r="M18840" t="s">
        <v>32085</v>
      </c>
      <c r="N18840" t="s">
        <v>32085</v>
      </c>
    </row>
    <row r="18841" spans="1:14" x14ac:dyDescent="0.35">
      <c r="A18841" t="s">
        <v>20009</v>
      </c>
      <c r="B18841" s="1">
        <v>43381.752800925926</v>
      </c>
      <c r="C18841" s="1">
        <v>43381.76321759259</v>
      </c>
      <c r="D18841" t="s">
        <v>456</v>
      </c>
      <c r="E18841" t="s">
        <v>123</v>
      </c>
      <c r="F18841" t="s">
        <v>133</v>
      </c>
      <c r="G18841" t="s">
        <v>165</v>
      </c>
      <c r="H18841">
        <v>702927004</v>
      </c>
      <c r="I18841" t="s">
        <v>166</v>
      </c>
      <c r="J18841">
        <v>142.58000000000001</v>
      </c>
      <c r="K18841">
        <v>142.58000000000001</v>
      </c>
      <c r="L18841">
        <v>82.06</v>
      </c>
      <c r="M18841" t="s">
        <v>32085</v>
      </c>
      <c r="N18841" t="s">
        <v>32085</v>
      </c>
    </row>
    <row r="18842" spans="1:14" x14ac:dyDescent="0.35">
      <c r="A18842" t="s">
        <v>20010</v>
      </c>
      <c r="B18842" s="1">
        <v>43381.771793981483</v>
      </c>
      <c r="C18842" s="1">
        <v>43381.782210648147</v>
      </c>
      <c r="D18842" t="s">
        <v>6255</v>
      </c>
      <c r="E18842" t="s">
        <v>123</v>
      </c>
      <c r="F18842" t="s">
        <v>124</v>
      </c>
      <c r="G18842" t="s">
        <v>125</v>
      </c>
      <c r="H18842">
        <v>424619006</v>
      </c>
      <c r="I18842" t="s">
        <v>211</v>
      </c>
      <c r="J18842">
        <v>142.58000000000001</v>
      </c>
      <c r="K18842">
        <v>14565.65</v>
      </c>
      <c r="L18842">
        <v>0</v>
      </c>
      <c r="M18842">
        <v>72892002</v>
      </c>
      <c r="N18842" t="s">
        <v>212</v>
      </c>
    </row>
    <row r="18843" spans="1:14" x14ac:dyDescent="0.35">
      <c r="A18843" t="s">
        <v>20011</v>
      </c>
      <c r="B18843" s="1">
        <v>43382.000868055555</v>
      </c>
      <c r="C18843" s="1">
        <v>43382.139062499999</v>
      </c>
      <c r="D18843" t="s">
        <v>221</v>
      </c>
      <c r="E18843" t="s">
        <v>123</v>
      </c>
      <c r="F18843" t="s">
        <v>124</v>
      </c>
      <c r="G18843" t="s">
        <v>125</v>
      </c>
      <c r="H18843">
        <v>185347001</v>
      </c>
      <c r="I18843" t="s">
        <v>126</v>
      </c>
      <c r="J18843">
        <v>85.55</v>
      </c>
      <c r="K18843">
        <v>1108.6400000000001</v>
      </c>
      <c r="L18843">
        <v>0</v>
      </c>
      <c r="M18843" t="s">
        <v>32085</v>
      </c>
      <c r="N18843" t="s">
        <v>32085</v>
      </c>
    </row>
    <row r="18844" spans="1:14" x14ac:dyDescent="0.35">
      <c r="A18844" t="s">
        <v>20012</v>
      </c>
      <c r="B18844" s="1">
        <v>43382.006851851853</v>
      </c>
      <c r="C18844" s="1">
        <v>43382.017268518517</v>
      </c>
      <c r="D18844" t="s">
        <v>2651</v>
      </c>
      <c r="E18844" t="s">
        <v>123</v>
      </c>
      <c r="F18844" t="s">
        <v>190</v>
      </c>
      <c r="G18844" t="s">
        <v>125</v>
      </c>
      <c r="H18844">
        <v>185317003</v>
      </c>
      <c r="I18844" t="s">
        <v>18674</v>
      </c>
      <c r="J18844">
        <v>85.55</v>
      </c>
      <c r="K18844">
        <v>85.55</v>
      </c>
      <c r="L18844">
        <v>15.41</v>
      </c>
      <c r="M18844">
        <v>47505003</v>
      </c>
      <c r="N18844" t="s">
        <v>18432</v>
      </c>
    </row>
    <row r="18845" spans="1:14" x14ac:dyDescent="0.35">
      <c r="A18845" t="s">
        <v>20013</v>
      </c>
      <c r="B18845" s="1">
        <v>43382.094502314816</v>
      </c>
      <c r="C18845" s="1">
        <v>43382.10491898148</v>
      </c>
      <c r="D18845" t="s">
        <v>2119</v>
      </c>
      <c r="E18845" t="s">
        <v>123</v>
      </c>
      <c r="F18845" t="s">
        <v>124</v>
      </c>
      <c r="G18845" t="s">
        <v>165</v>
      </c>
      <c r="H18845">
        <v>702927004</v>
      </c>
      <c r="I18845" t="s">
        <v>166</v>
      </c>
      <c r="J18845">
        <v>142.58000000000001</v>
      </c>
      <c r="K18845">
        <v>19210.36</v>
      </c>
      <c r="L18845">
        <v>0</v>
      </c>
      <c r="M18845" t="s">
        <v>32085</v>
      </c>
      <c r="N18845" t="s">
        <v>32085</v>
      </c>
    </row>
    <row r="18846" spans="1:14" x14ac:dyDescent="0.35">
      <c r="A18846" t="s">
        <v>20014</v>
      </c>
      <c r="B18846" s="1">
        <v>43382.222048611111</v>
      </c>
      <c r="C18846" s="1">
        <v>43382.232465277775</v>
      </c>
      <c r="D18846" t="s">
        <v>1504</v>
      </c>
      <c r="E18846" t="s">
        <v>123</v>
      </c>
      <c r="F18846" t="s">
        <v>133</v>
      </c>
      <c r="G18846" t="s">
        <v>125</v>
      </c>
      <c r="H18846">
        <v>439740005</v>
      </c>
      <c r="I18846" t="s">
        <v>361</v>
      </c>
      <c r="J18846">
        <v>142.58000000000001</v>
      </c>
      <c r="K18846">
        <v>142.58000000000001</v>
      </c>
      <c r="L18846">
        <v>82.06</v>
      </c>
      <c r="M18846">
        <v>254837009</v>
      </c>
      <c r="N18846" t="s">
        <v>362</v>
      </c>
    </row>
    <row r="18847" spans="1:14" x14ac:dyDescent="0.35">
      <c r="A18847" t="s">
        <v>20015</v>
      </c>
      <c r="B18847" s="1">
        <v>43382.222048611111</v>
      </c>
      <c r="C18847" s="1">
        <v>43383.222048611111</v>
      </c>
      <c r="D18847" t="s">
        <v>1504</v>
      </c>
      <c r="E18847" t="s">
        <v>123</v>
      </c>
      <c r="F18847" t="s">
        <v>133</v>
      </c>
      <c r="G18847" t="s">
        <v>172</v>
      </c>
      <c r="H18847">
        <v>410410006</v>
      </c>
      <c r="I18847" t="s">
        <v>364</v>
      </c>
      <c r="J18847">
        <v>146.18</v>
      </c>
      <c r="K18847">
        <v>246.85</v>
      </c>
      <c r="L18847">
        <v>165.48</v>
      </c>
      <c r="M18847">
        <v>254837009</v>
      </c>
      <c r="N18847" t="s">
        <v>362</v>
      </c>
    </row>
    <row r="18848" spans="1:14" x14ac:dyDescent="0.35">
      <c r="A18848" t="s">
        <v>20016</v>
      </c>
      <c r="B18848" s="1">
        <v>43382.233761574076</v>
      </c>
      <c r="C18848" s="1">
        <v>43383.233761574076</v>
      </c>
      <c r="D18848" t="s">
        <v>1504</v>
      </c>
      <c r="E18848" t="s">
        <v>123</v>
      </c>
      <c r="F18848" t="s">
        <v>133</v>
      </c>
      <c r="G18848" t="s">
        <v>172</v>
      </c>
      <c r="H18848">
        <v>310061009</v>
      </c>
      <c r="I18848" t="s">
        <v>1458</v>
      </c>
      <c r="J18848">
        <v>146.18</v>
      </c>
      <c r="K18848">
        <v>2580.2199999999998</v>
      </c>
      <c r="L18848">
        <v>2032.18</v>
      </c>
      <c r="M18848">
        <v>254837009</v>
      </c>
      <c r="N18848" t="s">
        <v>362</v>
      </c>
    </row>
    <row r="18849" spans="1:14" x14ac:dyDescent="0.35">
      <c r="A18849" t="s">
        <v>20017</v>
      </c>
      <c r="B18849" s="1">
        <v>43382.416979166665</v>
      </c>
      <c r="C18849" s="1">
        <v>43382.427395833336</v>
      </c>
      <c r="D18849" t="s">
        <v>724</v>
      </c>
      <c r="E18849" t="s">
        <v>123</v>
      </c>
      <c r="F18849" t="s">
        <v>190</v>
      </c>
      <c r="G18849" t="s">
        <v>125</v>
      </c>
      <c r="H18849">
        <v>185349003</v>
      </c>
      <c r="I18849" t="s">
        <v>181</v>
      </c>
      <c r="J18849">
        <v>85.55</v>
      </c>
      <c r="K18849">
        <v>6861.93</v>
      </c>
      <c r="L18849">
        <v>0</v>
      </c>
      <c r="M18849" t="s">
        <v>32085</v>
      </c>
      <c r="N18849" t="s">
        <v>32085</v>
      </c>
    </row>
    <row r="18850" spans="1:14" x14ac:dyDescent="0.35">
      <c r="A18850" t="s">
        <v>20018</v>
      </c>
      <c r="B18850" s="1">
        <v>43382.830717592595</v>
      </c>
      <c r="C18850" s="1">
        <v>43382.841134259259</v>
      </c>
      <c r="D18850" t="s">
        <v>4161</v>
      </c>
      <c r="E18850" t="s">
        <v>123</v>
      </c>
      <c r="F18850" t="s">
        <v>215</v>
      </c>
      <c r="G18850" t="s">
        <v>165</v>
      </c>
      <c r="H18850">
        <v>702927004</v>
      </c>
      <c r="I18850" t="s">
        <v>166</v>
      </c>
      <c r="J18850">
        <v>142.58000000000001</v>
      </c>
      <c r="K18850">
        <v>142.58000000000001</v>
      </c>
      <c r="L18850">
        <v>0</v>
      </c>
      <c r="M18850" t="s">
        <v>32085</v>
      </c>
      <c r="N18850" t="s">
        <v>32085</v>
      </c>
    </row>
    <row r="18851" spans="1:14" x14ac:dyDescent="0.35">
      <c r="A18851" t="s">
        <v>20019</v>
      </c>
      <c r="B18851" s="1">
        <v>43382.875023148146</v>
      </c>
      <c r="C18851" s="1">
        <v>43383.009745370371</v>
      </c>
      <c r="D18851" t="s">
        <v>400</v>
      </c>
      <c r="E18851" t="s">
        <v>123</v>
      </c>
      <c r="F18851" t="s">
        <v>133</v>
      </c>
      <c r="G18851" t="s">
        <v>125</v>
      </c>
      <c r="H18851">
        <v>185347001</v>
      </c>
      <c r="I18851" t="s">
        <v>126</v>
      </c>
      <c r="J18851">
        <v>85.55</v>
      </c>
      <c r="K18851">
        <v>1212.03</v>
      </c>
      <c r="L18851">
        <v>913.74</v>
      </c>
      <c r="M18851" t="s">
        <v>32085</v>
      </c>
      <c r="N18851" t="s">
        <v>32085</v>
      </c>
    </row>
    <row r="18852" spans="1:14" x14ac:dyDescent="0.35">
      <c r="A18852" t="s">
        <v>20020</v>
      </c>
      <c r="B18852" s="1">
        <v>43382.954293981478</v>
      </c>
      <c r="C18852" s="1">
        <v>43382.96471064815</v>
      </c>
      <c r="D18852" t="s">
        <v>295</v>
      </c>
      <c r="E18852" t="s">
        <v>123</v>
      </c>
      <c r="F18852" t="s">
        <v>124</v>
      </c>
      <c r="G18852" t="s">
        <v>165</v>
      </c>
      <c r="H18852">
        <v>702927004</v>
      </c>
      <c r="I18852" t="s">
        <v>166</v>
      </c>
      <c r="J18852">
        <v>142.58000000000001</v>
      </c>
      <c r="K18852">
        <v>142.58000000000001</v>
      </c>
      <c r="L18852">
        <v>0</v>
      </c>
      <c r="M18852" t="s">
        <v>32085</v>
      </c>
      <c r="N18852" t="s">
        <v>32085</v>
      </c>
    </row>
    <row r="18853" spans="1:14" x14ac:dyDescent="0.35">
      <c r="A18853" t="s">
        <v>20021</v>
      </c>
      <c r="B18853" s="1">
        <v>43383.183622685188</v>
      </c>
      <c r="C18853" s="1">
        <v>43383.194039351853</v>
      </c>
      <c r="D18853" t="s">
        <v>299</v>
      </c>
      <c r="E18853" t="s">
        <v>123</v>
      </c>
      <c r="F18853" t="s">
        <v>124</v>
      </c>
      <c r="G18853" t="s">
        <v>129</v>
      </c>
      <c r="H18853">
        <v>185349003</v>
      </c>
      <c r="I18853" t="s">
        <v>134</v>
      </c>
      <c r="J18853">
        <v>85.55</v>
      </c>
      <c r="K18853">
        <v>109.28</v>
      </c>
      <c r="L18853">
        <v>0</v>
      </c>
      <c r="M18853" t="s">
        <v>32085</v>
      </c>
      <c r="N18853" t="s">
        <v>32085</v>
      </c>
    </row>
    <row r="18854" spans="1:14" x14ac:dyDescent="0.35">
      <c r="A18854" t="s">
        <v>20022</v>
      </c>
      <c r="B18854" s="1">
        <v>43383.304618055554</v>
      </c>
      <c r="C18854" s="1">
        <v>43383.315034722225</v>
      </c>
      <c r="D18854" t="s">
        <v>3784</v>
      </c>
      <c r="E18854" t="s">
        <v>123</v>
      </c>
      <c r="F18854" t="s">
        <v>133</v>
      </c>
      <c r="G18854" t="s">
        <v>125</v>
      </c>
      <c r="H18854">
        <v>439740005</v>
      </c>
      <c r="I18854" t="s">
        <v>361</v>
      </c>
      <c r="J18854">
        <v>142.58000000000001</v>
      </c>
      <c r="K18854">
        <v>142.58000000000001</v>
      </c>
      <c r="L18854">
        <v>82.06</v>
      </c>
      <c r="M18854">
        <v>254837009</v>
      </c>
      <c r="N18854" t="s">
        <v>362</v>
      </c>
    </row>
    <row r="18855" spans="1:14" x14ac:dyDescent="0.35">
      <c r="A18855" t="s">
        <v>20023</v>
      </c>
      <c r="B18855" s="1">
        <v>43383.304618055554</v>
      </c>
      <c r="C18855" s="1">
        <v>43384.304618055554</v>
      </c>
      <c r="D18855" t="s">
        <v>3784</v>
      </c>
      <c r="E18855" t="s">
        <v>123</v>
      </c>
      <c r="F18855" t="s">
        <v>133</v>
      </c>
      <c r="G18855" t="s">
        <v>172</v>
      </c>
      <c r="H18855">
        <v>410410006</v>
      </c>
      <c r="I18855" t="s">
        <v>364</v>
      </c>
      <c r="J18855">
        <v>146.18</v>
      </c>
      <c r="K18855">
        <v>264.82</v>
      </c>
      <c r="L18855">
        <v>179.86</v>
      </c>
      <c r="M18855">
        <v>254837009</v>
      </c>
      <c r="N18855" t="s">
        <v>362</v>
      </c>
    </row>
    <row r="18856" spans="1:14" x14ac:dyDescent="0.35">
      <c r="A18856" t="s">
        <v>20024</v>
      </c>
      <c r="B18856" s="1">
        <v>43383.321261574078</v>
      </c>
      <c r="C18856" s="1">
        <v>43384.321261574078</v>
      </c>
      <c r="D18856" t="s">
        <v>3784</v>
      </c>
      <c r="E18856" t="s">
        <v>123</v>
      </c>
      <c r="F18856" t="s">
        <v>133</v>
      </c>
      <c r="G18856" t="s">
        <v>172</v>
      </c>
      <c r="H18856">
        <v>310061009</v>
      </c>
      <c r="I18856" t="s">
        <v>1458</v>
      </c>
      <c r="J18856">
        <v>146.18</v>
      </c>
      <c r="K18856">
        <v>2448.81</v>
      </c>
      <c r="L18856">
        <v>1927.05</v>
      </c>
      <c r="M18856">
        <v>254837009</v>
      </c>
      <c r="N18856" t="s">
        <v>362</v>
      </c>
    </row>
    <row r="18857" spans="1:14" x14ac:dyDescent="0.35">
      <c r="A18857" t="s">
        <v>20025</v>
      </c>
      <c r="B18857" s="1">
        <v>43383.354895833334</v>
      </c>
      <c r="C18857" s="1">
        <v>43383.365312499998</v>
      </c>
      <c r="D18857" t="s">
        <v>4124</v>
      </c>
      <c r="E18857" t="s">
        <v>123</v>
      </c>
      <c r="F18857" t="s">
        <v>208</v>
      </c>
      <c r="G18857" t="s">
        <v>125</v>
      </c>
      <c r="H18857">
        <v>185345009</v>
      </c>
      <c r="I18857" t="s">
        <v>184</v>
      </c>
      <c r="J18857">
        <v>85.55</v>
      </c>
      <c r="K18857">
        <v>85.55</v>
      </c>
      <c r="L18857">
        <v>0</v>
      </c>
      <c r="M18857">
        <v>444814009</v>
      </c>
      <c r="N18857" t="s">
        <v>205</v>
      </c>
    </row>
    <row r="18858" spans="1:14" x14ac:dyDescent="0.35">
      <c r="A18858" t="s">
        <v>20026</v>
      </c>
      <c r="B18858" s="1">
        <v>43383.42019675926</v>
      </c>
      <c r="C18858" s="1">
        <v>43383.430613425924</v>
      </c>
      <c r="D18858" t="s">
        <v>660</v>
      </c>
      <c r="E18858" t="s">
        <v>123</v>
      </c>
      <c r="F18858" t="s">
        <v>150</v>
      </c>
      <c r="G18858" t="s">
        <v>125</v>
      </c>
      <c r="H18858">
        <v>424619006</v>
      </c>
      <c r="I18858" t="s">
        <v>211</v>
      </c>
      <c r="J18858">
        <v>142.58000000000001</v>
      </c>
      <c r="K18858">
        <v>11761.86</v>
      </c>
      <c r="L18858">
        <v>11116.77</v>
      </c>
      <c r="M18858">
        <v>72892002</v>
      </c>
      <c r="N18858" t="s">
        <v>212</v>
      </c>
    </row>
    <row r="18859" spans="1:14" x14ac:dyDescent="0.35">
      <c r="A18859" t="s">
        <v>20027</v>
      </c>
      <c r="B18859" s="1">
        <v>43383.477222222224</v>
      </c>
      <c r="C18859" s="1">
        <v>43383.487638888888</v>
      </c>
      <c r="D18859" t="s">
        <v>916</v>
      </c>
      <c r="E18859" t="s">
        <v>123</v>
      </c>
      <c r="F18859" t="s">
        <v>124</v>
      </c>
      <c r="G18859" t="s">
        <v>125</v>
      </c>
      <c r="H18859">
        <v>185345009</v>
      </c>
      <c r="I18859" t="s">
        <v>184</v>
      </c>
      <c r="J18859">
        <v>85.55</v>
      </c>
      <c r="K18859">
        <v>85.55</v>
      </c>
      <c r="L18859">
        <v>0</v>
      </c>
      <c r="M18859">
        <v>195662009</v>
      </c>
      <c r="N18859" t="s">
        <v>553</v>
      </c>
    </row>
    <row r="18860" spans="1:14" x14ac:dyDescent="0.35">
      <c r="A18860" t="s">
        <v>20028</v>
      </c>
      <c r="B18860" s="1">
        <v>43383.540833333333</v>
      </c>
      <c r="C18860" s="1">
        <v>43383.551249999997</v>
      </c>
      <c r="D18860" t="s">
        <v>546</v>
      </c>
      <c r="E18860" t="s">
        <v>123</v>
      </c>
      <c r="F18860" t="s">
        <v>124</v>
      </c>
      <c r="G18860" t="s">
        <v>165</v>
      </c>
      <c r="H18860">
        <v>702927004</v>
      </c>
      <c r="I18860" t="s">
        <v>166</v>
      </c>
      <c r="J18860">
        <v>142.58000000000001</v>
      </c>
      <c r="K18860">
        <v>15721.69</v>
      </c>
      <c r="L18860">
        <v>0</v>
      </c>
      <c r="M18860" t="s">
        <v>32085</v>
      </c>
      <c r="N18860" t="s">
        <v>32085</v>
      </c>
    </row>
    <row r="18861" spans="1:14" x14ac:dyDescent="0.35">
      <c r="A18861" t="s">
        <v>20029</v>
      </c>
      <c r="B18861" s="1">
        <v>43383.94866898148</v>
      </c>
      <c r="C18861" s="1">
        <v>43383.959085648145</v>
      </c>
      <c r="D18861" t="s">
        <v>258</v>
      </c>
      <c r="E18861" t="s">
        <v>123</v>
      </c>
      <c r="F18861" t="s">
        <v>133</v>
      </c>
      <c r="G18861" t="s">
        <v>129</v>
      </c>
      <c r="H18861">
        <v>185349003</v>
      </c>
      <c r="I18861" t="s">
        <v>134</v>
      </c>
      <c r="J18861">
        <v>85.55</v>
      </c>
      <c r="K18861">
        <v>503.88</v>
      </c>
      <c r="L18861">
        <v>243.9</v>
      </c>
      <c r="M18861" t="s">
        <v>32085</v>
      </c>
      <c r="N18861" t="s">
        <v>32085</v>
      </c>
    </row>
    <row r="18862" spans="1:14" x14ac:dyDescent="0.35">
      <c r="A18862" t="s">
        <v>20030</v>
      </c>
      <c r="B18862" s="1">
        <v>43384.342905092592</v>
      </c>
      <c r="C18862" s="1">
        <v>43384.353321759256</v>
      </c>
      <c r="D18862" t="s">
        <v>6963</v>
      </c>
      <c r="E18862" t="s">
        <v>123</v>
      </c>
      <c r="F18862" t="s">
        <v>124</v>
      </c>
      <c r="G18862" t="s">
        <v>125</v>
      </c>
      <c r="H18862">
        <v>185347001</v>
      </c>
      <c r="I18862" t="s">
        <v>151</v>
      </c>
      <c r="J18862">
        <v>85.55</v>
      </c>
      <c r="K18862">
        <v>687.62</v>
      </c>
      <c r="L18862">
        <v>0</v>
      </c>
      <c r="M18862" t="s">
        <v>32085</v>
      </c>
      <c r="N18862" t="s">
        <v>32085</v>
      </c>
    </row>
    <row r="18863" spans="1:14" x14ac:dyDescent="0.35">
      <c r="A18863" t="s">
        <v>20031</v>
      </c>
      <c r="B18863" s="1">
        <v>43384.406064814815</v>
      </c>
      <c r="C18863" s="1">
        <v>43384.416481481479</v>
      </c>
      <c r="D18863" t="s">
        <v>11841</v>
      </c>
      <c r="E18863" t="s">
        <v>123</v>
      </c>
      <c r="F18863" t="s">
        <v>133</v>
      </c>
      <c r="G18863" t="s">
        <v>165</v>
      </c>
      <c r="H18863">
        <v>702927004</v>
      </c>
      <c r="I18863" t="s">
        <v>166</v>
      </c>
      <c r="J18863">
        <v>142.58000000000001</v>
      </c>
      <c r="K18863">
        <v>278.58</v>
      </c>
      <c r="L18863">
        <v>190.86</v>
      </c>
      <c r="M18863" t="s">
        <v>32085</v>
      </c>
      <c r="N18863" t="s">
        <v>32085</v>
      </c>
    </row>
    <row r="18864" spans="1:14" x14ac:dyDescent="0.35">
      <c r="A18864" t="s">
        <v>20032</v>
      </c>
      <c r="B18864" s="1">
        <v>43384.98505787037</v>
      </c>
      <c r="C18864" s="1">
        <v>43384.995474537034</v>
      </c>
      <c r="D18864" t="s">
        <v>260</v>
      </c>
      <c r="E18864" t="s">
        <v>123</v>
      </c>
      <c r="F18864" t="s">
        <v>124</v>
      </c>
      <c r="G18864" t="s">
        <v>165</v>
      </c>
      <c r="H18864">
        <v>702927004</v>
      </c>
      <c r="I18864" t="s">
        <v>166</v>
      </c>
      <c r="J18864">
        <v>142.58000000000001</v>
      </c>
      <c r="K18864">
        <v>142.58000000000001</v>
      </c>
      <c r="L18864">
        <v>0</v>
      </c>
      <c r="M18864" t="s">
        <v>32085</v>
      </c>
      <c r="N18864" t="s">
        <v>32085</v>
      </c>
    </row>
    <row r="18865" spans="1:14" x14ac:dyDescent="0.35">
      <c r="A18865" t="s">
        <v>20033</v>
      </c>
      <c r="B18865" s="1">
        <v>43385.053356481483</v>
      </c>
      <c r="C18865" s="1">
        <v>43385.08489583333</v>
      </c>
      <c r="D18865" t="s">
        <v>2207</v>
      </c>
      <c r="E18865" t="s">
        <v>123</v>
      </c>
      <c r="F18865" t="s">
        <v>150</v>
      </c>
      <c r="G18865" t="s">
        <v>129</v>
      </c>
      <c r="H18865">
        <v>308335008</v>
      </c>
      <c r="I18865" t="s">
        <v>130</v>
      </c>
      <c r="J18865">
        <v>142.58000000000001</v>
      </c>
      <c r="K18865">
        <v>9880.2000000000007</v>
      </c>
      <c r="L18865">
        <v>9329.19</v>
      </c>
      <c r="M18865" t="s">
        <v>32085</v>
      </c>
      <c r="N18865" t="s">
        <v>32085</v>
      </c>
    </row>
    <row r="18866" spans="1:14" x14ac:dyDescent="0.35">
      <c r="A18866" t="s">
        <v>20034</v>
      </c>
      <c r="B18866" s="1">
        <v>43385.139062499999</v>
      </c>
      <c r="C18866" s="1">
        <v>43385.288368055553</v>
      </c>
      <c r="D18866" t="s">
        <v>221</v>
      </c>
      <c r="E18866" t="s">
        <v>123</v>
      </c>
      <c r="F18866" t="s">
        <v>124</v>
      </c>
      <c r="G18866" t="s">
        <v>125</v>
      </c>
      <c r="H18866">
        <v>185347001</v>
      </c>
      <c r="I18866" t="s">
        <v>126</v>
      </c>
      <c r="J18866">
        <v>85.55</v>
      </c>
      <c r="K18866">
        <v>1260.08</v>
      </c>
      <c r="L18866">
        <v>0</v>
      </c>
      <c r="M18866" t="s">
        <v>32085</v>
      </c>
      <c r="N18866" t="s">
        <v>32085</v>
      </c>
    </row>
    <row r="18867" spans="1:14" x14ac:dyDescent="0.35">
      <c r="A18867" t="s">
        <v>20035</v>
      </c>
      <c r="B18867" s="1">
        <v>43385.752800925926</v>
      </c>
      <c r="C18867" s="1">
        <v>43385.76321759259</v>
      </c>
      <c r="D18867" t="s">
        <v>456</v>
      </c>
      <c r="E18867" t="s">
        <v>123</v>
      </c>
      <c r="F18867" t="s">
        <v>133</v>
      </c>
      <c r="G18867" t="s">
        <v>125</v>
      </c>
      <c r="H18867">
        <v>390906007</v>
      </c>
      <c r="I18867" t="s">
        <v>142</v>
      </c>
      <c r="J18867">
        <v>85.55</v>
      </c>
      <c r="K18867">
        <v>234.72</v>
      </c>
      <c r="L18867">
        <v>155.77000000000001</v>
      </c>
      <c r="M18867">
        <v>55822004</v>
      </c>
      <c r="N18867" t="s">
        <v>143</v>
      </c>
    </row>
    <row r="18868" spans="1:14" x14ac:dyDescent="0.35">
      <c r="A18868" t="s">
        <v>20036</v>
      </c>
      <c r="B18868" s="1">
        <v>43385.820520833331</v>
      </c>
      <c r="C18868" s="1">
        <v>43385.830937500003</v>
      </c>
      <c r="D18868" t="s">
        <v>2464</v>
      </c>
      <c r="E18868" t="s">
        <v>123</v>
      </c>
      <c r="F18868" t="s">
        <v>133</v>
      </c>
      <c r="G18868" t="s">
        <v>165</v>
      </c>
      <c r="H18868">
        <v>702927004</v>
      </c>
      <c r="I18868" t="s">
        <v>166</v>
      </c>
      <c r="J18868">
        <v>142.58000000000001</v>
      </c>
      <c r="K18868">
        <v>142.58000000000001</v>
      </c>
      <c r="L18868">
        <v>82.06</v>
      </c>
      <c r="M18868" t="s">
        <v>32085</v>
      </c>
      <c r="N18868" t="s">
        <v>32085</v>
      </c>
    </row>
    <row r="18869" spans="1:14" x14ac:dyDescent="0.35">
      <c r="A18869" t="s">
        <v>20037</v>
      </c>
      <c r="B18869" s="1">
        <v>43385.821689814817</v>
      </c>
      <c r="C18869" s="1">
        <v>43385.832106481481</v>
      </c>
      <c r="D18869" t="s">
        <v>2514</v>
      </c>
      <c r="E18869" t="s">
        <v>123</v>
      </c>
      <c r="F18869" t="s">
        <v>180</v>
      </c>
      <c r="G18869" t="s">
        <v>165</v>
      </c>
      <c r="H18869">
        <v>702927004</v>
      </c>
      <c r="I18869" t="s">
        <v>166</v>
      </c>
      <c r="J18869">
        <v>142.58000000000001</v>
      </c>
      <c r="K18869">
        <v>142.58000000000001</v>
      </c>
      <c r="L18869">
        <v>0</v>
      </c>
      <c r="M18869" t="s">
        <v>32085</v>
      </c>
      <c r="N18869" t="s">
        <v>32085</v>
      </c>
    </row>
    <row r="18870" spans="1:14" x14ac:dyDescent="0.35">
      <c r="A18870" t="s">
        <v>20038</v>
      </c>
      <c r="B18870" s="1">
        <v>43385.875462962962</v>
      </c>
      <c r="C18870" s="1">
        <v>43385.885879629626</v>
      </c>
      <c r="D18870" t="s">
        <v>4259</v>
      </c>
      <c r="E18870" t="s">
        <v>123</v>
      </c>
      <c r="F18870" t="s">
        <v>208</v>
      </c>
      <c r="G18870" t="s">
        <v>125</v>
      </c>
      <c r="H18870">
        <v>185345009</v>
      </c>
      <c r="I18870" t="s">
        <v>184</v>
      </c>
      <c r="J18870">
        <v>85.55</v>
      </c>
      <c r="K18870">
        <v>85.55</v>
      </c>
      <c r="L18870">
        <v>0</v>
      </c>
      <c r="M18870">
        <v>444814009</v>
      </c>
      <c r="N18870" t="s">
        <v>205</v>
      </c>
    </row>
    <row r="18871" spans="1:14" x14ac:dyDescent="0.35">
      <c r="A18871" t="s">
        <v>20039</v>
      </c>
      <c r="B18871" s="1">
        <v>43386.009745370371</v>
      </c>
      <c r="C18871" s="1">
        <v>43386.143078703702</v>
      </c>
      <c r="D18871" t="s">
        <v>400</v>
      </c>
      <c r="E18871" t="s">
        <v>123</v>
      </c>
      <c r="F18871" t="s">
        <v>133</v>
      </c>
      <c r="G18871" t="s">
        <v>125</v>
      </c>
      <c r="H18871">
        <v>185347001</v>
      </c>
      <c r="I18871" t="s">
        <v>126</v>
      </c>
      <c r="J18871">
        <v>85.55</v>
      </c>
      <c r="K18871">
        <v>795.34</v>
      </c>
      <c r="L18871">
        <v>580.73</v>
      </c>
      <c r="M18871" t="s">
        <v>32085</v>
      </c>
      <c r="N18871" t="s">
        <v>32085</v>
      </c>
    </row>
    <row r="18872" spans="1:14" x14ac:dyDescent="0.35">
      <c r="A18872" t="s">
        <v>20040</v>
      </c>
      <c r="B18872" s="1">
        <v>43386.143078703702</v>
      </c>
      <c r="C18872" s="1">
        <v>43386.153495370374</v>
      </c>
      <c r="D18872" t="s">
        <v>400</v>
      </c>
      <c r="E18872" t="s">
        <v>123</v>
      </c>
      <c r="F18872" t="s">
        <v>133</v>
      </c>
      <c r="G18872" t="s">
        <v>125</v>
      </c>
      <c r="H18872">
        <v>185347001</v>
      </c>
      <c r="I18872" t="s">
        <v>126</v>
      </c>
      <c r="J18872">
        <v>85.55</v>
      </c>
      <c r="K18872">
        <v>234.71</v>
      </c>
      <c r="L18872">
        <v>155.77000000000001</v>
      </c>
      <c r="M18872" t="s">
        <v>32085</v>
      </c>
      <c r="N18872" t="s">
        <v>32085</v>
      </c>
    </row>
    <row r="18873" spans="1:14" x14ac:dyDescent="0.35">
      <c r="A18873" t="s">
        <v>20041</v>
      </c>
      <c r="B18873" s="1">
        <v>43386.579965277779</v>
      </c>
      <c r="C18873" s="1">
        <v>43386.590381944443</v>
      </c>
      <c r="D18873" t="s">
        <v>1995</v>
      </c>
      <c r="E18873" t="s">
        <v>123</v>
      </c>
      <c r="F18873" t="s">
        <v>150</v>
      </c>
      <c r="G18873" t="s">
        <v>129</v>
      </c>
      <c r="H18873">
        <v>185347001</v>
      </c>
      <c r="I18873" t="s">
        <v>126</v>
      </c>
      <c r="J18873">
        <v>85.55</v>
      </c>
      <c r="K18873">
        <v>85.55</v>
      </c>
      <c r="L18873">
        <v>24.27</v>
      </c>
      <c r="M18873" t="s">
        <v>32085</v>
      </c>
      <c r="N18873" t="s">
        <v>32085</v>
      </c>
    </row>
    <row r="18874" spans="1:14" x14ac:dyDescent="0.35">
      <c r="A18874" t="s">
        <v>20042</v>
      </c>
      <c r="B18874" s="1">
        <v>43386.754618055558</v>
      </c>
      <c r="C18874" s="1">
        <v>43386.765034722222</v>
      </c>
      <c r="D18874" t="s">
        <v>1386</v>
      </c>
      <c r="E18874" t="s">
        <v>123</v>
      </c>
      <c r="F18874" t="s">
        <v>133</v>
      </c>
      <c r="G18874" t="s">
        <v>125</v>
      </c>
      <c r="H18874">
        <v>185349003</v>
      </c>
      <c r="I18874" t="s">
        <v>181</v>
      </c>
      <c r="J18874">
        <v>85.55</v>
      </c>
      <c r="K18874">
        <v>85.55</v>
      </c>
      <c r="L18874">
        <v>36.44</v>
      </c>
      <c r="M18874">
        <v>65966004</v>
      </c>
      <c r="N18874" t="s">
        <v>869</v>
      </c>
    </row>
    <row r="18875" spans="1:14" x14ac:dyDescent="0.35">
      <c r="A18875" t="s">
        <v>20043</v>
      </c>
      <c r="B18875" s="1">
        <v>43387.049386574072</v>
      </c>
      <c r="C18875" s="1">
        <v>43387.091053240743</v>
      </c>
      <c r="D18875" t="s">
        <v>226</v>
      </c>
      <c r="E18875" t="s">
        <v>123</v>
      </c>
      <c r="F18875" t="s">
        <v>133</v>
      </c>
      <c r="G18875" t="s">
        <v>237</v>
      </c>
      <c r="H18875">
        <v>50849002</v>
      </c>
      <c r="I18875" t="s">
        <v>238</v>
      </c>
      <c r="J18875">
        <v>146.18</v>
      </c>
      <c r="K18875">
        <v>146.18</v>
      </c>
      <c r="L18875">
        <v>84.94</v>
      </c>
      <c r="M18875" t="s">
        <v>32085</v>
      </c>
      <c r="N18875" t="s">
        <v>32085</v>
      </c>
    </row>
    <row r="18876" spans="1:14" x14ac:dyDescent="0.35">
      <c r="A18876" t="s">
        <v>20044</v>
      </c>
      <c r="B18876" s="1">
        <v>43387.340185185189</v>
      </c>
      <c r="C18876" s="1">
        <v>43387.350601851853</v>
      </c>
      <c r="D18876" t="s">
        <v>2651</v>
      </c>
      <c r="E18876" t="s">
        <v>123</v>
      </c>
      <c r="F18876" t="s">
        <v>190</v>
      </c>
      <c r="G18876" t="s">
        <v>125</v>
      </c>
      <c r="H18876">
        <v>185347001</v>
      </c>
      <c r="I18876" t="s">
        <v>126</v>
      </c>
      <c r="J18876">
        <v>85.55</v>
      </c>
      <c r="K18876">
        <v>85.55</v>
      </c>
      <c r="L18876">
        <v>15.41</v>
      </c>
      <c r="M18876">
        <v>47505003</v>
      </c>
      <c r="N18876" t="s">
        <v>18432</v>
      </c>
    </row>
    <row r="18877" spans="1:14" x14ac:dyDescent="0.35">
      <c r="A18877" t="s">
        <v>20045</v>
      </c>
      <c r="B18877" s="1">
        <v>43387.365532407406</v>
      </c>
      <c r="C18877" s="1">
        <v>43387.375949074078</v>
      </c>
      <c r="D18877" t="s">
        <v>1025</v>
      </c>
      <c r="E18877" t="s">
        <v>123</v>
      </c>
      <c r="F18877" t="s">
        <v>133</v>
      </c>
      <c r="G18877" t="s">
        <v>125</v>
      </c>
      <c r="H18877">
        <v>185347001</v>
      </c>
      <c r="I18877" t="s">
        <v>151</v>
      </c>
      <c r="J18877">
        <v>85.55</v>
      </c>
      <c r="K18877">
        <v>85.55</v>
      </c>
      <c r="L18877">
        <v>36.44</v>
      </c>
      <c r="M18877">
        <v>126906006</v>
      </c>
      <c r="N18877" t="s">
        <v>2536</v>
      </c>
    </row>
    <row r="18878" spans="1:14" x14ac:dyDescent="0.35">
      <c r="A18878" t="s">
        <v>20046</v>
      </c>
      <c r="B18878" s="1">
        <v>43387.435289351852</v>
      </c>
      <c r="C18878" s="1">
        <v>43387.445706018516</v>
      </c>
      <c r="D18878" t="s">
        <v>1292</v>
      </c>
      <c r="E18878" t="s">
        <v>123</v>
      </c>
      <c r="F18878" t="s">
        <v>133</v>
      </c>
      <c r="G18878" t="s">
        <v>137</v>
      </c>
      <c r="H18878">
        <v>162673000</v>
      </c>
      <c r="I18878" t="s">
        <v>138</v>
      </c>
      <c r="J18878">
        <v>136.80000000000001</v>
      </c>
      <c r="K18878">
        <v>1326.94</v>
      </c>
      <c r="L18878">
        <v>1029.55</v>
      </c>
      <c r="M18878" t="s">
        <v>32085</v>
      </c>
      <c r="N18878" t="s">
        <v>32085</v>
      </c>
    </row>
    <row r="18879" spans="1:14" x14ac:dyDescent="0.35">
      <c r="A18879" t="s">
        <v>20047</v>
      </c>
      <c r="B18879" s="1">
        <v>43388.288368055553</v>
      </c>
      <c r="C18879" s="1">
        <v>43388.42864583333</v>
      </c>
      <c r="D18879" t="s">
        <v>221</v>
      </c>
      <c r="E18879" t="s">
        <v>123</v>
      </c>
      <c r="F18879" t="s">
        <v>124</v>
      </c>
      <c r="G18879" t="s">
        <v>125</v>
      </c>
      <c r="H18879">
        <v>185347001</v>
      </c>
      <c r="I18879" t="s">
        <v>126</v>
      </c>
      <c r="J18879">
        <v>85.55</v>
      </c>
      <c r="K18879">
        <v>816.31</v>
      </c>
      <c r="L18879">
        <v>0</v>
      </c>
      <c r="M18879" t="s">
        <v>32085</v>
      </c>
      <c r="N18879" t="s">
        <v>32085</v>
      </c>
    </row>
    <row r="18880" spans="1:14" x14ac:dyDescent="0.35">
      <c r="A18880" t="s">
        <v>20048</v>
      </c>
      <c r="B18880" s="1">
        <v>43388.323900462965</v>
      </c>
      <c r="C18880" s="1">
        <v>43388.334317129629</v>
      </c>
      <c r="D18880" t="s">
        <v>283</v>
      </c>
      <c r="E18880" t="s">
        <v>123</v>
      </c>
      <c r="F18880" t="s">
        <v>124</v>
      </c>
      <c r="G18880" t="s">
        <v>129</v>
      </c>
      <c r="H18880">
        <v>185349003</v>
      </c>
      <c r="I18880" t="s">
        <v>134</v>
      </c>
      <c r="J18880">
        <v>85.55</v>
      </c>
      <c r="K18880">
        <v>8647.5499999999993</v>
      </c>
      <c r="L18880">
        <v>0</v>
      </c>
      <c r="M18880" t="s">
        <v>32085</v>
      </c>
      <c r="N18880" t="s">
        <v>32085</v>
      </c>
    </row>
    <row r="18881" spans="1:14" x14ac:dyDescent="0.35">
      <c r="A18881" t="s">
        <v>20049</v>
      </c>
      <c r="B18881" s="1">
        <v>43388.411932870367</v>
      </c>
      <c r="C18881" s="1">
        <v>43388.422349537039</v>
      </c>
      <c r="D18881" t="s">
        <v>285</v>
      </c>
      <c r="E18881" t="s">
        <v>123</v>
      </c>
      <c r="F18881" t="s">
        <v>124</v>
      </c>
      <c r="G18881" t="s">
        <v>129</v>
      </c>
      <c r="H18881">
        <v>185349003</v>
      </c>
      <c r="I18881" t="s">
        <v>134</v>
      </c>
      <c r="J18881">
        <v>85.55</v>
      </c>
      <c r="K18881">
        <v>561.45000000000005</v>
      </c>
      <c r="L18881">
        <v>0</v>
      </c>
      <c r="M18881" t="s">
        <v>32085</v>
      </c>
      <c r="N18881" t="s">
        <v>32085</v>
      </c>
    </row>
    <row r="18882" spans="1:14" x14ac:dyDescent="0.35">
      <c r="A18882" t="s">
        <v>20050</v>
      </c>
      <c r="B18882" s="1">
        <v>43388.517187500001</v>
      </c>
      <c r="C18882" s="1">
        <v>43388.527604166666</v>
      </c>
      <c r="D18882" t="s">
        <v>136</v>
      </c>
      <c r="E18882" t="s">
        <v>123</v>
      </c>
      <c r="F18882" t="s">
        <v>124</v>
      </c>
      <c r="G18882" t="s">
        <v>129</v>
      </c>
      <c r="H18882">
        <v>185349003</v>
      </c>
      <c r="I18882" t="s">
        <v>134</v>
      </c>
      <c r="J18882">
        <v>85.55</v>
      </c>
      <c r="K18882">
        <v>886.69</v>
      </c>
      <c r="L18882">
        <v>0</v>
      </c>
      <c r="M18882" t="s">
        <v>32085</v>
      </c>
      <c r="N18882" t="s">
        <v>32085</v>
      </c>
    </row>
    <row r="18883" spans="1:14" x14ac:dyDescent="0.35">
      <c r="A18883" t="s">
        <v>20051</v>
      </c>
      <c r="B18883" s="1">
        <v>43388.675185185188</v>
      </c>
      <c r="C18883" s="1">
        <v>43388.685601851852</v>
      </c>
      <c r="D18883" t="s">
        <v>778</v>
      </c>
      <c r="E18883" t="s">
        <v>123</v>
      </c>
      <c r="F18883" t="s">
        <v>133</v>
      </c>
      <c r="G18883" t="s">
        <v>125</v>
      </c>
      <c r="H18883">
        <v>185345009</v>
      </c>
      <c r="I18883" t="s">
        <v>184</v>
      </c>
      <c r="J18883">
        <v>85.55</v>
      </c>
      <c r="K18883">
        <v>85.55</v>
      </c>
      <c r="L18883">
        <v>36.44</v>
      </c>
      <c r="M18883">
        <v>195662009</v>
      </c>
      <c r="N18883" t="s">
        <v>553</v>
      </c>
    </row>
    <row r="18884" spans="1:14" x14ac:dyDescent="0.35">
      <c r="A18884" t="s">
        <v>20052</v>
      </c>
      <c r="B18884" s="1">
        <v>43388.752800925926</v>
      </c>
      <c r="C18884" s="1">
        <v>43388.76321759259</v>
      </c>
      <c r="D18884" t="s">
        <v>456</v>
      </c>
      <c r="E18884" t="s">
        <v>123</v>
      </c>
      <c r="F18884" t="s">
        <v>133</v>
      </c>
      <c r="G18884" t="s">
        <v>165</v>
      </c>
      <c r="H18884">
        <v>702927004</v>
      </c>
      <c r="I18884" t="s">
        <v>166</v>
      </c>
      <c r="J18884">
        <v>142.58000000000001</v>
      </c>
      <c r="K18884">
        <v>142.58000000000001</v>
      </c>
      <c r="L18884">
        <v>82.06</v>
      </c>
      <c r="M18884" t="s">
        <v>32085</v>
      </c>
      <c r="N18884" t="s">
        <v>32085</v>
      </c>
    </row>
    <row r="18885" spans="1:14" x14ac:dyDescent="0.35">
      <c r="A18885" t="s">
        <v>20053</v>
      </c>
      <c r="B18885" s="1">
        <v>43389.143078703702</v>
      </c>
      <c r="C18885" s="1">
        <v>43389.287523148145</v>
      </c>
      <c r="D18885" t="s">
        <v>400</v>
      </c>
      <c r="E18885" t="s">
        <v>123</v>
      </c>
      <c r="F18885" t="s">
        <v>133</v>
      </c>
      <c r="G18885" t="s">
        <v>125</v>
      </c>
      <c r="H18885">
        <v>185347001</v>
      </c>
      <c r="I18885" t="s">
        <v>126</v>
      </c>
      <c r="J18885">
        <v>85.55</v>
      </c>
      <c r="K18885">
        <v>1216.6300000000001</v>
      </c>
      <c r="L18885">
        <v>917.65</v>
      </c>
      <c r="M18885" t="s">
        <v>32085</v>
      </c>
      <c r="N18885" t="s">
        <v>32085</v>
      </c>
    </row>
    <row r="18886" spans="1:14" x14ac:dyDescent="0.35">
      <c r="A18886" t="s">
        <v>20054</v>
      </c>
      <c r="B18886" s="1">
        <v>43389.321412037039</v>
      </c>
      <c r="C18886" s="1">
        <v>43389.331828703704</v>
      </c>
      <c r="D18886" t="s">
        <v>2131</v>
      </c>
      <c r="E18886" t="s">
        <v>123</v>
      </c>
      <c r="F18886" t="s">
        <v>133</v>
      </c>
      <c r="G18886" t="s">
        <v>125</v>
      </c>
      <c r="H18886">
        <v>185345009</v>
      </c>
      <c r="I18886" t="s">
        <v>184</v>
      </c>
      <c r="J18886">
        <v>85.55</v>
      </c>
      <c r="K18886">
        <v>85.55</v>
      </c>
      <c r="L18886">
        <v>36.44</v>
      </c>
      <c r="M18886">
        <v>444814009</v>
      </c>
      <c r="N18886" t="s">
        <v>205</v>
      </c>
    </row>
    <row r="18887" spans="1:14" x14ac:dyDescent="0.35">
      <c r="A18887" t="s">
        <v>20055</v>
      </c>
      <c r="B18887" s="1">
        <v>43389.818668981483</v>
      </c>
      <c r="C18887" s="1">
        <v>43389.829085648147</v>
      </c>
      <c r="D18887" t="s">
        <v>243</v>
      </c>
      <c r="E18887" t="s">
        <v>123</v>
      </c>
      <c r="F18887" t="s">
        <v>141</v>
      </c>
      <c r="G18887" t="s">
        <v>125</v>
      </c>
      <c r="H18887">
        <v>185345009</v>
      </c>
      <c r="I18887" t="s">
        <v>184</v>
      </c>
      <c r="J18887">
        <v>85.55</v>
      </c>
      <c r="K18887">
        <v>6945.88</v>
      </c>
      <c r="L18887">
        <v>0</v>
      </c>
      <c r="M18887">
        <v>10509002</v>
      </c>
      <c r="N18887" t="s">
        <v>185</v>
      </c>
    </row>
    <row r="18888" spans="1:14" x14ac:dyDescent="0.35">
      <c r="A18888" t="s">
        <v>20056</v>
      </c>
      <c r="B18888" s="1">
        <v>43390.040254629632</v>
      </c>
      <c r="C18888" s="1">
        <v>43390.081921296296</v>
      </c>
      <c r="D18888" t="s">
        <v>2108</v>
      </c>
      <c r="E18888" t="s">
        <v>123</v>
      </c>
      <c r="F18888" t="s">
        <v>141</v>
      </c>
      <c r="G18888" t="s">
        <v>237</v>
      </c>
      <c r="H18888">
        <v>50849002</v>
      </c>
      <c r="I18888" t="s">
        <v>332</v>
      </c>
      <c r="J18888">
        <v>146.18</v>
      </c>
      <c r="K18888">
        <v>146.18</v>
      </c>
      <c r="L18888">
        <v>0</v>
      </c>
      <c r="M18888">
        <v>55680006</v>
      </c>
      <c r="N18888" t="s">
        <v>333</v>
      </c>
    </row>
    <row r="18889" spans="1:14" x14ac:dyDescent="0.35">
      <c r="A18889" t="s">
        <v>20057</v>
      </c>
      <c r="B18889" s="1">
        <v>43390.580439814818</v>
      </c>
      <c r="C18889" s="1">
        <v>43390.622106481482</v>
      </c>
      <c r="D18889" t="s">
        <v>740</v>
      </c>
      <c r="E18889" t="s">
        <v>123</v>
      </c>
      <c r="F18889" t="s">
        <v>133</v>
      </c>
      <c r="G18889" t="s">
        <v>237</v>
      </c>
      <c r="H18889">
        <v>50849002</v>
      </c>
      <c r="I18889" t="s">
        <v>238</v>
      </c>
      <c r="J18889">
        <v>146.18</v>
      </c>
      <c r="K18889">
        <v>146.18</v>
      </c>
      <c r="L18889">
        <v>84.94</v>
      </c>
      <c r="M18889" t="s">
        <v>32085</v>
      </c>
      <c r="N18889" t="s">
        <v>32085</v>
      </c>
    </row>
    <row r="18890" spans="1:14" x14ac:dyDescent="0.35">
      <c r="A18890" t="s">
        <v>20058</v>
      </c>
      <c r="B18890" s="1">
        <v>43390.648935185185</v>
      </c>
      <c r="C18890" s="1">
        <v>43391.648935185185</v>
      </c>
      <c r="D18890" t="s">
        <v>344</v>
      </c>
      <c r="E18890" t="s">
        <v>123</v>
      </c>
      <c r="F18890" t="s">
        <v>124</v>
      </c>
      <c r="G18890" t="s">
        <v>172</v>
      </c>
      <c r="H18890">
        <v>185347001</v>
      </c>
      <c r="I18890" t="s">
        <v>151</v>
      </c>
      <c r="J18890">
        <v>87.71</v>
      </c>
      <c r="K18890">
        <v>15493.87</v>
      </c>
      <c r="L18890">
        <v>0</v>
      </c>
      <c r="M18890" t="s">
        <v>32085</v>
      </c>
      <c r="N18890" t="s">
        <v>32085</v>
      </c>
    </row>
    <row r="18891" spans="1:14" x14ac:dyDescent="0.35">
      <c r="A18891" t="s">
        <v>20059</v>
      </c>
      <c r="B18891" s="1">
        <v>43391.247071759259</v>
      </c>
      <c r="C18891" s="1">
        <v>43391.257488425923</v>
      </c>
      <c r="D18891" t="s">
        <v>1550</v>
      </c>
      <c r="E18891" t="s">
        <v>123</v>
      </c>
      <c r="F18891" t="s">
        <v>190</v>
      </c>
      <c r="G18891" t="s">
        <v>125</v>
      </c>
      <c r="H18891">
        <v>185345009</v>
      </c>
      <c r="I18891" t="s">
        <v>184</v>
      </c>
      <c r="J18891">
        <v>85.55</v>
      </c>
      <c r="K18891">
        <v>1236.6500000000001</v>
      </c>
      <c r="L18891">
        <v>0</v>
      </c>
      <c r="M18891">
        <v>195662009</v>
      </c>
      <c r="N18891" t="s">
        <v>553</v>
      </c>
    </row>
    <row r="18892" spans="1:14" x14ac:dyDescent="0.35">
      <c r="A18892" t="s">
        <v>20060</v>
      </c>
      <c r="B18892" s="1">
        <v>43391.42864583333</v>
      </c>
      <c r="C18892" s="1">
        <v>43391.580034722225</v>
      </c>
      <c r="D18892" t="s">
        <v>221</v>
      </c>
      <c r="E18892" t="s">
        <v>123</v>
      </c>
      <c r="F18892" t="s">
        <v>124</v>
      </c>
      <c r="G18892" t="s">
        <v>125</v>
      </c>
      <c r="H18892">
        <v>185347001</v>
      </c>
      <c r="I18892" t="s">
        <v>126</v>
      </c>
      <c r="J18892">
        <v>85.55</v>
      </c>
      <c r="K18892">
        <v>1420.8</v>
      </c>
      <c r="L18892">
        <v>0</v>
      </c>
      <c r="M18892" t="s">
        <v>32085</v>
      </c>
      <c r="N18892" t="s">
        <v>32085</v>
      </c>
    </row>
    <row r="18893" spans="1:14" x14ac:dyDescent="0.35">
      <c r="A18893" t="s">
        <v>20061</v>
      </c>
      <c r="B18893" s="1">
        <v>43391.559421296297</v>
      </c>
      <c r="C18893" s="1">
        <v>43392.559421296297</v>
      </c>
      <c r="D18893" t="s">
        <v>267</v>
      </c>
      <c r="E18893" t="s">
        <v>123</v>
      </c>
      <c r="F18893" t="s">
        <v>133</v>
      </c>
      <c r="G18893" t="s">
        <v>172</v>
      </c>
      <c r="H18893">
        <v>185347001</v>
      </c>
      <c r="I18893" t="s">
        <v>151</v>
      </c>
      <c r="J18893">
        <v>87.71</v>
      </c>
      <c r="K18893">
        <v>520.11</v>
      </c>
      <c r="L18893">
        <v>383.29</v>
      </c>
      <c r="M18893">
        <v>254837009</v>
      </c>
      <c r="N18893" t="s">
        <v>362</v>
      </c>
    </row>
    <row r="18894" spans="1:14" x14ac:dyDescent="0.35">
      <c r="A18894" t="s">
        <v>20062</v>
      </c>
      <c r="B18894" s="1">
        <v>43392.077592592592</v>
      </c>
      <c r="C18894" s="1">
        <v>43392.088009259256</v>
      </c>
      <c r="D18894" t="s">
        <v>2309</v>
      </c>
      <c r="E18894" t="s">
        <v>123</v>
      </c>
      <c r="F18894" t="s">
        <v>124</v>
      </c>
      <c r="G18894" t="s">
        <v>165</v>
      </c>
      <c r="H18894">
        <v>702927004</v>
      </c>
      <c r="I18894" t="s">
        <v>166</v>
      </c>
      <c r="J18894">
        <v>142.58000000000001</v>
      </c>
      <c r="K18894">
        <v>9216.84</v>
      </c>
      <c r="L18894">
        <v>0</v>
      </c>
      <c r="M18894" t="s">
        <v>32085</v>
      </c>
      <c r="N18894" t="s">
        <v>32085</v>
      </c>
    </row>
    <row r="18895" spans="1:14" x14ac:dyDescent="0.35">
      <c r="A18895" t="s">
        <v>20063</v>
      </c>
      <c r="B18895" s="1">
        <v>43392.154745370368</v>
      </c>
      <c r="C18895" s="1">
        <v>43392.165162037039</v>
      </c>
      <c r="D18895" t="s">
        <v>2131</v>
      </c>
      <c r="E18895" t="s">
        <v>123</v>
      </c>
      <c r="F18895" t="s">
        <v>133</v>
      </c>
      <c r="G18895" t="s">
        <v>129</v>
      </c>
      <c r="H18895">
        <v>185349003</v>
      </c>
      <c r="I18895" t="s">
        <v>134</v>
      </c>
      <c r="J18895">
        <v>85.55</v>
      </c>
      <c r="K18895">
        <v>221.55</v>
      </c>
      <c r="L18895">
        <v>145.24</v>
      </c>
      <c r="M18895" t="s">
        <v>32085</v>
      </c>
      <c r="N18895" t="s">
        <v>32085</v>
      </c>
    </row>
    <row r="18896" spans="1:14" x14ac:dyDescent="0.35">
      <c r="A18896" t="s">
        <v>20064</v>
      </c>
      <c r="B18896" s="1">
        <v>43392.287523148145</v>
      </c>
      <c r="C18896" s="1">
        <v>43392.405578703707</v>
      </c>
      <c r="D18896" t="s">
        <v>400</v>
      </c>
      <c r="E18896" t="s">
        <v>123</v>
      </c>
      <c r="F18896" t="s">
        <v>133</v>
      </c>
      <c r="G18896" t="s">
        <v>125</v>
      </c>
      <c r="H18896">
        <v>185347001</v>
      </c>
      <c r="I18896" t="s">
        <v>126</v>
      </c>
      <c r="J18896">
        <v>85.55</v>
      </c>
      <c r="K18896">
        <v>1227.3499999999999</v>
      </c>
      <c r="L18896">
        <v>926</v>
      </c>
      <c r="M18896" t="s">
        <v>32085</v>
      </c>
      <c r="N18896" t="s">
        <v>32085</v>
      </c>
    </row>
    <row r="18897" spans="1:14" x14ac:dyDescent="0.35">
      <c r="A18897" t="s">
        <v>20065</v>
      </c>
      <c r="B18897" s="1">
        <v>43392.35497685185</v>
      </c>
      <c r="C18897" s="1">
        <v>43392.365393518521</v>
      </c>
      <c r="D18897" t="s">
        <v>3819</v>
      </c>
      <c r="E18897" t="s">
        <v>123</v>
      </c>
      <c r="F18897" t="s">
        <v>133</v>
      </c>
      <c r="G18897" t="s">
        <v>165</v>
      </c>
      <c r="H18897">
        <v>702927004</v>
      </c>
      <c r="I18897" t="s">
        <v>166</v>
      </c>
      <c r="J18897">
        <v>142.58000000000001</v>
      </c>
      <c r="K18897">
        <v>142.58000000000001</v>
      </c>
      <c r="L18897">
        <v>82.06</v>
      </c>
      <c r="M18897" t="s">
        <v>32085</v>
      </c>
      <c r="N18897" t="s">
        <v>32085</v>
      </c>
    </row>
    <row r="18898" spans="1:14" x14ac:dyDescent="0.35">
      <c r="A18898" t="s">
        <v>20066</v>
      </c>
      <c r="B18898" s="1">
        <v>43392.409120370372</v>
      </c>
      <c r="C18898" s="1">
        <v>43392.419537037036</v>
      </c>
      <c r="D18898" t="s">
        <v>3624</v>
      </c>
      <c r="E18898" t="s">
        <v>123</v>
      </c>
      <c r="F18898" t="s">
        <v>124</v>
      </c>
      <c r="G18898" t="s">
        <v>129</v>
      </c>
      <c r="H18898">
        <v>185347001</v>
      </c>
      <c r="I18898" t="s">
        <v>126</v>
      </c>
      <c r="J18898">
        <v>85.55</v>
      </c>
      <c r="K18898">
        <v>85.55</v>
      </c>
      <c r="L18898">
        <v>0</v>
      </c>
      <c r="M18898" t="s">
        <v>32085</v>
      </c>
      <c r="N18898" t="s">
        <v>32085</v>
      </c>
    </row>
    <row r="18899" spans="1:14" x14ac:dyDescent="0.35">
      <c r="A18899" t="s">
        <v>20067</v>
      </c>
      <c r="B18899" s="1">
        <v>43392.866354166668</v>
      </c>
      <c r="C18899" s="1">
        <v>43393.866354166668</v>
      </c>
      <c r="D18899" t="s">
        <v>10746</v>
      </c>
      <c r="E18899" t="s">
        <v>123</v>
      </c>
      <c r="F18899" t="s">
        <v>124</v>
      </c>
      <c r="G18899" t="s">
        <v>172</v>
      </c>
      <c r="H18899">
        <v>185347001</v>
      </c>
      <c r="I18899" t="s">
        <v>151</v>
      </c>
      <c r="J18899">
        <v>87.71</v>
      </c>
      <c r="K18899">
        <v>16725.2</v>
      </c>
      <c r="L18899">
        <v>0</v>
      </c>
      <c r="M18899" t="s">
        <v>32085</v>
      </c>
      <c r="N18899" t="s">
        <v>32085</v>
      </c>
    </row>
    <row r="18900" spans="1:14" x14ac:dyDescent="0.35">
      <c r="A18900" t="s">
        <v>20068</v>
      </c>
      <c r="B18900" s="1">
        <v>43393.096944444442</v>
      </c>
      <c r="C18900" s="1">
        <v>43393.138611111113</v>
      </c>
      <c r="D18900" t="s">
        <v>735</v>
      </c>
      <c r="E18900" t="s">
        <v>123</v>
      </c>
      <c r="F18900" t="s">
        <v>133</v>
      </c>
      <c r="G18900" t="s">
        <v>237</v>
      </c>
      <c r="H18900">
        <v>50849002</v>
      </c>
      <c r="I18900" t="s">
        <v>238</v>
      </c>
      <c r="J18900">
        <v>146.18</v>
      </c>
      <c r="K18900">
        <v>146.18</v>
      </c>
      <c r="L18900">
        <v>84.94</v>
      </c>
      <c r="M18900" t="s">
        <v>32085</v>
      </c>
      <c r="N18900" t="s">
        <v>32085</v>
      </c>
    </row>
    <row r="18901" spans="1:14" x14ac:dyDescent="0.35">
      <c r="A18901" t="s">
        <v>20069</v>
      </c>
      <c r="B18901" s="1">
        <v>43393.270891203705</v>
      </c>
      <c r="C18901" s="1">
        <v>43393.281307870369</v>
      </c>
      <c r="D18901" t="s">
        <v>561</v>
      </c>
      <c r="E18901" t="s">
        <v>123</v>
      </c>
      <c r="F18901" t="s">
        <v>124</v>
      </c>
      <c r="G18901" t="s">
        <v>125</v>
      </c>
      <c r="H18901">
        <v>424441002</v>
      </c>
      <c r="I18901" t="s">
        <v>719</v>
      </c>
      <c r="J18901">
        <v>142.58000000000001</v>
      </c>
      <c r="K18901">
        <v>60694.43</v>
      </c>
      <c r="L18901">
        <v>0</v>
      </c>
      <c r="M18901">
        <v>72892002</v>
      </c>
      <c r="N18901" t="s">
        <v>212</v>
      </c>
    </row>
    <row r="18902" spans="1:14" x14ac:dyDescent="0.35">
      <c r="A18902" t="s">
        <v>20070</v>
      </c>
      <c r="B18902" s="1">
        <v>43393.589120370372</v>
      </c>
      <c r="C18902" s="1">
        <v>43393.599537037036</v>
      </c>
      <c r="D18902" t="s">
        <v>2671</v>
      </c>
      <c r="E18902" t="s">
        <v>123</v>
      </c>
      <c r="F18902" t="s">
        <v>215</v>
      </c>
      <c r="G18902" t="s">
        <v>129</v>
      </c>
      <c r="H18902">
        <v>698314001</v>
      </c>
      <c r="I18902" t="s">
        <v>202</v>
      </c>
      <c r="J18902">
        <v>142.58000000000001</v>
      </c>
      <c r="K18902">
        <v>160.79</v>
      </c>
      <c r="L18902">
        <v>0</v>
      </c>
      <c r="M18902" t="s">
        <v>32085</v>
      </c>
      <c r="N18902" t="s">
        <v>32085</v>
      </c>
    </row>
    <row r="18903" spans="1:14" x14ac:dyDescent="0.35">
      <c r="A18903" t="s">
        <v>20071</v>
      </c>
      <c r="B18903" s="1">
        <v>43393.603472222225</v>
      </c>
      <c r="C18903" s="1">
        <v>43393.613888888889</v>
      </c>
      <c r="D18903" t="s">
        <v>2297</v>
      </c>
      <c r="E18903" t="s">
        <v>123</v>
      </c>
      <c r="F18903" t="s">
        <v>124</v>
      </c>
      <c r="G18903" t="s">
        <v>125</v>
      </c>
      <c r="H18903">
        <v>424619006</v>
      </c>
      <c r="I18903" t="s">
        <v>211</v>
      </c>
      <c r="J18903">
        <v>142.58000000000001</v>
      </c>
      <c r="K18903">
        <v>15370.67</v>
      </c>
      <c r="L18903">
        <v>0</v>
      </c>
      <c r="M18903">
        <v>72892002</v>
      </c>
      <c r="N18903" t="s">
        <v>212</v>
      </c>
    </row>
    <row r="18904" spans="1:14" x14ac:dyDescent="0.35">
      <c r="A18904" t="s">
        <v>20072</v>
      </c>
      <c r="B18904" s="1">
        <v>43393.605486111112</v>
      </c>
      <c r="C18904" s="1">
        <v>43393.647152777776</v>
      </c>
      <c r="D18904" t="s">
        <v>1488</v>
      </c>
      <c r="E18904" t="s">
        <v>123</v>
      </c>
      <c r="F18904" t="s">
        <v>124</v>
      </c>
      <c r="G18904" t="s">
        <v>237</v>
      </c>
      <c r="H18904">
        <v>185347001</v>
      </c>
      <c r="I18904" t="s">
        <v>425</v>
      </c>
      <c r="J18904">
        <v>87.71</v>
      </c>
      <c r="K18904">
        <v>9341.6299999999992</v>
      </c>
      <c r="L18904">
        <v>0</v>
      </c>
      <c r="M18904">
        <v>88805009</v>
      </c>
      <c r="N18904" t="s">
        <v>403</v>
      </c>
    </row>
    <row r="18905" spans="1:14" x14ac:dyDescent="0.35">
      <c r="A18905" t="s">
        <v>20073</v>
      </c>
      <c r="B18905" s="1">
        <v>43393.605486111112</v>
      </c>
      <c r="C18905" s="1">
        <v>43395.647997685184</v>
      </c>
      <c r="D18905" t="s">
        <v>1488</v>
      </c>
      <c r="E18905" t="s">
        <v>123</v>
      </c>
      <c r="F18905" t="s">
        <v>124</v>
      </c>
      <c r="G18905" t="s">
        <v>172</v>
      </c>
      <c r="H18905">
        <v>305351004</v>
      </c>
      <c r="I18905" t="s">
        <v>979</v>
      </c>
      <c r="J18905">
        <v>146.18</v>
      </c>
      <c r="K18905">
        <v>5288.15</v>
      </c>
      <c r="L18905">
        <v>0</v>
      </c>
      <c r="M18905">
        <v>88805009</v>
      </c>
      <c r="N18905" t="s">
        <v>403</v>
      </c>
    </row>
    <row r="18906" spans="1:14" x14ac:dyDescent="0.35">
      <c r="A18906" t="s">
        <v>20074</v>
      </c>
      <c r="B18906" s="1">
        <v>43394.242210648146</v>
      </c>
      <c r="C18906" s="1">
        <v>43394.252627314818</v>
      </c>
      <c r="D18906" t="s">
        <v>439</v>
      </c>
      <c r="E18906" t="s">
        <v>123</v>
      </c>
      <c r="F18906" t="s">
        <v>124</v>
      </c>
      <c r="G18906" t="s">
        <v>137</v>
      </c>
      <c r="H18906">
        <v>162673000</v>
      </c>
      <c r="I18906" t="s">
        <v>138</v>
      </c>
      <c r="J18906">
        <v>136.80000000000001</v>
      </c>
      <c r="K18906">
        <v>1208.67</v>
      </c>
      <c r="L18906">
        <v>0</v>
      </c>
      <c r="M18906" t="s">
        <v>32085</v>
      </c>
      <c r="N18906" t="s">
        <v>32085</v>
      </c>
    </row>
    <row r="18907" spans="1:14" x14ac:dyDescent="0.35">
      <c r="A18907" t="s">
        <v>20075</v>
      </c>
      <c r="B18907" s="1">
        <v>43394.340185185189</v>
      </c>
      <c r="C18907" s="1">
        <v>43394.350601851853</v>
      </c>
      <c r="D18907" t="s">
        <v>2651</v>
      </c>
      <c r="E18907" t="s">
        <v>123</v>
      </c>
      <c r="F18907" t="s">
        <v>190</v>
      </c>
      <c r="G18907" t="s">
        <v>125</v>
      </c>
      <c r="H18907">
        <v>185317003</v>
      </c>
      <c r="I18907" t="s">
        <v>18674</v>
      </c>
      <c r="J18907">
        <v>85.55</v>
      </c>
      <c r="K18907">
        <v>85.55</v>
      </c>
      <c r="L18907">
        <v>15.41</v>
      </c>
      <c r="M18907">
        <v>47505003</v>
      </c>
      <c r="N18907" t="s">
        <v>18432</v>
      </c>
    </row>
    <row r="18908" spans="1:14" x14ac:dyDescent="0.35">
      <c r="A18908" t="s">
        <v>20076</v>
      </c>
      <c r="B18908" s="1">
        <v>43394.580034722225</v>
      </c>
      <c r="C18908" s="1">
        <v>43394.668923611112</v>
      </c>
      <c r="D18908" t="s">
        <v>221</v>
      </c>
      <c r="E18908" t="s">
        <v>123</v>
      </c>
      <c r="F18908" t="s">
        <v>124</v>
      </c>
      <c r="G18908" t="s">
        <v>125</v>
      </c>
      <c r="H18908">
        <v>185347001</v>
      </c>
      <c r="I18908" t="s">
        <v>126</v>
      </c>
      <c r="J18908">
        <v>85.55</v>
      </c>
      <c r="K18908">
        <v>1179.23</v>
      </c>
      <c r="L18908">
        <v>0</v>
      </c>
      <c r="M18908" t="s">
        <v>32085</v>
      </c>
      <c r="N18908" t="s">
        <v>32085</v>
      </c>
    </row>
    <row r="18909" spans="1:14" x14ac:dyDescent="0.35">
      <c r="A18909" t="s">
        <v>20077</v>
      </c>
      <c r="B18909" s="1">
        <v>43395.405578703707</v>
      </c>
      <c r="C18909" s="1">
        <v>43395.526412037034</v>
      </c>
      <c r="D18909" t="s">
        <v>400</v>
      </c>
      <c r="E18909" t="s">
        <v>123</v>
      </c>
      <c r="F18909" t="s">
        <v>133</v>
      </c>
      <c r="G18909" t="s">
        <v>125</v>
      </c>
      <c r="H18909">
        <v>185347001</v>
      </c>
      <c r="I18909" t="s">
        <v>126</v>
      </c>
      <c r="J18909">
        <v>85.55</v>
      </c>
      <c r="K18909">
        <v>1049.6099999999999</v>
      </c>
      <c r="L18909">
        <v>783.84</v>
      </c>
      <c r="M18909" t="s">
        <v>32085</v>
      </c>
      <c r="N18909" t="s">
        <v>32085</v>
      </c>
    </row>
    <row r="18910" spans="1:14" x14ac:dyDescent="0.35">
      <c r="A18910" t="s">
        <v>20078</v>
      </c>
      <c r="B18910" s="1">
        <v>43395.439016203702</v>
      </c>
      <c r="C18910" s="1">
        <v>43395.480682870373</v>
      </c>
      <c r="D18910" t="s">
        <v>132</v>
      </c>
      <c r="E18910" t="s">
        <v>123</v>
      </c>
      <c r="F18910" t="s">
        <v>133</v>
      </c>
      <c r="G18910" t="s">
        <v>237</v>
      </c>
      <c r="H18910">
        <v>50849002</v>
      </c>
      <c r="I18910" t="s">
        <v>238</v>
      </c>
      <c r="J18910">
        <v>146.18</v>
      </c>
      <c r="K18910">
        <v>146.18</v>
      </c>
      <c r="L18910">
        <v>84.94</v>
      </c>
      <c r="M18910" t="s">
        <v>32085</v>
      </c>
      <c r="N18910" t="s">
        <v>32085</v>
      </c>
    </row>
    <row r="18911" spans="1:14" x14ac:dyDescent="0.35">
      <c r="A18911" t="s">
        <v>20079</v>
      </c>
      <c r="B18911" s="1">
        <v>43395.727129629631</v>
      </c>
      <c r="C18911" s="1">
        <v>43395.737546296295</v>
      </c>
      <c r="D18911" t="s">
        <v>454</v>
      </c>
      <c r="E18911" t="s">
        <v>123</v>
      </c>
      <c r="F18911" t="s">
        <v>133</v>
      </c>
      <c r="G18911" t="s">
        <v>137</v>
      </c>
      <c r="H18911">
        <v>162673000</v>
      </c>
      <c r="I18911" t="s">
        <v>138</v>
      </c>
      <c r="J18911">
        <v>136.80000000000001</v>
      </c>
      <c r="K18911">
        <v>11888.03</v>
      </c>
      <c r="L18911">
        <v>9409.5499999999993</v>
      </c>
      <c r="M18911" t="s">
        <v>32085</v>
      </c>
      <c r="N18911" t="s">
        <v>32085</v>
      </c>
    </row>
    <row r="18912" spans="1:14" x14ac:dyDescent="0.35">
      <c r="A18912" t="s">
        <v>20080</v>
      </c>
      <c r="B18912" s="1">
        <v>43396.054062499999</v>
      </c>
      <c r="C18912" s="1">
        <v>43396.064479166664</v>
      </c>
      <c r="D18912" t="s">
        <v>192</v>
      </c>
      <c r="E18912" t="s">
        <v>123</v>
      </c>
      <c r="F18912" t="s">
        <v>124</v>
      </c>
      <c r="G18912" t="s">
        <v>129</v>
      </c>
      <c r="H18912">
        <v>185349003</v>
      </c>
      <c r="I18912" t="s">
        <v>134</v>
      </c>
      <c r="J18912">
        <v>85.55</v>
      </c>
      <c r="K18912">
        <v>197.02</v>
      </c>
      <c r="L18912">
        <v>0</v>
      </c>
      <c r="M18912" t="s">
        <v>32085</v>
      </c>
      <c r="N18912" t="s">
        <v>32085</v>
      </c>
    </row>
    <row r="18913" spans="1:14" x14ac:dyDescent="0.35">
      <c r="A18913" t="s">
        <v>20081</v>
      </c>
      <c r="B18913" s="1">
        <v>43396.204884259256</v>
      </c>
      <c r="C18913" s="1">
        <v>43396.215300925927</v>
      </c>
      <c r="D18913" t="s">
        <v>2867</v>
      </c>
      <c r="E18913" t="s">
        <v>123</v>
      </c>
      <c r="F18913" t="s">
        <v>133</v>
      </c>
      <c r="G18913" t="s">
        <v>165</v>
      </c>
      <c r="H18913">
        <v>702927004</v>
      </c>
      <c r="I18913" t="s">
        <v>166</v>
      </c>
      <c r="J18913">
        <v>142.58000000000001</v>
      </c>
      <c r="K18913">
        <v>142.58000000000001</v>
      </c>
      <c r="L18913">
        <v>82.06</v>
      </c>
      <c r="M18913" t="s">
        <v>32085</v>
      </c>
      <c r="N18913" t="s">
        <v>32085</v>
      </c>
    </row>
    <row r="18914" spans="1:14" x14ac:dyDescent="0.35">
      <c r="A18914" t="s">
        <v>20082</v>
      </c>
      <c r="B18914" s="1">
        <v>43396.27065972222</v>
      </c>
      <c r="C18914" s="1">
        <v>43396.312326388892</v>
      </c>
      <c r="D18914" t="s">
        <v>20083</v>
      </c>
      <c r="E18914" t="s">
        <v>123</v>
      </c>
      <c r="F18914" t="s">
        <v>141</v>
      </c>
      <c r="G18914" t="s">
        <v>237</v>
      </c>
      <c r="H18914">
        <v>50849002</v>
      </c>
      <c r="I18914" t="s">
        <v>315</v>
      </c>
      <c r="J18914">
        <v>146.18</v>
      </c>
      <c r="K18914">
        <v>149.03</v>
      </c>
      <c r="L18914">
        <v>0</v>
      </c>
      <c r="M18914" t="s">
        <v>32085</v>
      </c>
      <c r="N18914" t="s">
        <v>32085</v>
      </c>
    </row>
    <row r="18915" spans="1:14" x14ac:dyDescent="0.35">
      <c r="A18915" t="s">
        <v>20084</v>
      </c>
      <c r="B18915" s="1">
        <v>43396.488912037035</v>
      </c>
      <c r="C18915" s="1">
        <v>43397.488912037035</v>
      </c>
      <c r="D18915" t="s">
        <v>11629</v>
      </c>
      <c r="E18915" t="s">
        <v>123</v>
      </c>
      <c r="F18915" t="s">
        <v>133</v>
      </c>
      <c r="G18915" t="s">
        <v>172</v>
      </c>
      <c r="H18915">
        <v>305336008</v>
      </c>
      <c r="I18915" t="s">
        <v>279</v>
      </c>
      <c r="J18915">
        <v>146.18</v>
      </c>
      <c r="K18915">
        <v>0</v>
      </c>
      <c r="L18915">
        <v>0</v>
      </c>
      <c r="M18915">
        <v>26929004</v>
      </c>
      <c r="N18915" t="s">
        <v>247</v>
      </c>
    </row>
    <row r="18916" spans="1:14" x14ac:dyDescent="0.35">
      <c r="A18916" t="s">
        <v>20085</v>
      </c>
      <c r="B18916" s="1">
        <v>43396.954293981478</v>
      </c>
      <c r="C18916" s="1">
        <v>43396.96471064815</v>
      </c>
      <c r="D18916" t="s">
        <v>295</v>
      </c>
      <c r="E18916" t="s">
        <v>123</v>
      </c>
      <c r="F18916" t="s">
        <v>124</v>
      </c>
      <c r="G18916" t="s">
        <v>165</v>
      </c>
      <c r="H18916">
        <v>702927004</v>
      </c>
      <c r="I18916" t="s">
        <v>166</v>
      </c>
      <c r="J18916">
        <v>142.58000000000001</v>
      </c>
      <c r="K18916">
        <v>142.58000000000001</v>
      </c>
      <c r="L18916">
        <v>0</v>
      </c>
      <c r="M18916" t="s">
        <v>32085</v>
      </c>
      <c r="N18916" t="s">
        <v>32085</v>
      </c>
    </row>
    <row r="18917" spans="1:14" x14ac:dyDescent="0.35">
      <c r="A18917" t="s">
        <v>20086</v>
      </c>
      <c r="B18917" s="1">
        <v>43396.955312500002</v>
      </c>
      <c r="C18917" s="1">
        <v>43396.965729166666</v>
      </c>
      <c r="D18917" t="s">
        <v>622</v>
      </c>
      <c r="E18917" t="s">
        <v>123</v>
      </c>
      <c r="F18917" t="s">
        <v>124</v>
      </c>
      <c r="G18917" t="s">
        <v>125</v>
      </c>
      <c r="H18917">
        <v>439740005</v>
      </c>
      <c r="I18917" t="s">
        <v>361</v>
      </c>
      <c r="J18917">
        <v>142.58000000000001</v>
      </c>
      <c r="K18917">
        <v>142.58000000000001</v>
      </c>
      <c r="L18917">
        <v>0</v>
      </c>
      <c r="M18917">
        <v>254837009</v>
      </c>
      <c r="N18917" t="s">
        <v>362</v>
      </c>
    </row>
    <row r="18918" spans="1:14" x14ac:dyDescent="0.35">
      <c r="A18918" t="s">
        <v>20087</v>
      </c>
      <c r="B18918" s="1">
        <v>43396.955312500002</v>
      </c>
      <c r="C18918" s="1">
        <v>43397.955312500002</v>
      </c>
      <c r="D18918" t="s">
        <v>622</v>
      </c>
      <c r="E18918" t="s">
        <v>123</v>
      </c>
      <c r="F18918" t="s">
        <v>124</v>
      </c>
      <c r="G18918" t="s">
        <v>172</v>
      </c>
      <c r="H18918">
        <v>410410006</v>
      </c>
      <c r="I18918" t="s">
        <v>364</v>
      </c>
      <c r="J18918">
        <v>146.18</v>
      </c>
      <c r="K18918">
        <v>307.77999999999997</v>
      </c>
      <c r="L18918">
        <v>0</v>
      </c>
      <c r="M18918">
        <v>254837009</v>
      </c>
      <c r="N18918" t="s">
        <v>362</v>
      </c>
    </row>
    <row r="18919" spans="1:14" x14ac:dyDescent="0.35">
      <c r="A18919" t="s">
        <v>20088</v>
      </c>
      <c r="B18919" s="1">
        <v>43396.969895833332</v>
      </c>
      <c r="C18919" s="1">
        <v>43397.969895833332</v>
      </c>
      <c r="D18919" t="s">
        <v>622</v>
      </c>
      <c r="E18919" t="s">
        <v>123</v>
      </c>
      <c r="F18919" t="s">
        <v>124</v>
      </c>
      <c r="G18919" t="s">
        <v>172</v>
      </c>
      <c r="H18919">
        <v>310061009</v>
      </c>
      <c r="I18919" t="s">
        <v>1458</v>
      </c>
      <c r="J18919">
        <v>146.18</v>
      </c>
      <c r="K18919">
        <v>1290.3699999999999</v>
      </c>
      <c r="L18919">
        <v>0</v>
      </c>
      <c r="M18919">
        <v>254837009</v>
      </c>
      <c r="N18919" t="s">
        <v>362</v>
      </c>
    </row>
    <row r="18920" spans="1:14" x14ac:dyDescent="0.35">
      <c r="A18920" t="s">
        <v>20089</v>
      </c>
      <c r="B18920" s="1">
        <v>43397.42019675926</v>
      </c>
      <c r="C18920" s="1">
        <v>43397.461863425924</v>
      </c>
      <c r="D18920" t="s">
        <v>660</v>
      </c>
      <c r="E18920" t="s">
        <v>123</v>
      </c>
      <c r="F18920" t="s">
        <v>150</v>
      </c>
      <c r="G18920" t="s">
        <v>237</v>
      </c>
      <c r="H18920">
        <v>183460006</v>
      </c>
      <c r="I18920" t="s">
        <v>1218</v>
      </c>
      <c r="J18920">
        <v>146.18</v>
      </c>
      <c r="K18920">
        <v>577.58000000000004</v>
      </c>
      <c r="L18920">
        <v>491.7</v>
      </c>
      <c r="M18920">
        <v>72892002</v>
      </c>
      <c r="N18920" t="s">
        <v>212</v>
      </c>
    </row>
    <row r="18921" spans="1:14" x14ac:dyDescent="0.35">
      <c r="A18921" t="s">
        <v>20090</v>
      </c>
      <c r="B18921" s="1">
        <v>43397.540833333333</v>
      </c>
      <c r="C18921" s="1">
        <v>43397.582499999997</v>
      </c>
      <c r="D18921" t="s">
        <v>546</v>
      </c>
      <c r="E18921" t="s">
        <v>123</v>
      </c>
      <c r="F18921" t="s">
        <v>124</v>
      </c>
      <c r="G18921" t="s">
        <v>237</v>
      </c>
      <c r="H18921">
        <v>50849002</v>
      </c>
      <c r="I18921" t="s">
        <v>238</v>
      </c>
      <c r="J18921">
        <v>146.18</v>
      </c>
      <c r="K18921">
        <v>13047.02</v>
      </c>
      <c r="L18921">
        <v>0</v>
      </c>
      <c r="M18921" t="s">
        <v>32085</v>
      </c>
      <c r="N18921" t="s">
        <v>32085</v>
      </c>
    </row>
    <row r="18922" spans="1:14" x14ac:dyDescent="0.35">
      <c r="A18922" t="s">
        <v>20091</v>
      </c>
      <c r="B18922" s="1">
        <v>43397.668923611112</v>
      </c>
      <c r="C18922" s="1">
        <v>43397.818923611114</v>
      </c>
      <c r="D18922" t="s">
        <v>221</v>
      </c>
      <c r="E18922" t="s">
        <v>123</v>
      </c>
      <c r="F18922" t="s">
        <v>124</v>
      </c>
      <c r="G18922" t="s">
        <v>125</v>
      </c>
      <c r="H18922">
        <v>185347001</v>
      </c>
      <c r="I18922" t="s">
        <v>126</v>
      </c>
      <c r="J18922">
        <v>85.55</v>
      </c>
      <c r="K18922">
        <v>1020.07</v>
      </c>
      <c r="L18922">
        <v>0</v>
      </c>
      <c r="M18922" t="s">
        <v>32085</v>
      </c>
      <c r="N18922" t="s">
        <v>32085</v>
      </c>
    </row>
    <row r="18923" spans="1:14" x14ac:dyDescent="0.35">
      <c r="A18923" t="s">
        <v>20092</v>
      </c>
      <c r="B18923" s="1">
        <v>43397.94866898148</v>
      </c>
      <c r="C18923" s="1">
        <v>43397.990335648145</v>
      </c>
      <c r="D18923" t="s">
        <v>258</v>
      </c>
      <c r="E18923" t="s">
        <v>123</v>
      </c>
      <c r="F18923" t="s">
        <v>133</v>
      </c>
      <c r="G18923" t="s">
        <v>237</v>
      </c>
      <c r="H18923">
        <v>50849002</v>
      </c>
      <c r="I18923" t="s">
        <v>238</v>
      </c>
      <c r="J18923">
        <v>146.18</v>
      </c>
      <c r="K18923">
        <v>146.18</v>
      </c>
      <c r="L18923">
        <v>84.94</v>
      </c>
      <c r="M18923" t="s">
        <v>32085</v>
      </c>
      <c r="N18923" t="s">
        <v>32085</v>
      </c>
    </row>
    <row r="18924" spans="1:14" x14ac:dyDescent="0.35">
      <c r="A18924" t="s">
        <v>20093</v>
      </c>
      <c r="B18924" s="1">
        <v>43398.203738425924</v>
      </c>
      <c r="C18924" s="1">
        <v>43398.245405092595</v>
      </c>
      <c r="D18924" t="s">
        <v>299</v>
      </c>
      <c r="E18924" t="s">
        <v>123</v>
      </c>
      <c r="F18924" t="s">
        <v>124</v>
      </c>
      <c r="G18924" t="s">
        <v>237</v>
      </c>
      <c r="H18924">
        <v>50849002</v>
      </c>
      <c r="I18924" t="s">
        <v>315</v>
      </c>
      <c r="J18924">
        <v>146.18</v>
      </c>
      <c r="K18924">
        <v>149.99</v>
      </c>
      <c r="L18924">
        <v>0</v>
      </c>
      <c r="M18924" t="s">
        <v>32085</v>
      </c>
      <c r="N18924" t="s">
        <v>32085</v>
      </c>
    </row>
    <row r="18925" spans="1:14" x14ac:dyDescent="0.35">
      <c r="A18925" t="s">
        <v>20094</v>
      </c>
      <c r="B18925" s="1">
        <v>43398.448148148149</v>
      </c>
      <c r="C18925" s="1">
        <v>43398.458564814813</v>
      </c>
      <c r="D18925" t="s">
        <v>928</v>
      </c>
      <c r="E18925" t="s">
        <v>123</v>
      </c>
      <c r="F18925" t="s">
        <v>124</v>
      </c>
      <c r="G18925" t="s">
        <v>125</v>
      </c>
      <c r="H18925">
        <v>424619006</v>
      </c>
      <c r="I18925" t="s">
        <v>211</v>
      </c>
      <c r="J18925">
        <v>142.58000000000001</v>
      </c>
      <c r="K18925">
        <v>16792.68</v>
      </c>
      <c r="L18925">
        <v>0</v>
      </c>
      <c r="M18925">
        <v>72892002</v>
      </c>
      <c r="N18925" t="s">
        <v>212</v>
      </c>
    </row>
    <row r="18926" spans="1:14" x14ac:dyDescent="0.35">
      <c r="A18926" t="s">
        <v>20095</v>
      </c>
      <c r="B18926" s="1">
        <v>43398.526412037034</v>
      </c>
      <c r="C18926" s="1">
        <v>43398.655578703707</v>
      </c>
      <c r="D18926" t="s">
        <v>400</v>
      </c>
      <c r="E18926" t="s">
        <v>123</v>
      </c>
      <c r="F18926" t="s">
        <v>133</v>
      </c>
      <c r="G18926" t="s">
        <v>125</v>
      </c>
      <c r="H18926">
        <v>185347001</v>
      </c>
      <c r="I18926" t="s">
        <v>126</v>
      </c>
      <c r="J18926">
        <v>85.55</v>
      </c>
      <c r="K18926">
        <v>1618.09</v>
      </c>
      <c r="L18926">
        <v>1238.78</v>
      </c>
      <c r="M18926" t="s">
        <v>32085</v>
      </c>
      <c r="N18926" t="s">
        <v>32085</v>
      </c>
    </row>
    <row r="18927" spans="1:14" x14ac:dyDescent="0.35">
      <c r="A18927" t="s">
        <v>20096</v>
      </c>
      <c r="B18927" s="1">
        <v>43398.647997685184</v>
      </c>
      <c r="C18927" s="1">
        <v>43398.658414351848</v>
      </c>
      <c r="D18927" t="s">
        <v>1488</v>
      </c>
      <c r="E18927" t="s">
        <v>123</v>
      </c>
      <c r="F18927" t="s">
        <v>124</v>
      </c>
      <c r="G18927" t="s">
        <v>125</v>
      </c>
      <c r="H18927">
        <v>448337001</v>
      </c>
      <c r="I18927" t="s">
        <v>441</v>
      </c>
      <c r="J18927">
        <v>142.58000000000001</v>
      </c>
      <c r="K18927">
        <v>142.58000000000001</v>
      </c>
      <c r="L18927">
        <v>0</v>
      </c>
      <c r="M18927">
        <v>88805009</v>
      </c>
      <c r="N18927" t="s">
        <v>403</v>
      </c>
    </row>
    <row r="18928" spans="1:14" x14ac:dyDescent="0.35">
      <c r="A18928" t="s">
        <v>20097</v>
      </c>
      <c r="B18928" s="1">
        <v>43398.742395833331</v>
      </c>
      <c r="C18928" s="1">
        <v>43398.752812500003</v>
      </c>
      <c r="D18928" t="s">
        <v>1737</v>
      </c>
      <c r="E18928" t="s">
        <v>123</v>
      </c>
      <c r="F18928" t="s">
        <v>124</v>
      </c>
      <c r="G18928" t="s">
        <v>125</v>
      </c>
      <c r="H18928">
        <v>424619006</v>
      </c>
      <c r="I18928" t="s">
        <v>211</v>
      </c>
      <c r="J18928">
        <v>142.58000000000001</v>
      </c>
      <c r="K18928">
        <v>14965.83</v>
      </c>
      <c r="L18928">
        <v>0</v>
      </c>
      <c r="M18928">
        <v>72892002</v>
      </c>
      <c r="N18928" t="s">
        <v>212</v>
      </c>
    </row>
    <row r="18929" spans="1:14" x14ac:dyDescent="0.35">
      <c r="A18929" t="s">
        <v>20098</v>
      </c>
      <c r="B18929" s="1">
        <v>43398.866886574076</v>
      </c>
      <c r="C18929" s="1">
        <v>43398.877303240741</v>
      </c>
      <c r="D18929" t="s">
        <v>1502</v>
      </c>
      <c r="E18929" t="s">
        <v>123</v>
      </c>
      <c r="F18929" t="s">
        <v>133</v>
      </c>
      <c r="G18929" t="s">
        <v>137</v>
      </c>
      <c r="H18929">
        <v>162673000</v>
      </c>
      <c r="I18929" t="s">
        <v>138</v>
      </c>
      <c r="J18929">
        <v>136.80000000000001</v>
      </c>
      <c r="K18929">
        <v>15769.21</v>
      </c>
      <c r="L18929">
        <v>12525.01</v>
      </c>
      <c r="M18929" t="s">
        <v>32085</v>
      </c>
      <c r="N18929" t="s">
        <v>32085</v>
      </c>
    </row>
    <row r="18930" spans="1:14" x14ac:dyDescent="0.35">
      <c r="A18930" t="s">
        <v>20099</v>
      </c>
      <c r="B18930" s="1">
        <v>43398.915069444447</v>
      </c>
      <c r="C18930" s="1">
        <v>43398.925486111111</v>
      </c>
      <c r="D18930" t="s">
        <v>1358</v>
      </c>
      <c r="E18930" t="s">
        <v>123</v>
      </c>
      <c r="F18930" t="s">
        <v>124</v>
      </c>
      <c r="G18930" t="s">
        <v>125</v>
      </c>
      <c r="H18930">
        <v>185347001</v>
      </c>
      <c r="I18930" t="s">
        <v>151</v>
      </c>
      <c r="J18930">
        <v>85.55</v>
      </c>
      <c r="K18930">
        <v>1710.83</v>
      </c>
      <c r="L18930">
        <v>0</v>
      </c>
      <c r="M18930">
        <v>88805009</v>
      </c>
      <c r="N18930" t="s">
        <v>403</v>
      </c>
    </row>
    <row r="18931" spans="1:14" x14ac:dyDescent="0.35">
      <c r="A18931" t="s">
        <v>20100</v>
      </c>
      <c r="B18931" s="1">
        <v>43398.939618055556</v>
      </c>
      <c r="C18931" s="1">
        <v>43398.95003472222</v>
      </c>
      <c r="D18931" t="s">
        <v>214</v>
      </c>
      <c r="E18931" t="s">
        <v>123</v>
      </c>
      <c r="F18931" t="s">
        <v>133</v>
      </c>
      <c r="G18931" t="s">
        <v>129</v>
      </c>
      <c r="H18931">
        <v>185349003</v>
      </c>
      <c r="I18931" t="s">
        <v>134</v>
      </c>
      <c r="J18931">
        <v>85.55</v>
      </c>
      <c r="K18931">
        <v>278.74</v>
      </c>
      <c r="L18931">
        <v>158.99</v>
      </c>
      <c r="M18931" t="s">
        <v>32085</v>
      </c>
      <c r="N18931" t="s">
        <v>32085</v>
      </c>
    </row>
    <row r="18932" spans="1:14" x14ac:dyDescent="0.35">
      <c r="A18932" t="s">
        <v>20101</v>
      </c>
      <c r="B18932" s="1">
        <v>43398.981539351851</v>
      </c>
      <c r="C18932" s="1">
        <v>43398.991956018515</v>
      </c>
      <c r="D18932" t="s">
        <v>2307</v>
      </c>
      <c r="E18932" t="s">
        <v>123</v>
      </c>
      <c r="F18932" t="s">
        <v>124</v>
      </c>
      <c r="G18932" t="s">
        <v>125</v>
      </c>
      <c r="H18932">
        <v>424619006</v>
      </c>
      <c r="I18932" t="s">
        <v>211</v>
      </c>
      <c r="J18932">
        <v>142.58000000000001</v>
      </c>
      <c r="K18932">
        <v>17115.72</v>
      </c>
      <c r="L18932">
        <v>0</v>
      </c>
      <c r="M18932">
        <v>72892002</v>
      </c>
      <c r="N18932" t="s">
        <v>212</v>
      </c>
    </row>
    <row r="18933" spans="1:14" x14ac:dyDescent="0.35">
      <c r="A18933" t="s">
        <v>20102</v>
      </c>
      <c r="B18933" s="1">
        <v>43399.10560185185</v>
      </c>
      <c r="C18933" s="1">
        <v>43399.116018518522</v>
      </c>
      <c r="D18933" t="s">
        <v>895</v>
      </c>
      <c r="E18933" t="s">
        <v>123</v>
      </c>
      <c r="F18933" t="s">
        <v>161</v>
      </c>
      <c r="G18933" t="s">
        <v>125</v>
      </c>
      <c r="H18933">
        <v>185345009</v>
      </c>
      <c r="I18933" t="s">
        <v>184</v>
      </c>
      <c r="J18933">
        <v>85.55</v>
      </c>
      <c r="K18933">
        <v>85.55</v>
      </c>
      <c r="L18933">
        <v>0</v>
      </c>
      <c r="M18933">
        <v>195662009</v>
      </c>
      <c r="N18933" t="s">
        <v>553</v>
      </c>
    </row>
    <row r="18934" spans="1:14" x14ac:dyDescent="0.35">
      <c r="A18934" t="s">
        <v>20103</v>
      </c>
      <c r="B18934" s="1">
        <v>43399.140034722222</v>
      </c>
      <c r="C18934" s="1">
        <v>43399.150451388887</v>
      </c>
      <c r="D18934" t="s">
        <v>2311</v>
      </c>
      <c r="E18934" t="s">
        <v>123</v>
      </c>
      <c r="F18934" t="s">
        <v>133</v>
      </c>
      <c r="G18934" t="s">
        <v>165</v>
      </c>
      <c r="H18934">
        <v>702927004</v>
      </c>
      <c r="I18934" t="s">
        <v>166</v>
      </c>
      <c r="J18934">
        <v>142.58000000000001</v>
      </c>
      <c r="K18934">
        <v>142.58000000000001</v>
      </c>
      <c r="L18934">
        <v>82.06</v>
      </c>
      <c r="M18934" t="s">
        <v>32085</v>
      </c>
      <c r="N18934" t="s">
        <v>32085</v>
      </c>
    </row>
    <row r="18935" spans="1:14" x14ac:dyDescent="0.35">
      <c r="A18935" t="s">
        <v>20104</v>
      </c>
      <c r="B18935" s="1">
        <v>43399.339305555557</v>
      </c>
      <c r="C18935" s="1">
        <v>43399.349722222221</v>
      </c>
      <c r="D18935" t="s">
        <v>1509</v>
      </c>
      <c r="E18935" t="s">
        <v>123</v>
      </c>
      <c r="F18935" t="s">
        <v>190</v>
      </c>
      <c r="G18935" t="s">
        <v>137</v>
      </c>
      <c r="H18935">
        <v>162673000</v>
      </c>
      <c r="I18935" t="s">
        <v>138</v>
      </c>
      <c r="J18935">
        <v>136.80000000000001</v>
      </c>
      <c r="K18935">
        <v>3153.21</v>
      </c>
      <c r="L18935">
        <v>0</v>
      </c>
      <c r="M18935" t="s">
        <v>32085</v>
      </c>
      <c r="N18935" t="s">
        <v>32085</v>
      </c>
    </row>
    <row r="18936" spans="1:14" x14ac:dyDescent="0.35">
      <c r="A18936" t="s">
        <v>20105</v>
      </c>
      <c r="B18936" s="1">
        <v>43399.698275462964</v>
      </c>
      <c r="C18936" s="1">
        <v>43399.708692129629</v>
      </c>
      <c r="D18936" t="s">
        <v>532</v>
      </c>
      <c r="E18936" t="s">
        <v>123</v>
      </c>
      <c r="F18936" t="s">
        <v>124</v>
      </c>
      <c r="G18936" t="s">
        <v>125</v>
      </c>
      <c r="H18936">
        <v>424619006</v>
      </c>
      <c r="I18936" t="s">
        <v>211</v>
      </c>
      <c r="J18936">
        <v>142.58000000000001</v>
      </c>
      <c r="K18936">
        <v>10680.76</v>
      </c>
      <c r="L18936">
        <v>0</v>
      </c>
      <c r="M18936">
        <v>72892002</v>
      </c>
      <c r="N18936" t="s">
        <v>212</v>
      </c>
    </row>
    <row r="18937" spans="1:14" x14ac:dyDescent="0.35">
      <c r="A18937" t="s">
        <v>20106</v>
      </c>
      <c r="B18937" s="1">
        <v>43400.096944444442</v>
      </c>
      <c r="C18937" s="1">
        <v>43400.138611111113</v>
      </c>
      <c r="D18937" t="s">
        <v>735</v>
      </c>
      <c r="E18937" t="s">
        <v>123</v>
      </c>
      <c r="F18937" t="s">
        <v>133</v>
      </c>
      <c r="G18937" t="s">
        <v>237</v>
      </c>
      <c r="H18937">
        <v>50849002</v>
      </c>
      <c r="I18937" t="s">
        <v>238</v>
      </c>
      <c r="J18937">
        <v>146.18</v>
      </c>
      <c r="K18937">
        <v>146.18</v>
      </c>
      <c r="L18937">
        <v>84.94</v>
      </c>
      <c r="M18937" t="s">
        <v>32085</v>
      </c>
      <c r="N18937" t="s">
        <v>32085</v>
      </c>
    </row>
    <row r="18938" spans="1:14" x14ac:dyDescent="0.35">
      <c r="A18938" t="s">
        <v>20107</v>
      </c>
      <c r="B18938" s="1">
        <v>43400.289363425924</v>
      </c>
      <c r="C18938" s="1">
        <v>43400.299780092595</v>
      </c>
      <c r="D18938" t="s">
        <v>1671</v>
      </c>
      <c r="E18938" t="s">
        <v>123</v>
      </c>
      <c r="F18938" t="s">
        <v>133</v>
      </c>
      <c r="G18938" t="s">
        <v>125</v>
      </c>
      <c r="H18938">
        <v>390906007</v>
      </c>
      <c r="I18938" t="s">
        <v>142</v>
      </c>
      <c r="J18938">
        <v>85.55</v>
      </c>
      <c r="K18938">
        <v>234.72</v>
      </c>
      <c r="L18938">
        <v>155.77000000000001</v>
      </c>
      <c r="M18938">
        <v>55822004</v>
      </c>
      <c r="N18938" t="s">
        <v>143</v>
      </c>
    </row>
    <row r="18939" spans="1:14" x14ac:dyDescent="0.35">
      <c r="A18939" t="s">
        <v>20108</v>
      </c>
      <c r="B18939" s="1">
        <v>43400.402002314811</v>
      </c>
      <c r="C18939" s="1">
        <v>43400.412418981483</v>
      </c>
      <c r="D18939" t="s">
        <v>243</v>
      </c>
      <c r="E18939" t="s">
        <v>123</v>
      </c>
      <c r="F18939" t="s">
        <v>141</v>
      </c>
      <c r="G18939" t="s">
        <v>129</v>
      </c>
      <c r="H18939">
        <v>185349003</v>
      </c>
      <c r="I18939" t="s">
        <v>134</v>
      </c>
      <c r="J18939">
        <v>85.55</v>
      </c>
      <c r="K18939">
        <v>221.55</v>
      </c>
      <c r="L18939">
        <v>0</v>
      </c>
      <c r="M18939" t="s">
        <v>32085</v>
      </c>
      <c r="N18939" t="s">
        <v>32085</v>
      </c>
    </row>
    <row r="18940" spans="1:14" x14ac:dyDescent="0.35">
      <c r="A18940" t="s">
        <v>20109</v>
      </c>
      <c r="B18940" s="1">
        <v>43400.685833333337</v>
      </c>
      <c r="C18940" s="1">
        <v>43400.696250000001</v>
      </c>
      <c r="D18940" t="s">
        <v>1516</v>
      </c>
      <c r="E18940" t="s">
        <v>123</v>
      </c>
      <c r="F18940" t="s">
        <v>133</v>
      </c>
      <c r="G18940" t="s">
        <v>137</v>
      </c>
      <c r="H18940">
        <v>162673000</v>
      </c>
      <c r="I18940" t="s">
        <v>138</v>
      </c>
      <c r="J18940">
        <v>136.80000000000001</v>
      </c>
      <c r="K18940">
        <v>9400.08</v>
      </c>
      <c r="L18940">
        <v>7394.68</v>
      </c>
      <c r="M18940" t="s">
        <v>32085</v>
      </c>
      <c r="N18940" t="s">
        <v>32085</v>
      </c>
    </row>
    <row r="18941" spans="1:14" x14ac:dyDescent="0.35">
      <c r="A18941" t="s">
        <v>20110</v>
      </c>
      <c r="B18941" s="1">
        <v>43400.691400462965</v>
      </c>
      <c r="C18941" s="1">
        <v>43400.701817129629</v>
      </c>
      <c r="D18941" t="s">
        <v>900</v>
      </c>
      <c r="E18941" t="s">
        <v>123</v>
      </c>
      <c r="F18941" t="s">
        <v>124</v>
      </c>
      <c r="G18941" t="s">
        <v>125</v>
      </c>
      <c r="H18941">
        <v>424619006</v>
      </c>
      <c r="I18941" t="s">
        <v>211</v>
      </c>
      <c r="J18941">
        <v>142.58000000000001</v>
      </c>
      <c r="K18941">
        <v>12358.26</v>
      </c>
      <c r="L18941">
        <v>0</v>
      </c>
      <c r="M18941">
        <v>72892002</v>
      </c>
      <c r="N18941" t="s">
        <v>212</v>
      </c>
    </row>
    <row r="18942" spans="1:14" x14ac:dyDescent="0.35">
      <c r="A18942" t="s">
        <v>20111</v>
      </c>
      <c r="B18942" s="1">
        <v>43400.744467592594</v>
      </c>
      <c r="C18942" s="1">
        <v>43400.754884259259</v>
      </c>
      <c r="D18942" t="s">
        <v>400</v>
      </c>
      <c r="E18942" t="s">
        <v>123</v>
      </c>
      <c r="F18942" t="s">
        <v>133</v>
      </c>
      <c r="G18942" t="s">
        <v>129</v>
      </c>
      <c r="H18942">
        <v>185349003</v>
      </c>
      <c r="I18942" t="s">
        <v>134</v>
      </c>
      <c r="J18942">
        <v>85.55</v>
      </c>
      <c r="K18942">
        <v>85.55</v>
      </c>
      <c r="L18942">
        <v>36.44</v>
      </c>
      <c r="M18942" t="s">
        <v>32085</v>
      </c>
      <c r="N18942" t="s">
        <v>32085</v>
      </c>
    </row>
    <row r="18943" spans="1:14" x14ac:dyDescent="0.35">
      <c r="A18943" t="s">
        <v>20112</v>
      </c>
      <c r="B18943" s="1">
        <v>43400.818923611114</v>
      </c>
      <c r="C18943" s="1">
        <v>43400.943923611114</v>
      </c>
      <c r="D18943" t="s">
        <v>221</v>
      </c>
      <c r="E18943" t="s">
        <v>123</v>
      </c>
      <c r="F18943" t="s">
        <v>124</v>
      </c>
      <c r="G18943" t="s">
        <v>125</v>
      </c>
      <c r="H18943">
        <v>185347001</v>
      </c>
      <c r="I18943" t="s">
        <v>126</v>
      </c>
      <c r="J18943">
        <v>85.55</v>
      </c>
      <c r="K18943">
        <v>1383.17</v>
      </c>
      <c r="L18943">
        <v>0</v>
      </c>
      <c r="M18943" t="s">
        <v>32085</v>
      </c>
      <c r="N18943" t="s">
        <v>32085</v>
      </c>
    </row>
    <row r="18944" spans="1:14" x14ac:dyDescent="0.35">
      <c r="A18944" t="s">
        <v>20113</v>
      </c>
      <c r="B18944" s="1">
        <v>43401.025335648148</v>
      </c>
      <c r="C18944" s="1">
        <v>43401.067569444444</v>
      </c>
      <c r="D18944" t="s">
        <v>1622</v>
      </c>
      <c r="E18944" t="s">
        <v>123</v>
      </c>
      <c r="F18944" t="s">
        <v>208</v>
      </c>
      <c r="G18944" t="s">
        <v>129</v>
      </c>
      <c r="H18944">
        <v>308335008</v>
      </c>
      <c r="I18944" t="s">
        <v>130</v>
      </c>
      <c r="J18944">
        <v>142.58000000000001</v>
      </c>
      <c r="K18944">
        <v>6428.67</v>
      </c>
      <c r="L18944">
        <v>0</v>
      </c>
      <c r="M18944" t="s">
        <v>32085</v>
      </c>
      <c r="N18944" t="s">
        <v>32085</v>
      </c>
    </row>
    <row r="18945" spans="1:14" x14ac:dyDescent="0.35">
      <c r="A18945" t="s">
        <v>20114</v>
      </c>
      <c r="B18945" s="1">
        <v>43401.150891203702</v>
      </c>
      <c r="C18945" s="1">
        <v>43401.161307870374</v>
      </c>
      <c r="D18945" t="s">
        <v>228</v>
      </c>
      <c r="E18945" t="s">
        <v>123</v>
      </c>
      <c r="F18945" t="s">
        <v>124</v>
      </c>
      <c r="G18945" t="s">
        <v>165</v>
      </c>
      <c r="H18945">
        <v>702927004</v>
      </c>
      <c r="I18945" t="s">
        <v>166</v>
      </c>
      <c r="J18945">
        <v>142.58000000000001</v>
      </c>
      <c r="K18945">
        <v>142.58000000000001</v>
      </c>
      <c r="L18945">
        <v>0</v>
      </c>
      <c r="M18945" t="s">
        <v>32085</v>
      </c>
      <c r="N18945" t="s">
        <v>32085</v>
      </c>
    </row>
    <row r="18946" spans="1:14" x14ac:dyDescent="0.35">
      <c r="A18946" t="s">
        <v>20115</v>
      </c>
      <c r="B18946" s="1">
        <v>43401.302488425928</v>
      </c>
      <c r="C18946" s="1">
        <v>43401.344155092593</v>
      </c>
      <c r="D18946" t="s">
        <v>230</v>
      </c>
      <c r="E18946" t="s">
        <v>123</v>
      </c>
      <c r="F18946" t="s">
        <v>133</v>
      </c>
      <c r="G18946" t="s">
        <v>237</v>
      </c>
      <c r="H18946">
        <v>50849002</v>
      </c>
      <c r="I18946" t="s">
        <v>238</v>
      </c>
      <c r="J18946">
        <v>146.18</v>
      </c>
      <c r="K18946">
        <v>146.18</v>
      </c>
      <c r="L18946">
        <v>84.94</v>
      </c>
      <c r="M18946" t="s">
        <v>32085</v>
      </c>
      <c r="N18946" t="s">
        <v>32085</v>
      </c>
    </row>
    <row r="18947" spans="1:14" x14ac:dyDescent="0.35">
      <c r="A18947" t="s">
        <v>20116</v>
      </c>
      <c r="B18947" s="1">
        <v>43401.505254629628</v>
      </c>
      <c r="C18947" s="1">
        <v>43401.5156712963</v>
      </c>
      <c r="D18947" t="s">
        <v>842</v>
      </c>
      <c r="E18947" t="s">
        <v>123</v>
      </c>
      <c r="F18947" t="s">
        <v>180</v>
      </c>
      <c r="G18947" t="s">
        <v>129</v>
      </c>
      <c r="H18947">
        <v>308335008</v>
      </c>
      <c r="I18947" t="s">
        <v>130</v>
      </c>
      <c r="J18947">
        <v>142.58000000000001</v>
      </c>
      <c r="K18947">
        <v>1850.89</v>
      </c>
      <c r="L18947">
        <v>0</v>
      </c>
      <c r="M18947" t="s">
        <v>32085</v>
      </c>
      <c r="N18947" t="s">
        <v>32085</v>
      </c>
    </row>
    <row r="18948" spans="1:14" x14ac:dyDescent="0.35">
      <c r="A18948" t="s">
        <v>20117</v>
      </c>
      <c r="B18948" s="1">
        <v>43401.622384259259</v>
      </c>
      <c r="C18948" s="1">
        <v>43401.632800925923</v>
      </c>
      <c r="D18948" t="s">
        <v>4161</v>
      </c>
      <c r="E18948" t="s">
        <v>123</v>
      </c>
      <c r="F18948" t="s">
        <v>215</v>
      </c>
      <c r="G18948" t="s">
        <v>125</v>
      </c>
      <c r="H18948">
        <v>185345009</v>
      </c>
      <c r="I18948" t="s">
        <v>184</v>
      </c>
      <c r="J18948">
        <v>85.55</v>
      </c>
      <c r="K18948">
        <v>85.55</v>
      </c>
      <c r="L18948">
        <v>0</v>
      </c>
      <c r="M18948">
        <v>444814009</v>
      </c>
      <c r="N18948" t="s">
        <v>205</v>
      </c>
    </row>
    <row r="18949" spans="1:14" x14ac:dyDescent="0.35">
      <c r="A18949" t="s">
        <v>20118</v>
      </c>
      <c r="B18949" s="1">
        <v>43401.647997685184</v>
      </c>
      <c r="C18949" s="1">
        <v>43401.658414351848</v>
      </c>
      <c r="D18949" t="s">
        <v>1488</v>
      </c>
      <c r="E18949" t="s">
        <v>123</v>
      </c>
      <c r="F18949" t="s">
        <v>124</v>
      </c>
      <c r="G18949" t="s">
        <v>125</v>
      </c>
      <c r="H18949">
        <v>448337001</v>
      </c>
      <c r="I18949" t="s">
        <v>441</v>
      </c>
      <c r="J18949">
        <v>142.58000000000001</v>
      </c>
      <c r="K18949">
        <v>142.58000000000001</v>
      </c>
      <c r="L18949">
        <v>0</v>
      </c>
      <c r="M18949">
        <v>88805009</v>
      </c>
      <c r="N18949" t="s">
        <v>403</v>
      </c>
    </row>
    <row r="18950" spans="1:14" x14ac:dyDescent="0.35">
      <c r="A18950" t="s">
        <v>20119</v>
      </c>
      <c r="B18950" s="1">
        <v>43401.655578703707</v>
      </c>
      <c r="C18950" s="1">
        <v>43401.747245370374</v>
      </c>
      <c r="D18950" t="s">
        <v>400</v>
      </c>
      <c r="E18950" t="s">
        <v>123</v>
      </c>
      <c r="F18950" t="s">
        <v>133</v>
      </c>
      <c r="G18950" t="s">
        <v>125</v>
      </c>
      <c r="H18950">
        <v>185347001</v>
      </c>
      <c r="I18950" t="s">
        <v>126</v>
      </c>
      <c r="J18950">
        <v>85.55</v>
      </c>
      <c r="K18950">
        <v>1260.9000000000001</v>
      </c>
      <c r="L18950">
        <v>952.55</v>
      </c>
      <c r="M18950" t="s">
        <v>32085</v>
      </c>
      <c r="N18950" t="s">
        <v>32085</v>
      </c>
    </row>
    <row r="18951" spans="1:14" x14ac:dyDescent="0.35">
      <c r="A18951" t="s">
        <v>20120</v>
      </c>
      <c r="B18951" s="1">
        <v>43401.756851851853</v>
      </c>
      <c r="C18951" s="1">
        <v>43401.767268518517</v>
      </c>
      <c r="D18951" t="s">
        <v>2651</v>
      </c>
      <c r="E18951" t="s">
        <v>123</v>
      </c>
      <c r="F18951" t="s">
        <v>190</v>
      </c>
      <c r="G18951" t="s">
        <v>125</v>
      </c>
      <c r="H18951">
        <v>185347001</v>
      </c>
      <c r="I18951" t="s">
        <v>126</v>
      </c>
      <c r="J18951">
        <v>85.55</v>
      </c>
      <c r="K18951">
        <v>85.55</v>
      </c>
      <c r="L18951">
        <v>15.41</v>
      </c>
      <c r="M18951">
        <v>47505003</v>
      </c>
      <c r="N18951" t="s">
        <v>18432</v>
      </c>
    </row>
    <row r="18952" spans="1:14" x14ac:dyDescent="0.35">
      <c r="A18952" t="s">
        <v>20121</v>
      </c>
      <c r="B18952" s="1">
        <v>43401.879340277781</v>
      </c>
      <c r="C18952" s="1">
        <v>43401.889756944445</v>
      </c>
      <c r="D18952" t="s">
        <v>221</v>
      </c>
      <c r="E18952" t="s">
        <v>123</v>
      </c>
      <c r="F18952" t="s">
        <v>124</v>
      </c>
      <c r="G18952" t="s">
        <v>129</v>
      </c>
      <c r="H18952">
        <v>185349003</v>
      </c>
      <c r="I18952" t="s">
        <v>134</v>
      </c>
      <c r="J18952">
        <v>85.55</v>
      </c>
      <c r="K18952">
        <v>12007.97</v>
      </c>
      <c r="L18952">
        <v>0</v>
      </c>
      <c r="M18952" t="s">
        <v>32085</v>
      </c>
      <c r="N18952" t="s">
        <v>32085</v>
      </c>
    </row>
    <row r="18953" spans="1:14" x14ac:dyDescent="0.35">
      <c r="A18953" t="s">
        <v>20122</v>
      </c>
      <c r="B18953" s="1">
        <v>43401.882013888891</v>
      </c>
      <c r="C18953" s="1">
        <v>43401.892430555556</v>
      </c>
      <c r="D18953" t="s">
        <v>932</v>
      </c>
      <c r="E18953" t="s">
        <v>123</v>
      </c>
      <c r="F18953" t="s">
        <v>133</v>
      </c>
      <c r="G18953" t="s">
        <v>125</v>
      </c>
      <c r="H18953">
        <v>185349003</v>
      </c>
      <c r="I18953" t="s">
        <v>181</v>
      </c>
      <c r="J18953">
        <v>85.55</v>
      </c>
      <c r="K18953">
        <v>85.55</v>
      </c>
      <c r="L18953">
        <v>36.44</v>
      </c>
      <c r="M18953">
        <v>62106007</v>
      </c>
      <c r="N18953" t="s">
        <v>2138</v>
      </c>
    </row>
    <row r="18954" spans="1:14" x14ac:dyDescent="0.35">
      <c r="A18954" t="s">
        <v>20123</v>
      </c>
      <c r="B18954" s="1">
        <v>43402.107777777775</v>
      </c>
      <c r="C18954" s="1">
        <v>43402.149444444447</v>
      </c>
      <c r="D18954" t="s">
        <v>1364</v>
      </c>
      <c r="E18954" t="s">
        <v>123</v>
      </c>
      <c r="F18954" t="s">
        <v>133</v>
      </c>
      <c r="G18954" t="s">
        <v>237</v>
      </c>
      <c r="H18954">
        <v>50849002</v>
      </c>
      <c r="I18954" t="s">
        <v>315</v>
      </c>
      <c r="J18954">
        <v>146.18</v>
      </c>
      <c r="K18954">
        <v>7774.4</v>
      </c>
      <c r="L18954">
        <v>6181.34</v>
      </c>
      <c r="M18954" t="s">
        <v>32085</v>
      </c>
      <c r="N18954" t="s">
        <v>32085</v>
      </c>
    </row>
    <row r="18955" spans="1:14" x14ac:dyDescent="0.35">
      <c r="A18955" t="s">
        <v>20124</v>
      </c>
      <c r="B18955" s="1">
        <v>43402.13181712963</v>
      </c>
      <c r="C18955" s="1">
        <v>43402.142233796294</v>
      </c>
      <c r="D18955" t="s">
        <v>187</v>
      </c>
      <c r="E18955" t="s">
        <v>123</v>
      </c>
      <c r="F18955" t="s">
        <v>124</v>
      </c>
      <c r="G18955" t="s">
        <v>165</v>
      </c>
      <c r="H18955">
        <v>702927004</v>
      </c>
      <c r="I18955" t="s">
        <v>166</v>
      </c>
      <c r="J18955">
        <v>142.58000000000001</v>
      </c>
      <c r="K18955">
        <v>23172.14</v>
      </c>
      <c r="L18955">
        <v>0</v>
      </c>
      <c r="M18955" t="s">
        <v>32085</v>
      </c>
      <c r="N18955" t="s">
        <v>32085</v>
      </c>
    </row>
    <row r="18956" spans="1:14" x14ac:dyDescent="0.35">
      <c r="A18956" t="s">
        <v>20125</v>
      </c>
      <c r="B18956" s="1">
        <v>43402.2109375</v>
      </c>
      <c r="C18956" s="1">
        <v>43402.221354166664</v>
      </c>
      <c r="D18956" t="s">
        <v>1522</v>
      </c>
      <c r="E18956" t="s">
        <v>123</v>
      </c>
      <c r="F18956" t="s">
        <v>208</v>
      </c>
      <c r="G18956" t="s">
        <v>137</v>
      </c>
      <c r="H18956">
        <v>162673000</v>
      </c>
      <c r="I18956" t="s">
        <v>138</v>
      </c>
      <c r="J18956">
        <v>136.80000000000001</v>
      </c>
      <c r="K18956">
        <v>1359.64</v>
      </c>
      <c r="L18956">
        <v>0</v>
      </c>
      <c r="M18956" t="s">
        <v>32085</v>
      </c>
      <c r="N18956" t="s">
        <v>32085</v>
      </c>
    </row>
    <row r="18957" spans="1:14" x14ac:dyDescent="0.35">
      <c r="A18957" t="s">
        <v>20126</v>
      </c>
      <c r="B18957" s="1">
        <v>43402.647997685184</v>
      </c>
      <c r="C18957" s="1">
        <v>43402.658414351848</v>
      </c>
      <c r="D18957" t="s">
        <v>1488</v>
      </c>
      <c r="E18957" t="s">
        <v>123</v>
      </c>
      <c r="F18957" t="s">
        <v>124</v>
      </c>
      <c r="G18957" t="s">
        <v>125</v>
      </c>
      <c r="H18957">
        <v>448337001</v>
      </c>
      <c r="I18957" t="s">
        <v>441</v>
      </c>
      <c r="J18957">
        <v>142.58000000000001</v>
      </c>
      <c r="K18957">
        <v>142.58000000000001</v>
      </c>
      <c r="L18957">
        <v>0</v>
      </c>
      <c r="M18957">
        <v>88805009</v>
      </c>
      <c r="N18957" t="s">
        <v>403</v>
      </c>
    </row>
    <row r="18958" spans="1:14" x14ac:dyDescent="0.35">
      <c r="A18958" t="s">
        <v>20127</v>
      </c>
      <c r="B18958" s="1">
        <v>43403.369953703703</v>
      </c>
      <c r="C18958" s="1">
        <v>43403.380370370367</v>
      </c>
      <c r="D18958" t="s">
        <v>1687</v>
      </c>
      <c r="E18958" t="s">
        <v>123</v>
      </c>
      <c r="F18958" t="s">
        <v>133</v>
      </c>
      <c r="G18958" t="s">
        <v>125</v>
      </c>
      <c r="H18958">
        <v>390906007</v>
      </c>
      <c r="I18958" t="s">
        <v>142</v>
      </c>
      <c r="J18958">
        <v>85.55</v>
      </c>
      <c r="K18958">
        <v>234.72</v>
      </c>
      <c r="L18958">
        <v>155.77000000000001</v>
      </c>
      <c r="M18958">
        <v>55822004</v>
      </c>
      <c r="N18958" t="s">
        <v>143</v>
      </c>
    </row>
    <row r="18959" spans="1:14" x14ac:dyDescent="0.35">
      <c r="A18959" t="s">
        <v>20128</v>
      </c>
      <c r="B18959" s="1">
        <v>43403.396643518521</v>
      </c>
      <c r="C18959" s="1">
        <v>43403.407060185185</v>
      </c>
      <c r="D18959" t="s">
        <v>2350</v>
      </c>
      <c r="E18959" t="s">
        <v>123</v>
      </c>
      <c r="F18959" t="s">
        <v>124</v>
      </c>
      <c r="G18959" t="s">
        <v>165</v>
      </c>
      <c r="H18959">
        <v>702927004</v>
      </c>
      <c r="I18959" t="s">
        <v>166</v>
      </c>
      <c r="J18959">
        <v>142.58000000000001</v>
      </c>
      <c r="K18959">
        <v>37500.620000000003</v>
      </c>
      <c r="L18959">
        <v>0</v>
      </c>
      <c r="M18959" t="s">
        <v>32085</v>
      </c>
      <c r="N18959" t="s">
        <v>32085</v>
      </c>
    </row>
    <row r="18960" spans="1:14" x14ac:dyDescent="0.35">
      <c r="A18960" t="s">
        <v>20129</v>
      </c>
      <c r="B18960" s="1">
        <v>43403.553668981483</v>
      </c>
      <c r="C18960" s="1">
        <v>43403.564085648148</v>
      </c>
      <c r="D18960" t="s">
        <v>4199</v>
      </c>
      <c r="E18960" t="s">
        <v>123</v>
      </c>
      <c r="F18960" t="s">
        <v>215</v>
      </c>
      <c r="G18960" t="s">
        <v>125</v>
      </c>
      <c r="H18960">
        <v>185345009</v>
      </c>
      <c r="I18960" t="s">
        <v>184</v>
      </c>
      <c r="J18960">
        <v>85.55</v>
      </c>
      <c r="K18960">
        <v>85.55</v>
      </c>
      <c r="L18960">
        <v>0</v>
      </c>
      <c r="M18960">
        <v>444814009</v>
      </c>
      <c r="N18960" t="s">
        <v>205</v>
      </c>
    </row>
    <row r="18961" spans="1:14" x14ac:dyDescent="0.35">
      <c r="A18961" t="s">
        <v>20130</v>
      </c>
      <c r="B18961" s="1">
        <v>43403.830717592595</v>
      </c>
      <c r="C18961" s="1">
        <v>43403.872384259259</v>
      </c>
      <c r="D18961" t="s">
        <v>4161</v>
      </c>
      <c r="E18961" t="s">
        <v>123</v>
      </c>
      <c r="F18961" t="s">
        <v>215</v>
      </c>
      <c r="G18961" t="s">
        <v>237</v>
      </c>
      <c r="H18961">
        <v>50849002</v>
      </c>
      <c r="I18961" t="s">
        <v>238</v>
      </c>
      <c r="J18961">
        <v>146.18</v>
      </c>
      <c r="K18961">
        <v>146.18</v>
      </c>
      <c r="L18961">
        <v>0</v>
      </c>
      <c r="M18961" t="s">
        <v>32085</v>
      </c>
      <c r="N18961" t="s">
        <v>32085</v>
      </c>
    </row>
    <row r="18962" spans="1:14" x14ac:dyDescent="0.35">
      <c r="A18962" t="s">
        <v>20131</v>
      </c>
      <c r="B18962" s="1">
        <v>43403.943923611114</v>
      </c>
      <c r="C18962" s="1">
        <v>43404.091145833336</v>
      </c>
      <c r="D18962" t="s">
        <v>221</v>
      </c>
      <c r="E18962" t="s">
        <v>123</v>
      </c>
      <c r="F18962" t="s">
        <v>124</v>
      </c>
      <c r="G18962" t="s">
        <v>125</v>
      </c>
      <c r="H18962">
        <v>185347001</v>
      </c>
      <c r="I18962" t="s">
        <v>126</v>
      </c>
      <c r="J18962">
        <v>85.55</v>
      </c>
      <c r="K18962">
        <v>1215.49</v>
      </c>
      <c r="L18962">
        <v>0</v>
      </c>
      <c r="M18962" t="s">
        <v>32085</v>
      </c>
      <c r="N18962" t="s">
        <v>32085</v>
      </c>
    </row>
    <row r="18963" spans="1:14" x14ac:dyDescent="0.35">
      <c r="A18963" t="s">
        <v>20132</v>
      </c>
      <c r="B18963" s="1">
        <v>43403.954293981478</v>
      </c>
      <c r="C18963" s="1">
        <v>43403.96471064815</v>
      </c>
      <c r="D18963" t="s">
        <v>295</v>
      </c>
      <c r="E18963" t="s">
        <v>123</v>
      </c>
      <c r="F18963" t="s">
        <v>124</v>
      </c>
      <c r="G18963" t="s">
        <v>165</v>
      </c>
      <c r="H18963">
        <v>702927004</v>
      </c>
      <c r="I18963" t="s">
        <v>166</v>
      </c>
      <c r="J18963">
        <v>142.58000000000001</v>
      </c>
      <c r="K18963">
        <v>142.58000000000001</v>
      </c>
      <c r="L18963">
        <v>0</v>
      </c>
      <c r="M18963" t="s">
        <v>32085</v>
      </c>
      <c r="N18963" t="s">
        <v>32085</v>
      </c>
    </row>
    <row r="18964" spans="1:14" x14ac:dyDescent="0.35">
      <c r="A18964" t="s">
        <v>20133</v>
      </c>
      <c r="B18964" s="1">
        <v>43404.154745370368</v>
      </c>
      <c r="C18964" s="1">
        <v>43404.165162037039</v>
      </c>
      <c r="D18964" t="s">
        <v>1692</v>
      </c>
      <c r="E18964" t="s">
        <v>123</v>
      </c>
      <c r="F18964" t="s">
        <v>133</v>
      </c>
      <c r="G18964" t="s">
        <v>125</v>
      </c>
      <c r="H18964">
        <v>390906007</v>
      </c>
      <c r="I18964" t="s">
        <v>142</v>
      </c>
      <c r="J18964">
        <v>85.55</v>
      </c>
      <c r="K18964">
        <v>234.72</v>
      </c>
      <c r="L18964">
        <v>155.77000000000001</v>
      </c>
      <c r="M18964">
        <v>55822004</v>
      </c>
      <c r="N18964" t="s">
        <v>143</v>
      </c>
    </row>
    <row r="18965" spans="1:14" x14ac:dyDescent="0.35">
      <c r="A18965" t="s">
        <v>20134</v>
      </c>
      <c r="B18965" s="1">
        <v>43404.183622685188</v>
      </c>
      <c r="C18965" s="1">
        <v>43404.194039351853</v>
      </c>
      <c r="D18965" t="s">
        <v>299</v>
      </c>
      <c r="E18965" t="s">
        <v>123</v>
      </c>
      <c r="F18965" t="s">
        <v>124</v>
      </c>
      <c r="G18965" t="s">
        <v>165</v>
      </c>
      <c r="H18965">
        <v>702927004</v>
      </c>
      <c r="I18965" t="s">
        <v>166</v>
      </c>
      <c r="J18965">
        <v>142.58000000000001</v>
      </c>
      <c r="K18965">
        <v>142.58000000000001</v>
      </c>
      <c r="L18965">
        <v>0</v>
      </c>
      <c r="M18965" t="s">
        <v>32085</v>
      </c>
      <c r="N18965" t="s">
        <v>32085</v>
      </c>
    </row>
    <row r="18966" spans="1:14" x14ac:dyDescent="0.35">
      <c r="A18966" t="s">
        <v>20135</v>
      </c>
      <c r="B18966" s="1">
        <v>43404.421793981484</v>
      </c>
      <c r="C18966" s="1">
        <v>43404.463460648149</v>
      </c>
      <c r="D18966" t="s">
        <v>2669</v>
      </c>
      <c r="E18966" t="s">
        <v>123</v>
      </c>
      <c r="F18966" t="s">
        <v>164</v>
      </c>
      <c r="G18966" t="s">
        <v>237</v>
      </c>
      <c r="H18966">
        <v>50849002</v>
      </c>
      <c r="I18966" t="s">
        <v>332</v>
      </c>
      <c r="J18966">
        <v>146.18</v>
      </c>
      <c r="K18966">
        <v>146.18</v>
      </c>
      <c r="L18966">
        <v>0</v>
      </c>
      <c r="M18966">
        <v>55680006</v>
      </c>
      <c r="N18966" t="s">
        <v>333</v>
      </c>
    </row>
    <row r="18967" spans="1:14" x14ac:dyDescent="0.35">
      <c r="A18967" t="s">
        <v>20136</v>
      </c>
      <c r="B18967" s="1">
        <v>43404.540833333333</v>
      </c>
      <c r="C18967" s="1">
        <v>43404.582499999997</v>
      </c>
      <c r="D18967" t="s">
        <v>546</v>
      </c>
      <c r="E18967" t="s">
        <v>123</v>
      </c>
      <c r="F18967" t="s">
        <v>124</v>
      </c>
      <c r="G18967" t="s">
        <v>237</v>
      </c>
      <c r="H18967">
        <v>50849002</v>
      </c>
      <c r="I18967" t="s">
        <v>238</v>
      </c>
      <c r="J18967">
        <v>146.18</v>
      </c>
      <c r="K18967">
        <v>31306.720000000001</v>
      </c>
      <c r="L18967">
        <v>0</v>
      </c>
      <c r="M18967" t="s">
        <v>32085</v>
      </c>
      <c r="N18967" t="s">
        <v>32085</v>
      </c>
    </row>
    <row r="18968" spans="1:14" x14ac:dyDescent="0.35">
      <c r="A18968" t="s">
        <v>20137</v>
      </c>
      <c r="B18968" s="1">
        <v>43404.747245370374</v>
      </c>
      <c r="C18968" s="1">
        <v>43404.911828703705</v>
      </c>
      <c r="D18968" t="s">
        <v>400</v>
      </c>
      <c r="E18968" t="s">
        <v>123</v>
      </c>
      <c r="F18968" t="s">
        <v>133</v>
      </c>
      <c r="G18968" t="s">
        <v>125</v>
      </c>
      <c r="H18968">
        <v>185347001</v>
      </c>
      <c r="I18968" t="s">
        <v>126</v>
      </c>
      <c r="J18968">
        <v>85.55</v>
      </c>
      <c r="K18968">
        <v>894.48</v>
      </c>
      <c r="L18968">
        <v>659.78</v>
      </c>
      <c r="M18968" t="s">
        <v>32085</v>
      </c>
      <c r="N18968" t="s">
        <v>32085</v>
      </c>
    </row>
    <row r="18969" spans="1:14" x14ac:dyDescent="0.35">
      <c r="A18969" t="s">
        <v>20138</v>
      </c>
      <c r="B18969" s="1">
        <v>43405.647997685184</v>
      </c>
      <c r="C18969" s="1">
        <v>43405.658414351848</v>
      </c>
      <c r="D18969" t="s">
        <v>1488</v>
      </c>
      <c r="E18969" t="s">
        <v>123</v>
      </c>
      <c r="F18969" t="s">
        <v>124</v>
      </c>
      <c r="G18969" t="s">
        <v>125</v>
      </c>
      <c r="H18969">
        <v>448337001</v>
      </c>
      <c r="I18969" t="s">
        <v>441</v>
      </c>
      <c r="J18969">
        <v>142.58000000000001</v>
      </c>
      <c r="K18969">
        <v>142.58000000000001</v>
      </c>
      <c r="L18969">
        <v>0</v>
      </c>
      <c r="M18969">
        <v>88805009</v>
      </c>
      <c r="N18969" t="s">
        <v>403</v>
      </c>
    </row>
    <row r="18970" spans="1:14" x14ac:dyDescent="0.35">
      <c r="A18970" t="s">
        <v>20139</v>
      </c>
      <c r="B18970" s="1">
        <v>43406.154745370368</v>
      </c>
      <c r="C18970" s="1">
        <v>43406.165162037039</v>
      </c>
      <c r="D18970" t="s">
        <v>2131</v>
      </c>
      <c r="E18970" t="s">
        <v>123</v>
      </c>
      <c r="F18970" t="s">
        <v>133</v>
      </c>
      <c r="G18970" t="s">
        <v>129</v>
      </c>
      <c r="H18970">
        <v>185347001</v>
      </c>
      <c r="I18970" t="s">
        <v>126</v>
      </c>
      <c r="J18970">
        <v>85.55</v>
      </c>
      <c r="K18970">
        <v>85.55</v>
      </c>
      <c r="L18970">
        <v>36.44</v>
      </c>
      <c r="M18970" t="s">
        <v>32085</v>
      </c>
      <c r="N18970" t="s">
        <v>32085</v>
      </c>
    </row>
    <row r="18971" spans="1:14" x14ac:dyDescent="0.35">
      <c r="A18971" t="s">
        <v>20140</v>
      </c>
      <c r="B18971" s="1">
        <v>43406.258483796293</v>
      </c>
      <c r="C18971" s="1">
        <v>43406.268900462965</v>
      </c>
      <c r="D18971" t="s">
        <v>2152</v>
      </c>
      <c r="E18971" t="s">
        <v>123</v>
      </c>
      <c r="F18971" t="s">
        <v>133</v>
      </c>
      <c r="G18971" t="s">
        <v>165</v>
      </c>
      <c r="H18971">
        <v>702927004</v>
      </c>
      <c r="I18971" t="s">
        <v>166</v>
      </c>
      <c r="J18971">
        <v>142.58000000000001</v>
      </c>
      <c r="K18971">
        <v>142.58000000000001</v>
      </c>
      <c r="L18971">
        <v>82.06</v>
      </c>
      <c r="M18971" t="s">
        <v>32085</v>
      </c>
      <c r="N18971" t="s">
        <v>32085</v>
      </c>
    </row>
    <row r="18972" spans="1:14" x14ac:dyDescent="0.35">
      <c r="A18972" t="s">
        <v>20141</v>
      </c>
      <c r="B18972" s="1">
        <v>43406.75104166667</v>
      </c>
      <c r="C18972" s="1">
        <v>43406.761458333334</v>
      </c>
      <c r="D18972" t="s">
        <v>1039</v>
      </c>
      <c r="E18972" t="s">
        <v>123</v>
      </c>
      <c r="F18972" t="s">
        <v>133</v>
      </c>
      <c r="G18972" t="s">
        <v>125</v>
      </c>
      <c r="H18972">
        <v>390906007</v>
      </c>
      <c r="I18972" t="s">
        <v>142</v>
      </c>
      <c r="J18972">
        <v>85.55</v>
      </c>
      <c r="K18972">
        <v>234.72</v>
      </c>
      <c r="L18972">
        <v>155.77000000000001</v>
      </c>
      <c r="M18972">
        <v>55822004</v>
      </c>
      <c r="N18972" t="s">
        <v>143</v>
      </c>
    </row>
    <row r="18973" spans="1:14" x14ac:dyDescent="0.35">
      <c r="A18973" t="s">
        <v>20142</v>
      </c>
      <c r="B18973" s="1">
        <v>43406.781423611108</v>
      </c>
      <c r="C18973" s="1">
        <v>43406.79184027778</v>
      </c>
      <c r="D18973" t="s">
        <v>2563</v>
      </c>
      <c r="E18973" t="s">
        <v>123</v>
      </c>
      <c r="F18973" t="s">
        <v>208</v>
      </c>
      <c r="G18973" t="s">
        <v>129</v>
      </c>
      <c r="H18973">
        <v>185347001</v>
      </c>
      <c r="I18973" t="s">
        <v>126</v>
      </c>
      <c r="J18973">
        <v>85.55</v>
      </c>
      <c r="K18973">
        <v>85.55</v>
      </c>
      <c r="L18973">
        <v>0</v>
      </c>
      <c r="M18973" t="s">
        <v>32085</v>
      </c>
      <c r="N18973" t="s">
        <v>32085</v>
      </c>
    </row>
    <row r="18974" spans="1:14" x14ac:dyDescent="0.35">
      <c r="A18974" t="s">
        <v>20143</v>
      </c>
      <c r="B18974" s="1">
        <v>43407.091145833336</v>
      </c>
      <c r="C18974" s="1">
        <v>43407.206423611111</v>
      </c>
      <c r="D18974" t="s">
        <v>221</v>
      </c>
      <c r="E18974" t="s">
        <v>123</v>
      </c>
      <c r="F18974" t="s">
        <v>124</v>
      </c>
      <c r="G18974" t="s">
        <v>125</v>
      </c>
      <c r="H18974">
        <v>185347001</v>
      </c>
      <c r="I18974" t="s">
        <v>126</v>
      </c>
      <c r="J18974">
        <v>85.55</v>
      </c>
      <c r="K18974">
        <v>1036.2</v>
      </c>
      <c r="L18974">
        <v>0</v>
      </c>
      <c r="M18974" t="s">
        <v>32085</v>
      </c>
      <c r="N18974" t="s">
        <v>32085</v>
      </c>
    </row>
    <row r="18975" spans="1:14" x14ac:dyDescent="0.35">
      <c r="A18975" t="s">
        <v>20144</v>
      </c>
      <c r="B18975" s="1">
        <v>43407.163368055553</v>
      </c>
      <c r="C18975" s="1">
        <v>43407.173784722225</v>
      </c>
      <c r="D18975" t="s">
        <v>1707</v>
      </c>
      <c r="E18975" t="s">
        <v>123</v>
      </c>
      <c r="F18975" t="s">
        <v>150</v>
      </c>
      <c r="G18975" t="s">
        <v>125</v>
      </c>
      <c r="H18975">
        <v>390906007</v>
      </c>
      <c r="I18975" t="s">
        <v>142</v>
      </c>
      <c r="J18975">
        <v>85.55</v>
      </c>
      <c r="K18975">
        <v>234.72</v>
      </c>
      <c r="L18975">
        <v>165.97</v>
      </c>
      <c r="M18975">
        <v>55822004</v>
      </c>
      <c r="N18975" t="s">
        <v>143</v>
      </c>
    </row>
    <row r="18976" spans="1:14" x14ac:dyDescent="0.35">
      <c r="A18976" t="s">
        <v>20145</v>
      </c>
      <c r="B18976" s="1">
        <v>43407.413368055553</v>
      </c>
      <c r="C18976" s="1">
        <v>43407.455034722225</v>
      </c>
      <c r="D18976" t="s">
        <v>3570</v>
      </c>
      <c r="E18976" t="s">
        <v>123</v>
      </c>
      <c r="F18976" t="s">
        <v>133</v>
      </c>
      <c r="G18976" t="s">
        <v>237</v>
      </c>
      <c r="H18976">
        <v>50849002</v>
      </c>
      <c r="I18976" t="s">
        <v>238</v>
      </c>
      <c r="J18976">
        <v>146.18</v>
      </c>
      <c r="K18976">
        <v>146.18</v>
      </c>
      <c r="L18976">
        <v>84.94</v>
      </c>
      <c r="M18976" t="s">
        <v>32085</v>
      </c>
      <c r="N18976" t="s">
        <v>32085</v>
      </c>
    </row>
    <row r="18977" spans="1:14" x14ac:dyDescent="0.35">
      <c r="A18977" t="s">
        <v>20146</v>
      </c>
      <c r="B18977" s="1">
        <v>43407.739201388889</v>
      </c>
      <c r="C18977" s="1">
        <v>43408.697534722225</v>
      </c>
      <c r="D18977" t="s">
        <v>758</v>
      </c>
      <c r="E18977" t="s">
        <v>123</v>
      </c>
      <c r="F18977" t="s">
        <v>124</v>
      </c>
      <c r="G18977" t="s">
        <v>172</v>
      </c>
      <c r="H18977">
        <v>410410006</v>
      </c>
      <c r="I18977" t="s">
        <v>364</v>
      </c>
      <c r="J18977">
        <v>146.18</v>
      </c>
      <c r="K18977">
        <v>322.63</v>
      </c>
      <c r="L18977">
        <v>0</v>
      </c>
      <c r="M18977">
        <v>254837009</v>
      </c>
      <c r="N18977" t="s">
        <v>362</v>
      </c>
    </row>
    <row r="18978" spans="1:14" x14ac:dyDescent="0.35">
      <c r="A18978" t="s">
        <v>20147</v>
      </c>
      <c r="B18978" s="1">
        <v>43407.751979166664</v>
      </c>
      <c r="C18978" s="1">
        <v>43408.710312499999</v>
      </c>
      <c r="D18978" t="s">
        <v>758</v>
      </c>
      <c r="E18978" t="s">
        <v>123</v>
      </c>
      <c r="F18978" t="s">
        <v>124</v>
      </c>
      <c r="G18978" t="s">
        <v>172</v>
      </c>
      <c r="H18978">
        <v>310061009</v>
      </c>
      <c r="I18978" t="s">
        <v>1458</v>
      </c>
      <c r="J18978">
        <v>146.18</v>
      </c>
      <c r="K18978">
        <v>2403.9</v>
      </c>
      <c r="L18978">
        <v>0</v>
      </c>
      <c r="M18978">
        <v>254837009</v>
      </c>
      <c r="N18978" t="s">
        <v>362</v>
      </c>
    </row>
    <row r="18979" spans="1:14" x14ac:dyDescent="0.35">
      <c r="A18979" t="s">
        <v>20148</v>
      </c>
      <c r="B18979" s="1">
        <v>43407.911828703705</v>
      </c>
      <c r="C18979" s="1">
        <v>43407.997245370374</v>
      </c>
      <c r="D18979" t="s">
        <v>400</v>
      </c>
      <c r="E18979" t="s">
        <v>123</v>
      </c>
      <c r="F18979" t="s">
        <v>133</v>
      </c>
      <c r="G18979" t="s">
        <v>125</v>
      </c>
      <c r="H18979">
        <v>185347001</v>
      </c>
      <c r="I18979" t="s">
        <v>126</v>
      </c>
      <c r="J18979">
        <v>85.55</v>
      </c>
      <c r="K18979">
        <v>1370.42</v>
      </c>
      <c r="L18979">
        <v>1040.06</v>
      </c>
      <c r="M18979" t="s">
        <v>32085</v>
      </c>
      <c r="N18979" t="s">
        <v>32085</v>
      </c>
    </row>
    <row r="18980" spans="1:14" x14ac:dyDescent="0.35">
      <c r="A18980" t="s">
        <v>20149</v>
      </c>
      <c r="B18980" s="1">
        <v>43408.118796296294</v>
      </c>
      <c r="C18980" s="1">
        <v>43408.129212962966</v>
      </c>
      <c r="D18980" t="s">
        <v>865</v>
      </c>
      <c r="E18980" t="s">
        <v>123</v>
      </c>
      <c r="F18980" t="s">
        <v>150</v>
      </c>
      <c r="G18980" t="s">
        <v>129</v>
      </c>
      <c r="H18980">
        <v>185347001</v>
      </c>
      <c r="I18980" t="s">
        <v>126</v>
      </c>
      <c r="J18980">
        <v>85.55</v>
      </c>
      <c r="K18980">
        <v>85.55</v>
      </c>
      <c r="L18980">
        <v>24.27</v>
      </c>
      <c r="M18980" t="s">
        <v>32085</v>
      </c>
      <c r="N18980" t="s">
        <v>32085</v>
      </c>
    </row>
    <row r="18981" spans="1:14" x14ac:dyDescent="0.35">
      <c r="A18981" t="s">
        <v>20150</v>
      </c>
      <c r="B18981" s="1">
        <v>43408.453599537039</v>
      </c>
      <c r="C18981" s="1">
        <v>43408.464016203703</v>
      </c>
      <c r="D18981" t="s">
        <v>285</v>
      </c>
      <c r="E18981" t="s">
        <v>123</v>
      </c>
      <c r="F18981" t="s">
        <v>124</v>
      </c>
      <c r="G18981" t="s">
        <v>125</v>
      </c>
      <c r="H18981">
        <v>185345009</v>
      </c>
      <c r="I18981" t="s">
        <v>184</v>
      </c>
      <c r="J18981">
        <v>85.55</v>
      </c>
      <c r="K18981">
        <v>85.55</v>
      </c>
      <c r="L18981">
        <v>0</v>
      </c>
      <c r="M18981">
        <v>195662009</v>
      </c>
      <c r="N18981" t="s">
        <v>553</v>
      </c>
    </row>
    <row r="18982" spans="1:14" x14ac:dyDescent="0.35">
      <c r="A18982" t="s">
        <v>20151</v>
      </c>
      <c r="B18982" s="1">
        <v>43408.715185185189</v>
      </c>
      <c r="C18982" s="1">
        <v>43408.725601851853</v>
      </c>
      <c r="D18982" t="s">
        <v>2651</v>
      </c>
      <c r="E18982" t="s">
        <v>123</v>
      </c>
      <c r="F18982" t="s">
        <v>190</v>
      </c>
      <c r="G18982" t="s">
        <v>125</v>
      </c>
      <c r="H18982">
        <v>185317003</v>
      </c>
      <c r="I18982" t="s">
        <v>18674</v>
      </c>
      <c r="J18982">
        <v>85.55</v>
      </c>
      <c r="K18982">
        <v>85.55</v>
      </c>
      <c r="L18982">
        <v>15.41</v>
      </c>
      <c r="M18982">
        <v>47505003</v>
      </c>
      <c r="N18982" t="s">
        <v>18432</v>
      </c>
    </row>
    <row r="18983" spans="1:14" x14ac:dyDescent="0.35">
      <c r="A18983" t="s">
        <v>20152</v>
      </c>
      <c r="B18983" s="1">
        <v>43409.092418981483</v>
      </c>
      <c r="C18983" s="1">
        <v>43409.102835648147</v>
      </c>
      <c r="D18983" t="s">
        <v>10023</v>
      </c>
      <c r="E18983" t="s">
        <v>123</v>
      </c>
      <c r="F18983" t="s">
        <v>133</v>
      </c>
      <c r="G18983" t="s">
        <v>165</v>
      </c>
      <c r="H18983">
        <v>702927004</v>
      </c>
      <c r="I18983" t="s">
        <v>166</v>
      </c>
      <c r="J18983">
        <v>142.58000000000001</v>
      </c>
      <c r="K18983">
        <v>142.58000000000001</v>
      </c>
      <c r="L18983">
        <v>82.06</v>
      </c>
      <c r="M18983" t="s">
        <v>32085</v>
      </c>
      <c r="N18983" t="s">
        <v>32085</v>
      </c>
    </row>
    <row r="18984" spans="1:14" x14ac:dyDescent="0.35">
      <c r="A18984" t="s">
        <v>20153</v>
      </c>
      <c r="B18984" s="1">
        <v>43409.170497685183</v>
      </c>
      <c r="C18984" s="1">
        <v>43409.180914351855</v>
      </c>
      <c r="D18984" t="s">
        <v>3148</v>
      </c>
      <c r="E18984" t="s">
        <v>123</v>
      </c>
      <c r="F18984" t="s">
        <v>124</v>
      </c>
      <c r="G18984" t="s">
        <v>165</v>
      </c>
      <c r="H18984">
        <v>702927004</v>
      </c>
      <c r="I18984" t="s">
        <v>166</v>
      </c>
      <c r="J18984">
        <v>142.58000000000001</v>
      </c>
      <c r="K18984">
        <v>34431.360000000001</v>
      </c>
      <c r="L18984">
        <v>0</v>
      </c>
      <c r="M18984" t="s">
        <v>32085</v>
      </c>
      <c r="N18984" t="s">
        <v>32085</v>
      </c>
    </row>
    <row r="18985" spans="1:14" x14ac:dyDescent="0.35">
      <c r="A18985" t="s">
        <v>20154</v>
      </c>
      <c r="B18985" s="1">
        <v>43409.233680555553</v>
      </c>
      <c r="C18985" s="1">
        <v>43409.244097222225</v>
      </c>
      <c r="D18985" t="s">
        <v>1714</v>
      </c>
      <c r="E18985" t="s">
        <v>123</v>
      </c>
      <c r="F18985" t="s">
        <v>133</v>
      </c>
      <c r="G18985" t="s">
        <v>125</v>
      </c>
      <c r="H18985">
        <v>390906007</v>
      </c>
      <c r="I18985" t="s">
        <v>142</v>
      </c>
      <c r="J18985">
        <v>85.55</v>
      </c>
      <c r="K18985">
        <v>234.72</v>
      </c>
      <c r="L18985">
        <v>155.77000000000001</v>
      </c>
      <c r="M18985">
        <v>55822004</v>
      </c>
      <c r="N18985" t="s">
        <v>143</v>
      </c>
    </row>
    <row r="18986" spans="1:14" x14ac:dyDescent="0.35">
      <c r="A18986" t="s">
        <v>20155</v>
      </c>
      <c r="B18986" s="1">
        <v>43409.370266203703</v>
      </c>
      <c r="C18986" s="1">
        <v>43409.380682870367</v>
      </c>
      <c r="D18986" t="s">
        <v>285</v>
      </c>
      <c r="E18986" t="s">
        <v>123</v>
      </c>
      <c r="F18986" t="s">
        <v>124</v>
      </c>
      <c r="G18986" t="s">
        <v>165</v>
      </c>
      <c r="H18986">
        <v>702927004</v>
      </c>
      <c r="I18986" t="s">
        <v>166</v>
      </c>
      <c r="J18986">
        <v>142.58000000000001</v>
      </c>
      <c r="K18986">
        <v>142.58000000000001</v>
      </c>
      <c r="L18986">
        <v>0</v>
      </c>
      <c r="M18986" t="s">
        <v>32085</v>
      </c>
      <c r="N18986" t="s">
        <v>32085</v>
      </c>
    </row>
    <row r="18987" spans="1:14" x14ac:dyDescent="0.35">
      <c r="A18987" t="s">
        <v>20156</v>
      </c>
      <c r="B18987" s="1">
        <v>43409.385289351849</v>
      </c>
      <c r="C18987" s="1">
        <v>43409.39570601852</v>
      </c>
      <c r="D18987" t="s">
        <v>1716</v>
      </c>
      <c r="E18987" t="s">
        <v>123</v>
      </c>
      <c r="F18987" t="s">
        <v>133</v>
      </c>
      <c r="G18987" t="s">
        <v>125</v>
      </c>
      <c r="H18987">
        <v>390906007</v>
      </c>
      <c r="I18987" t="s">
        <v>142</v>
      </c>
      <c r="J18987">
        <v>85.55</v>
      </c>
      <c r="K18987">
        <v>234.72</v>
      </c>
      <c r="L18987">
        <v>155.77000000000001</v>
      </c>
      <c r="M18987">
        <v>55822004</v>
      </c>
      <c r="N18987" t="s">
        <v>143</v>
      </c>
    </row>
    <row r="18988" spans="1:14" x14ac:dyDescent="0.35">
      <c r="A18988" t="s">
        <v>20157</v>
      </c>
      <c r="B18988" s="1">
        <v>43409.397349537037</v>
      </c>
      <c r="C18988" s="1">
        <v>43409.407766203702</v>
      </c>
      <c r="D18988" t="s">
        <v>132</v>
      </c>
      <c r="E18988" t="s">
        <v>123</v>
      </c>
      <c r="F18988" t="s">
        <v>133</v>
      </c>
      <c r="G18988" t="s">
        <v>129</v>
      </c>
      <c r="H18988">
        <v>185349003</v>
      </c>
      <c r="I18988" t="s">
        <v>134</v>
      </c>
      <c r="J18988">
        <v>85.55</v>
      </c>
      <c r="K18988">
        <v>290.39</v>
      </c>
      <c r="L18988">
        <v>136.31</v>
      </c>
      <c r="M18988" t="s">
        <v>32085</v>
      </c>
      <c r="N18988" t="s">
        <v>32085</v>
      </c>
    </row>
    <row r="18989" spans="1:14" x14ac:dyDescent="0.35">
      <c r="A18989" t="s">
        <v>20158</v>
      </c>
      <c r="B18989" s="1">
        <v>43409.441805555558</v>
      </c>
      <c r="C18989" s="1">
        <v>43409.452222222222</v>
      </c>
      <c r="D18989" t="s">
        <v>1719</v>
      </c>
      <c r="E18989" t="s">
        <v>123</v>
      </c>
      <c r="F18989" t="s">
        <v>161</v>
      </c>
      <c r="G18989" t="s">
        <v>125</v>
      </c>
      <c r="H18989">
        <v>390906007</v>
      </c>
      <c r="I18989" t="s">
        <v>142</v>
      </c>
      <c r="J18989">
        <v>85.55</v>
      </c>
      <c r="K18989">
        <v>234.72</v>
      </c>
      <c r="L18989">
        <v>141.69999999999999</v>
      </c>
      <c r="M18989">
        <v>55822004</v>
      </c>
      <c r="N18989" t="s">
        <v>143</v>
      </c>
    </row>
    <row r="18990" spans="1:14" x14ac:dyDescent="0.35">
      <c r="A18990" t="s">
        <v>20159</v>
      </c>
      <c r="B18990" s="1">
        <v>43409.518437500003</v>
      </c>
      <c r="C18990" s="1">
        <v>43409.560104166667</v>
      </c>
      <c r="D18990" t="s">
        <v>2202</v>
      </c>
      <c r="E18990" t="s">
        <v>123</v>
      </c>
      <c r="F18990" t="s">
        <v>141</v>
      </c>
      <c r="G18990" t="s">
        <v>237</v>
      </c>
      <c r="H18990">
        <v>50849002</v>
      </c>
      <c r="I18990" t="s">
        <v>315</v>
      </c>
      <c r="J18990">
        <v>146.18</v>
      </c>
      <c r="K18990">
        <v>9019.65</v>
      </c>
      <c r="L18990">
        <v>0</v>
      </c>
      <c r="M18990" t="s">
        <v>32085</v>
      </c>
      <c r="N18990" t="s">
        <v>32085</v>
      </c>
    </row>
    <row r="18991" spans="1:14" x14ac:dyDescent="0.35">
      <c r="A18991" t="s">
        <v>20160</v>
      </c>
      <c r="B18991" s="1">
        <v>43409.604548611111</v>
      </c>
      <c r="C18991" s="1">
        <v>43409.614965277775</v>
      </c>
      <c r="D18991" t="s">
        <v>314</v>
      </c>
      <c r="E18991" t="s">
        <v>123</v>
      </c>
      <c r="F18991" t="s">
        <v>133</v>
      </c>
      <c r="G18991" t="s">
        <v>125</v>
      </c>
      <c r="H18991">
        <v>316744009</v>
      </c>
      <c r="I18991" t="s">
        <v>246</v>
      </c>
      <c r="J18991">
        <v>85.55</v>
      </c>
      <c r="K18991">
        <v>326.62</v>
      </c>
      <c r="L18991">
        <v>197.3</v>
      </c>
      <c r="M18991">
        <v>26929004</v>
      </c>
      <c r="N18991" t="s">
        <v>247</v>
      </c>
    </row>
    <row r="18992" spans="1:14" x14ac:dyDescent="0.35">
      <c r="A18992" t="s">
        <v>20161</v>
      </c>
      <c r="B18992" s="1">
        <v>43409.60633101852</v>
      </c>
      <c r="C18992" s="1">
        <v>43409.616747685184</v>
      </c>
      <c r="D18992" t="s">
        <v>1488</v>
      </c>
      <c r="E18992" t="s">
        <v>123</v>
      </c>
      <c r="F18992" t="s">
        <v>124</v>
      </c>
      <c r="G18992" t="s">
        <v>125</v>
      </c>
      <c r="H18992">
        <v>448337001</v>
      </c>
      <c r="I18992" t="s">
        <v>441</v>
      </c>
      <c r="J18992">
        <v>142.58000000000001</v>
      </c>
      <c r="K18992">
        <v>142.58000000000001</v>
      </c>
      <c r="L18992">
        <v>0</v>
      </c>
      <c r="M18992">
        <v>88805009</v>
      </c>
      <c r="N18992" t="s">
        <v>403</v>
      </c>
    </row>
    <row r="18993" spans="1:14" x14ac:dyDescent="0.35">
      <c r="A18993" t="s">
        <v>20162</v>
      </c>
      <c r="B18993" s="1">
        <v>43409.730127314811</v>
      </c>
      <c r="C18993" s="1">
        <v>43409.740543981483</v>
      </c>
      <c r="D18993" t="s">
        <v>6255</v>
      </c>
      <c r="E18993" t="s">
        <v>123</v>
      </c>
      <c r="F18993" t="s">
        <v>124</v>
      </c>
      <c r="G18993" t="s">
        <v>125</v>
      </c>
      <c r="H18993">
        <v>424619006</v>
      </c>
      <c r="I18993" t="s">
        <v>211</v>
      </c>
      <c r="J18993">
        <v>142.58000000000001</v>
      </c>
      <c r="K18993">
        <v>15356.64</v>
      </c>
      <c r="L18993">
        <v>0</v>
      </c>
      <c r="M18993">
        <v>72892002</v>
      </c>
      <c r="N18993" t="s">
        <v>212</v>
      </c>
    </row>
    <row r="18994" spans="1:14" x14ac:dyDescent="0.35">
      <c r="A18994" t="s">
        <v>20163</v>
      </c>
      <c r="B18994" s="1">
        <v>43409.936319444445</v>
      </c>
      <c r="C18994" s="1">
        <v>43409.946736111109</v>
      </c>
      <c r="D18994" t="s">
        <v>1722</v>
      </c>
      <c r="E18994" t="s">
        <v>123</v>
      </c>
      <c r="F18994" t="s">
        <v>133</v>
      </c>
      <c r="G18994" t="s">
        <v>125</v>
      </c>
      <c r="H18994">
        <v>390906007</v>
      </c>
      <c r="I18994" t="s">
        <v>142</v>
      </c>
      <c r="J18994">
        <v>85.55</v>
      </c>
      <c r="K18994">
        <v>234.72</v>
      </c>
      <c r="L18994">
        <v>155.77000000000001</v>
      </c>
      <c r="M18994">
        <v>55822004</v>
      </c>
      <c r="N18994" t="s">
        <v>143</v>
      </c>
    </row>
    <row r="18995" spans="1:14" x14ac:dyDescent="0.35">
      <c r="A18995" t="s">
        <v>20164</v>
      </c>
      <c r="B18995" s="1">
        <v>43410.012395833335</v>
      </c>
      <c r="C18995" s="1">
        <v>43410.022812499999</v>
      </c>
      <c r="D18995" t="s">
        <v>192</v>
      </c>
      <c r="E18995" t="s">
        <v>123</v>
      </c>
      <c r="F18995" t="s">
        <v>124</v>
      </c>
      <c r="G18995" t="s">
        <v>137</v>
      </c>
      <c r="H18995">
        <v>162673000</v>
      </c>
      <c r="I18995" t="s">
        <v>138</v>
      </c>
      <c r="J18995">
        <v>136.80000000000001</v>
      </c>
      <c r="K18995">
        <v>1426.35</v>
      </c>
      <c r="L18995">
        <v>0</v>
      </c>
      <c r="M18995" t="s">
        <v>32085</v>
      </c>
      <c r="N18995" t="s">
        <v>32085</v>
      </c>
    </row>
    <row r="18996" spans="1:14" x14ac:dyDescent="0.35">
      <c r="A18996" t="s">
        <v>20165</v>
      </c>
      <c r="B18996" s="1">
        <v>43410.052835648145</v>
      </c>
      <c r="C18996" s="1">
        <v>43410.063252314816</v>
      </c>
      <c r="D18996" t="s">
        <v>2119</v>
      </c>
      <c r="E18996" t="s">
        <v>123</v>
      </c>
      <c r="F18996" t="s">
        <v>124</v>
      </c>
      <c r="G18996" t="s">
        <v>165</v>
      </c>
      <c r="H18996">
        <v>702927004</v>
      </c>
      <c r="I18996" t="s">
        <v>166</v>
      </c>
      <c r="J18996">
        <v>142.58000000000001</v>
      </c>
      <c r="K18996">
        <v>6817.2</v>
      </c>
      <c r="L18996">
        <v>0</v>
      </c>
      <c r="M18996" t="s">
        <v>32085</v>
      </c>
      <c r="N18996" t="s">
        <v>32085</v>
      </c>
    </row>
    <row r="18997" spans="1:14" x14ac:dyDescent="0.35">
      <c r="A18997" t="s">
        <v>20166</v>
      </c>
      <c r="B18997" s="1">
        <v>43410.164756944447</v>
      </c>
      <c r="C18997" s="1">
        <v>43410.259895833333</v>
      </c>
      <c r="D18997" t="s">
        <v>221</v>
      </c>
      <c r="E18997" t="s">
        <v>123</v>
      </c>
      <c r="F18997" t="s">
        <v>124</v>
      </c>
      <c r="G18997" t="s">
        <v>125</v>
      </c>
      <c r="H18997">
        <v>185347001</v>
      </c>
      <c r="I18997" t="s">
        <v>126</v>
      </c>
      <c r="J18997">
        <v>85.55</v>
      </c>
      <c r="K18997">
        <v>1693.31</v>
      </c>
      <c r="L18997">
        <v>0</v>
      </c>
      <c r="M18997" t="s">
        <v>32085</v>
      </c>
      <c r="N18997" t="s">
        <v>32085</v>
      </c>
    </row>
    <row r="18998" spans="1:14" x14ac:dyDescent="0.35">
      <c r="A18998" t="s">
        <v>20167</v>
      </c>
      <c r="B18998" s="1">
        <v>43410.259895833333</v>
      </c>
      <c r="C18998" s="1">
        <v>43410.270312499997</v>
      </c>
      <c r="D18998" t="s">
        <v>221</v>
      </c>
      <c r="E18998" t="s">
        <v>123</v>
      </c>
      <c r="F18998" t="s">
        <v>124</v>
      </c>
      <c r="G18998" t="s">
        <v>125</v>
      </c>
      <c r="H18998">
        <v>185347001</v>
      </c>
      <c r="I18998" t="s">
        <v>126</v>
      </c>
      <c r="J18998">
        <v>85.55</v>
      </c>
      <c r="K18998">
        <v>234.71</v>
      </c>
      <c r="L18998">
        <v>0</v>
      </c>
      <c r="M18998" t="s">
        <v>32085</v>
      </c>
      <c r="N18998" t="s">
        <v>32085</v>
      </c>
    </row>
    <row r="18999" spans="1:14" x14ac:dyDescent="0.35">
      <c r="A18999" t="s">
        <v>20168</v>
      </c>
      <c r="B18999" s="1">
        <v>43410.35497685185</v>
      </c>
      <c r="C18999" s="1">
        <v>43410.365393518521</v>
      </c>
      <c r="D18999" t="s">
        <v>2350</v>
      </c>
      <c r="E18999" t="s">
        <v>123</v>
      </c>
      <c r="F18999" t="s">
        <v>124</v>
      </c>
      <c r="G18999" t="s">
        <v>165</v>
      </c>
      <c r="H18999">
        <v>702927004</v>
      </c>
      <c r="I18999" t="s">
        <v>166</v>
      </c>
      <c r="J18999">
        <v>142.58000000000001</v>
      </c>
      <c r="K18999">
        <v>19436.490000000002</v>
      </c>
      <c r="L18999">
        <v>0</v>
      </c>
      <c r="M18999" t="s">
        <v>32085</v>
      </c>
      <c r="N18999" t="s">
        <v>32085</v>
      </c>
    </row>
    <row r="19000" spans="1:14" x14ac:dyDescent="0.35">
      <c r="A19000" t="s">
        <v>20169</v>
      </c>
      <c r="B19000" s="1">
        <v>43410.504942129628</v>
      </c>
      <c r="C19000" s="1">
        <v>43410.5153587963</v>
      </c>
      <c r="D19000" t="s">
        <v>2127</v>
      </c>
      <c r="E19000" t="s">
        <v>123</v>
      </c>
      <c r="F19000" t="s">
        <v>164</v>
      </c>
      <c r="G19000" t="s">
        <v>129</v>
      </c>
      <c r="H19000">
        <v>698314001</v>
      </c>
      <c r="I19000" t="s">
        <v>202</v>
      </c>
      <c r="J19000">
        <v>142.58000000000001</v>
      </c>
      <c r="K19000">
        <v>572.94000000000005</v>
      </c>
      <c r="L19000">
        <v>0</v>
      </c>
      <c r="M19000" t="s">
        <v>32085</v>
      </c>
      <c r="N19000" t="s">
        <v>32085</v>
      </c>
    </row>
    <row r="19001" spans="1:14" x14ac:dyDescent="0.35">
      <c r="A19001" t="s">
        <v>20170</v>
      </c>
      <c r="B19001" s="1">
        <v>43410.600023148145</v>
      </c>
      <c r="C19001" s="1">
        <v>43410.610439814816</v>
      </c>
      <c r="D19001" t="s">
        <v>9752</v>
      </c>
      <c r="E19001" t="s">
        <v>123</v>
      </c>
      <c r="F19001" t="s">
        <v>124</v>
      </c>
      <c r="G19001" t="s">
        <v>125</v>
      </c>
      <c r="H19001">
        <v>185345009</v>
      </c>
      <c r="I19001" t="s">
        <v>184</v>
      </c>
      <c r="J19001">
        <v>85.55</v>
      </c>
      <c r="K19001">
        <v>85.55</v>
      </c>
      <c r="L19001">
        <v>0</v>
      </c>
      <c r="M19001">
        <v>444814009</v>
      </c>
      <c r="N19001" t="s">
        <v>205</v>
      </c>
    </row>
    <row r="19002" spans="1:14" x14ac:dyDescent="0.35">
      <c r="A19002" t="s">
        <v>20171</v>
      </c>
      <c r="B19002" s="1">
        <v>43410.613969907405</v>
      </c>
      <c r="C19002" s="1">
        <v>43410.62740740741</v>
      </c>
      <c r="D19002" t="s">
        <v>3745</v>
      </c>
      <c r="E19002" t="s">
        <v>123</v>
      </c>
      <c r="F19002" t="s">
        <v>150</v>
      </c>
      <c r="G19002" t="s">
        <v>129</v>
      </c>
      <c r="H19002">
        <v>308335008</v>
      </c>
      <c r="I19002" t="s">
        <v>130</v>
      </c>
      <c r="J19002">
        <v>142.58000000000001</v>
      </c>
      <c r="K19002">
        <v>3478.69</v>
      </c>
      <c r="L19002">
        <v>3247.76</v>
      </c>
      <c r="M19002" t="s">
        <v>32085</v>
      </c>
      <c r="N19002" t="s">
        <v>32085</v>
      </c>
    </row>
    <row r="19003" spans="1:14" x14ac:dyDescent="0.35">
      <c r="A19003" t="s">
        <v>20172</v>
      </c>
      <c r="B19003" s="1">
        <v>43410.789050925923</v>
      </c>
      <c r="C19003" s="1">
        <v>43410.830717592595</v>
      </c>
      <c r="D19003" t="s">
        <v>4161</v>
      </c>
      <c r="E19003" t="s">
        <v>123</v>
      </c>
      <c r="F19003" t="s">
        <v>215</v>
      </c>
      <c r="G19003" t="s">
        <v>237</v>
      </c>
      <c r="H19003">
        <v>50849002</v>
      </c>
      <c r="I19003" t="s">
        <v>238</v>
      </c>
      <c r="J19003">
        <v>146.18</v>
      </c>
      <c r="K19003">
        <v>146.18</v>
      </c>
      <c r="L19003">
        <v>0</v>
      </c>
      <c r="M19003" t="s">
        <v>32085</v>
      </c>
      <c r="N19003" t="s">
        <v>32085</v>
      </c>
    </row>
    <row r="19004" spans="1:14" x14ac:dyDescent="0.35">
      <c r="A19004" t="s">
        <v>20173</v>
      </c>
      <c r="B19004" s="1">
        <v>43410.854363425926</v>
      </c>
      <c r="C19004" s="1">
        <v>43410.86478009259</v>
      </c>
      <c r="D19004" t="s">
        <v>1411</v>
      </c>
      <c r="E19004" t="s">
        <v>123</v>
      </c>
      <c r="F19004" t="s">
        <v>124</v>
      </c>
      <c r="G19004" t="s">
        <v>129</v>
      </c>
      <c r="H19004">
        <v>185347001</v>
      </c>
      <c r="I19004" t="s">
        <v>126</v>
      </c>
      <c r="J19004">
        <v>85.55</v>
      </c>
      <c r="K19004">
        <v>85.55</v>
      </c>
      <c r="L19004">
        <v>0</v>
      </c>
      <c r="M19004" t="s">
        <v>32085</v>
      </c>
      <c r="N19004" t="s">
        <v>32085</v>
      </c>
    </row>
    <row r="19005" spans="1:14" x14ac:dyDescent="0.35">
      <c r="A19005" t="s">
        <v>20174</v>
      </c>
      <c r="B19005" s="1">
        <v>43410.955578703702</v>
      </c>
      <c r="C19005" s="1">
        <v>43411.056967592594</v>
      </c>
      <c r="D19005" t="s">
        <v>400</v>
      </c>
      <c r="E19005" t="s">
        <v>123</v>
      </c>
      <c r="F19005" t="s">
        <v>133</v>
      </c>
      <c r="G19005" t="s">
        <v>125</v>
      </c>
      <c r="H19005">
        <v>185347001</v>
      </c>
      <c r="I19005" t="s">
        <v>126</v>
      </c>
      <c r="J19005">
        <v>85.55</v>
      </c>
      <c r="K19005">
        <v>1314.88</v>
      </c>
      <c r="L19005">
        <v>995.66</v>
      </c>
      <c r="M19005" t="s">
        <v>32085</v>
      </c>
      <c r="N19005" t="s">
        <v>32085</v>
      </c>
    </row>
    <row r="19006" spans="1:14" x14ac:dyDescent="0.35">
      <c r="A19006" t="s">
        <v>20175</v>
      </c>
      <c r="B19006" s="1">
        <v>43411.016956018517</v>
      </c>
      <c r="C19006" s="1">
        <v>43411.027372685188</v>
      </c>
      <c r="D19006" t="s">
        <v>1042</v>
      </c>
      <c r="E19006" t="s">
        <v>123</v>
      </c>
      <c r="F19006" t="s">
        <v>124</v>
      </c>
      <c r="G19006" t="s">
        <v>129</v>
      </c>
      <c r="H19006">
        <v>308335008</v>
      </c>
      <c r="I19006" t="s">
        <v>130</v>
      </c>
      <c r="J19006">
        <v>142.58000000000001</v>
      </c>
      <c r="K19006">
        <v>2485.37</v>
      </c>
      <c r="L19006">
        <v>0</v>
      </c>
      <c r="M19006" t="s">
        <v>32085</v>
      </c>
      <c r="N19006" t="s">
        <v>32085</v>
      </c>
    </row>
    <row r="19007" spans="1:14" x14ac:dyDescent="0.35">
      <c r="A19007" t="s">
        <v>20176</v>
      </c>
      <c r="B19007" s="1">
        <v>43411.141956018517</v>
      </c>
      <c r="C19007" s="1">
        <v>43411.152372685188</v>
      </c>
      <c r="D19007" t="s">
        <v>299</v>
      </c>
      <c r="E19007" t="s">
        <v>123</v>
      </c>
      <c r="F19007" t="s">
        <v>124</v>
      </c>
      <c r="G19007" t="s">
        <v>165</v>
      </c>
      <c r="H19007">
        <v>702927004</v>
      </c>
      <c r="I19007" t="s">
        <v>166</v>
      </c>
      <c r="J19007">
        <v>142.58000000000001</v>
      </c>
      <c r="K19007">
        <v>142.58000000000001</v>
      </c>
      <c r="L19007">
        <v>0</v>
      </c>
      <c r="M19007" t="s">
        <v>32085</v>
      </c>
      <c r="N19007" t="s">
        <v>32085</v>
      </c>
    </row>
    <row r="19008" spans="1:14" x14ac:dyDescent="0.35">
      <c r="A19008" t="s">
        <v>20177</v>
      </c>
      <c r="B19008" s="1">
        <v>43411.181504629632</v>
      </c>
      <c r="C19008" s="1">
        <v>43411.191921296297</v>
      </c>
      <c r="D19008" t="s">
        <v>20178</v>
      </c>
      <c r="E19008" t="s">
        <v>123</v>
      </c>
      <c r="F19008" t="s">
        <v>133</v>
      </c>
      <c r="G19008" t="s">
        <v>165</v>
      </c>
      <c r="H19008">
        <v>308335008</v>
      </c>
      <c r="I19008" t="s">
        <v>3912</v>
      </c>
      <c r="J19008">
        <v>142.58000000000001</v>
      </c>
      <c r="K19008">
        <v>573.98</v>
      </c>
      <c r="L19008">
        <v>427.18</v>
      </c>
      <c r="M19008" t="s">
        <v>32085</v>
      </c>
      <c r="N19008" t="s">
        <v>32085</v>
      </c>
    </row>
    <row r="19009" spans="1:14" x14ac:dyDescent="0.35">
      <c r="A19009" t="s">
        <v>20179</v>
      </c>
      <c r="B19009" s="1">
        <v>43411.499166666668</v>
      </c>
      <c r="C19009" s="1">
        <v>43411.509583333333</v>
      </c>
      <c r="D19009" t="s">
        <v>546</v>
      </c>
      <c r="E19009" t="s">
        <v>123</v>
      </c>
      <c r="F19009" t="s">
        <v>124</v>
      </c>
      <c r="G19009" t="s">
        <v>165</v>
      </c>
      <c r="H19009">
        <v>702927004</v>
      </c>
      <c r="I19009" t="s">
        <v>166</v>
      </c>
      <c r="J19009">
        <v>142.58000000000001</v>
      </c>
      <c r="K19009">
        <v>33750.94</v>
      </c>
      <c r="L19009">
        <v>0</v>
      </c>
      <c r="M19009" t="s">
        <v>32085</v>
      </c>
      <c r="N19009" t="s">
        <v>32085</v>
      </c>
    </row>
    <row r="19010" spans="1:14" x14ac:dyDescent="0.35">
      <c r="A19010" t="s">
        <v>20180</v>
      </c>
      <c r="B19010" s="1">
        <v>43411.538773148146</v>
      </c>
      <c r="C19010" s="1">
        <v>43411.549189814818</v>
      </c>
      <c r="D19010" t="s">
        <v>740</v>
      </c>
      <c r="E19010" t="s">
        <v>123</v>
      </c>
      <c r="F19010" t="s">
        <v>133</v>
      </c>
      <c r="G19010" t="s">
        <v>129</v>
      </c>
      <c r="H19010">
        <v>185349003</v>
      </c>
      <c r="I19010" t="s">
        <v>134</v>
      </c>
      <c r="J19010">
        <v>85.55</v>
      </c>
      <c r="K19010">
        <v>1132.3499999999999</v>
      </c>
      <c r="L19010">
        <v>785.51</v>
      </c>
      <c r="M19010" t="s">
        <v>32085</v>
      </c>
      <c r="N19010" t="s">
        <v>32085</v>
      </c>
    </row>
    <row r="19011" spans="1:14" x14ac:dyDescent="0.35">
      <c r="A19011" t="s">
        <v>20181</v>
      </c>
      <c r="B19011" s="1">
        <v>43411.550381944442</v>
      </c>
      <c r="C19011" s="1">
        <v>43411.560798611114</v>
      </c>
      <c r="D19011" t="s">
        <v>3112</v>
      </c>
      <c r="E19011" t="s">
        <v>123</v>
      </c>
      <c r="F19011" t="s">
        <v>208</v>
      </c>
      <c r="G19011" t="s">
        <v>125</v>
      </c>
      <c r="H19011">
        <v>185345009</v>
      </c>
      <c r="I19011" t="s">
        <v>184</v>
      </c>
      <c r="J19011">
        <v>85.55</v>
      </c>
      <c r="K19011">
        <v>85.55</v>
      </c>
      <c r="L19011">
        <v>0</v>
      </c>
      <c r="M19011">
        <v>444814009</v>
      </c>
      <c r="N19011" t="s">
        <v>205</v>
      </c>
    </row>
    <row r="19012" spans="1:14" x14ac:dyDescent="0.35">
      <c r="A19012" t="s">
        <v>20182</v>
      </c>
      <c r="B19012" s="1">
        <v>43411.60633101852</v>
      </c>
      <c r="C19012" s="1">
        <v>43411.616747685184</v>
      </c>
      <c r="D19012" t="s">
        <v>1488</v>
      </c>
      <c r="E19012" t="s">
        <v>123</v>
      </c>
      <c r="F19012" t="s">
        <v>124</v>
      </c>
      <c r="G19012" t="s">
        <v>125</v>
      </c>
      <c r="H19012">
        <v>448337001</v>
      </c>
      <c r="I19012" t="s">
        <v>441</v>
      </c>
      <c r="J19012">
        <v>142.58000000000001</v>
      </c>
      <c r="K19012">
        <v>142.58000000000001</v>
      </c>
      <c r="L19012">
        <v>0</v>
      </c>
      <c r="M19012">
        <v>88805009</v>
      </c>
      <c r="N19012" t="s">
        <v>403</v>
      </c>
    </row>
    <row r="19013" spans="1:14" x14ac:dyDescent="0.35">
      <c r="A19013" t="s">
        <v>20183</v>
      </c>
      <c r="B19013" s="1">
        <v>43411.775729166664</v>
      </c>
      <c r="C19013" s="1">
        <v>43411.786145833335</v>
      </c>
      <c r="D19013" t="s">
        <v>673</v>
      </c>
      <c r="E19013" t="s">
        <v>123</v>
      </c>
      <c r="F19013" t="s">
        <v>124</v>
      </c>
      <c r="G19013" t="s">
        <v>137</v>
      </c>
      <c r="H19013">
        <v>162673000</v>
      </c>
      <c r="I19013" t="s">
        <v>138</v>
      </c>
      <c r="J19013">
        <v>136.80000000000001</v>
      </c>
      <c r="K19013">
        <v>1024.56</v>
      </c>
      <c r="L19013">
        <v>0</v>
      </c>
      <c r="M19013" t="s">
        <v>32085</v>
      </c>
      <c r="N19013" t="s">
        <v>32085</v>
      </c>
    </row>
    <row r="19014" spans="1:14" x14ac:dyDescent="0.35">
      <c r="A19014" t="s">
        <v>20184</v>
      </c>
      <c r="B19014" s="1">
        <v>43411.802974537037</v>
      </c>
      <c r="C19014" s="1">
        <v>43411.813391203701</v>
      </c>
      <c r="D19014" t="s">
        <v>256</v>
      </c>
      <c r="E19014" t="s">
        <v>123</v>
      </c>
      <c r="F19014" t="s">
        <v>124</v>
      </c>
      <c r="G19014" t="s">
        <v>129</v>
      </c>
      <c r="H19014">
        <v>185349003</v>
      </c>
      <c r="I19014" t="s">
        <v>134</v>
      </c>
      <c r="J19014">
        <v>85.55</v>
      </c>
      <c r="K19014">
        <v>27061.33</v>
      </c>
      <c r="L19014">
        <v>0</v>
      </c>
      <c r="M19014" t="s">
        <v>32085</v>
      </c>
      <c r="N19014" t="s">
        <v>32085</v>
      </c>
    </row>
    <row r="19015" spans="1:14" x14ac:dyDescent="0.35">
      <c r="A19015" t="s">
        <v>20185</v>
      </c>
      <c r="B19015" s="1">
        <v>43411.826666666668</v>
      </c>
      <c r="C19015" s="1">
        <v>43411.837083333332</v>
      </c>
      <c r="D19015" t="s">
        <v>2698</v>
      </c>
      <c r="E19015" t="s">
        <v>123</v>
      </c>
      <c r="F19015" t="s">
        <v>150</v>
      </c>
      <c r="G19015" t="s">
        <v>125</v>
      </c>
      <c r="H19015">
        <v>424441002</v>
      </c>
      <c r="I19015" t="s">
        <v>719</v>
      </c>
      <c r="J19015">
        <v>142.58000000000001</v>
      </c>
      <c r="K19015">
        <v>61344.62</v>
      </c>
      <c r="L19015">
        <v>58220.39</v>
      </c>
      <c r="M19015">
        <v>72892002</v>
      </c>
      <c r="N19015" t="s">
        <v>212</v>
      </c>
    </row>
    <row r="19016" spans="1:14" x14ac:dyDescent="0.35">
      <c r="A19016" t="s">
        <v>20186</v>
      </c>
      <c r="B19016" s="1">
        <v>43412.050312500003</v>
      </c>
      <c r="C19016" s="1">
        <v>43412.060729166667</v>
      </c>
      <c r="D19016" t="s">
        <v>1564</v>
      </c>
      <c r="E19016" t="s">
        <v>123</v>
      </c>
      <c r="F19016" t="s">
        <v>133</v>
      </c>
      <c r="G19016" t="s">
        <v>137</v>
      </c>
      <c r="H19016">
        <v>162673000</v>
      </c>
      <c r="I19016" t="s">
        <v>138</v>
      </c>
      <c r="J19016">
        <v>136.80000000000001</v>
      </c>
      <c r="K19016">
        <v>9544.64</v>
      </c>
      <c r="L19016">
        <v>7524.4</v>
      </c>
      <c r="M19016" t="s">
        <v>32085</v>
      </c>
      <c r="N19016" t="s">
        <v>32085</v>
      </c>
    </row>
    <row r="19017" spans="1:14" x14ac:dyDescent="0.35">
      <c r="A19017" t="s">
        <v>20187</v>
      </c>
      <c r="B19017" s="1">
        <v>43412.364398148151</v>
      </c>
      <c r="C19017" s="1">
        <v>43412.374814814815</v>
      </c>
      <c r="D19017" t="s">
        <v>11841</v>
      </c>
      <c r="E19017" t="s">
        <v>123</v>
      </c>
      <c r="F19017" t="s">
        <v>133</v>
      </c>
      <c r="G19017" t="s">
        <v>165</v>
      </c>
      <c r="H19017">
        <v>702927004</v>
      </c>
      <c r="I19017" t="s">
        <v>166</v>
      </c>
      <c r="J19017">
        <v>142.58000000000001</v>
      </c>
      <c r="K19017">
        <v>142.58000000000001</v>
      </c>
      <c r="L19017">
        <v>82.06</v>
      </c>
      <c r="M19017" t="s">
        <v>32085</v>
      </c>
      <c r="N19017" t="s">
        <v>32085</v>
      </c>
    </row>
    <row r="19018" spans="1:14" x14ac:dyDescent="0.35">
      <c r="A19018" t="s">
        <v>20188</v>
      </c>
      <c r="B19018" s="1">
        <v>43412.490613425929</v>
      </c>
      <c r="C19018" s="1">
        <v>43412.501030092593</v>
      </c>
      <c r="D19018" t="s">
        <v>1569</v>
      </c>
      <c r="E19018" t="s">
        <v>123</v>
      </c>
      <c r="F19018" t="s">
        <v>133</v>
      </c>
      <c r="G19018" t="s">
        <v>137</v>
      </c>
      <c r="H19018">
        <v>162673000</v>
      </c>
      <c r="I19018" t="s">
        <v>138</v>
      </c>
      <c r="J19018">
        <v>136.80000000000001</v>
      </c>
      <c r="K19018">
        <v>2942.57</v>
      </c>
      <c r="L19018">
        <v>2290.06</v>
      </c>
      <c r="M19018" t="s">
        <v>32085</v>
      </c>
      <c r="N19018" t="s">
        <v>32085</v>
      </c>
    </row>
    <row r="19019" spans="1:14" x14ac:dyDescent="0.35">
      <c r="A19019" t="s">
        <v>20189</v>
      </c>
      <c r="B19019" s="1">
        <v>43412.600127314814</v>
      </c>
      <c r="C19019" s="1">
        <v>43412.610543981478</v>
      </c>
      <c r="D19019" t="s">
        <v>1609</v>
      </c>
      <c r="E19019" t="s">
        <v>123</v>
      </c>
      <c r="F19019" t="s">
        <v>215</v>
      </c>
      <c r="G19019" t="s">
        <v>125</v>
      </c>
      <c r="H19019">
        <v>390906007</v>
      </c>
      <c r="I19019" t="s">
        <v>142</v>
      </c>
      <c r="J19019">
        <v>85.55</v>
      </c>
      <c r="K19019">
        <v>234.72</v>
      </c>
      <c r="L19019">
        <v>0</v>
      </c>
      <c r="M19019">
        <v>55822004</v>
      </c>
      <c r="N19019" t="s">
        <v>143</v>
      </c>
    </row>
    <row r="19020" spans="1:14" x14ac:dyDescent="0.35">
      <c r="A19020" t="s">
        <v>20190</v>
      </c>
      <c r="B19020" s="1">
        <v>43412.60633101852</v>
      </c>
      <c r="C19020" s="1">
        <v>43412.616747685184</v>
      </c>
      <c r="D19020" t="s">
        <v>1488</v>
      </c>
      <c r="E19020" t="s">
        <v>123</v>
      </c>
      <c r="F19020" t="s">
        <v>124</v>
      </c>
      <c r="G19020" t="s">
        <v>125</v>
      </c>
      <c r="H19020">
        <v>448337001</v>
      </c>
      <c r="I19020" t="s">
        <v>441</v>
      </c>
      <c r="J19020">
        <v>142.58000000000001</v>
      </c>
      <c r="K19020">
        <v>142.58000000000001</v>
      </c>
      <c r="L19020">
        <v>0</v>
      </c>
      <c r="M19020">
        <v>88805009</v>
      </c>
      <c r="N19020" t="s">
        <v>403</v>
      </c>
    </row>
    <row r="19021" spans="1:14" x14ac:dyDescent="0.35">
      <c r="A19021" t="s">
        <v>20191</v>
      </c>
      <c r="B19021" s="1">
        <v>43412.717152777775</v>
      </c>
      <c r="C19021" s="1">
        <v>43412.727569444447</v>
      </c>
      <c r="D19021" t="s">
        <v>1144</v>
      </c>
      <c r="E19021" t="s">
        <v>123</v>
      </c>
      <c r="F19021" t="s">
        <v>133</v>
      </c>
      <c r="G19021" t="s">
        <v>137</v>
      </c>
      <c r="H19021">
        <v>162673000</v>
      </c>
      <c r="I19021" t="s">
        <v>138</v>
      </c>
      <c r="J19021">
        <v>136.80000000000001</v>
      </c>
      <c r="K19021">
        <v>1577.22</v>
      </c>
      <c r="L19021">
        <v>1147.93</v>
      </c>
      <c r="M19021" t="s">
        <v>32085</v>
      </c>
      <c r="N19021" t="s">
        <v>32085</v>
      </c>
    </row>
    <row r="19022" spans="1:14" x14ac:dyDescent="0.35">
      <c r="A19022" t="s">
        <v>20192</v>
      </c>
      <c r="B19022" s="1">
        <v>43412.893888888888</v>
      </c>
      <c r="C19022" s="1">
        <v>43412.904305555552</v>
      </c>
      <c r="D19022" t="s">
        <v>1189</v>
      </c>
      <c r="E19022" t="s">
        <v>123</v>
      </c>
      <c r="F19022" t="s">
        <v>190</v>
      </c>
      <c r="G19022" t="s">
        <v>137</v>
      </c>
      <c r="H19022">
        <v>162673000</v>
      </c>
      <c r="I19022" t="s">
        <v>138</v>
      </c>
      <c r="J19022">
        <v>136.80000000000001</v>
      </c>
      <c r="K19022">
        <v>898.01</v>
      </c>
      <c r="L19022">
        <v>0</v>
      </c>
      <c r="M19022" t="s">
        <v>32085</v>
      </c>
      <c r="N19022" t="s">
        <v>32085</v>
      </c>
    </row>
    <row r="19023" spans="1:14" x14ac:dyDescent="0.35">
      <c r="A19023" t="s">
        <v>20193</v>
      </c>
      <c r="B19023" s="1">
        <v>43412.943391203706</v>
      </c>
      <c r="C19023" s="1">
        <v>43412.95380787037</v>
      </c>
      <c r="D19023" t="s">
        <v>260</v>
      </c>
      <c r="E19023" t="s">
        <v>123</v>
      </c>
      <c r="F19023" t="s">
        <v>124</v>
      </c>
      <c r="G19023" t="s">
        <v>165</v>
      </c>
      <c r="H19023">
        <v>702927004</v>
      </c>
      <c r="I19023" t="s">
        <v>166</v>
      </c>
      <c r="J19023">
        <v>142.58000000000001</v>
      </c>
      <c r="K19023">
        <v>142.58000000000001</v>
      </c>
      <c r="L19023">
        <v>0</v>
      </c>
      <c r="M19023" t="s">
        <v>32085</v>
      </c>
      <c r="N19023" t="s">
        <v>32085</v>
      </c>
    </row>
    <row r="19024" spans="1:14" x14ac:dyDescent="0.35">
      <c r="A19024" t="s">
        <v>20194</v>
      </c>
      <c r="B19024" s="1">
        <v>43413.09269675926</v>
      </c>
      <c r="C19024" s="1">
        <v>43413.134363425925</v>
      </c>
      <c r="D19024" t="s">
        <v>1093</v>
      </c>
      <c r="E19024" t="s">
        <v>123</v>
      </c>
      <c r="F19024" t="s">
        <v>133</v>
      </c>
      <c r="G19024" t="s">
        <v>237</v>
      </c>
      <c r="H19024">
        <v>50849002</v>
      </c>
      <c r="I19024" t="s">
        <v>238</v>
      </c>
      <c r="J19024">
        <v>146.18</v>
      </c>
      <c r="K19024">
        <v>30809.09</v>
      </c>
      <c r="L19024">
        <v>24615.27</v>
      </c>
      <c r="M19024" t="s">
        <v>32085</v>
      </c>
      <c r="N19024" t="s">
        <v>32085</v>
      </c>
    </row>
    <row r="19025" spans="1:14" x14ac:dyDescent="0.35">
      <c r="A19025" t="s">
        <v>20195</v>
      </c>
      <c r="B19025" s="1">
        <v>43413.216817129629</v>
      </c>
      <c r="C19025" s="1">
        <v>43413.227233796293</v>
      </c>
      <c r="D19025" t="s">
        <v>2152</v>
      </c>
      <c r="E19025" t="s">
        <v>123</v>
      </c>
      <c r="F19025" t="s">
        <v>133</v>
      </c>
      <c r="G19025" t="s">
        <v>165</v>
      </c>
      <c r="H19025">
        <v>702927004</v>
      </c>
      <c r="I19025" t="s">
        <v>166</v>
      </c>
      <c r="J19025">
        <v>142.58000000000001</v>
      </c>
      <c r="K19025">
        <v>142.58000000000001</v>
      </c>
      <c r="L19025">
        <v>82.06</v>
      </c>
      <c r="M19025" t="s">
        <v>32085</v>
      </c>
      <c r="N19025" t="s">
        <v>32085</v>
      </c>
    </row>
    <row r="19026" spans="1:14" x14ac:dyDescent="0.35">
      <c r="A19026" t="s">
        <v>20196</v>
      </c>
      <c r="B19026" s="1">
        <v>43413.259895833333</v>
      </c>
      <c r="C19026" s="1">
        <v>43413.393229166664</v>
      </c>
      <c r="D19026" t="s">
        <v>221</v>
      </c>
      <c r="E19026" t="s">
        <v>123</v>
      </c>
      <c r="F19026" t="s">
        <v>124</v>
      </c>
      <c r="G19026" t="s">
        <v>125</v>
      </c>
      <c r="H19026">
        <v>185347001</v>
      </c>
      <c r="I19026" t="s">
        <v>126</v>
      </c>
      <c r="J19026">
        <v>85.55</v>
      </c>
      <c r="K19026">
        <v>1643.21</v>
      </c>
      <c r="L19026">
        <v>0</v>
      </c>
      <c r="M19026" t="s">
        <v>32085</v>
      </c>
      <c r="N19026" t="s">
        <v>32085</v>
      </c>
    </row>
    <row r="19027" spans="1:14" x14ac:dyDescent="0.35">
      <c r="A19027" t="s">
        <v>20197</v>
      </c>
      <c r="B19027" s="1">
        <v>43413.313310185185</v>
      </c>
      <c r="C19027" s="1">
        <v>43413.32372685185</v>
      </c>
      <c r="D19027" t="s">
        <v>3819</v>
      </c>
      <c r="E19027" t="s">
        <v>123</v>
      </c>
      <c r="F19027" t="s">
        <v>133</v>
      </c>
      <c r="G19027" t="s">
        <v>165</v>
      </c>
      <c r="H19027">
        <v>702927004</v>
      </c>
      <c r="I19027" t="s">
        <v>166</v>
      </c>
      <c r="J19027">
        <v>142.58000000000001</v>
      </c>
      <c r="K19027">
        <v>142.58000000000001</v>
      </c>
      <c r="L19027">
        <v>82.06</v>
      </c>
      <c r="M19027" t="s">
        <v>32085</v>
      </c>
      <c r="N19027" t="s">
        <v>32085</v>
      </c>
    </row>
    <row r="19028" spans="1:14" x14ac:dyDescent="0.35">
      <c r="A19028" t="s">
        <v>20198</v>
      </c>
      <c r="B19028" s="1">
        <v>43413.463275462964</v>
      </c>
      <c r="C19028" s="1">
        <v>43413.493495370371</v>
      </c>
      <c r="D19028" t="s">
        <v>2127</v>
      </c>
      <c r="E19028" t="s">
        <v>123</v>
      </c>
      <c r="F19028" t="s">
        <v>164</v>
      </c>
      <c r="G19028" t="s">
        <v>129</v>
      </c>
      <c r="H19028">
        <v>308335008</v>
      </c>
      <c r="I19028" t="s">
        <v>130</v>
      </c>
      <c r="J19028">
        <v>142.58000000000001</v>
      </c>
      <c r="K19028">
        <v>6008.46</v>
      </c>
      <c r="L19028">
        <v>0</v>
      </c>
      <c r="M19028" t="s">
        <v>32085</v>
      </c>
      <c r="N19028" t="s">
        <v>32085</v>
      </c>
    </row>
    <row r="19029" spans="1:14" x14ac:dyDescent="0.35">
      <c r="A19029" t="s">
        <v>20199</v>
      </c>
      <c r="B19029" s="1">
        <v>43413.989340277774</v>
      </c>
      <c r="C19029" s="1">
        <v>43413.999756944446</v>
      </c>
      <c r="D19029" t="s">
        <v>128</v>
      </c>
      <c r="E19029" t="s">
        <v>123</v>
      </c>
      <c r="F19029" t="s">
        <v>150</v>
      </c>
      <c r="G19029" t="s">
        <v>125</v>
      </c>
      <c r="H19029">
        <v>185345009</v>
      </c>
      <c r="I19029" t="s">
        <v>184</v>
      </c>
      <c r="J19029">
        <v>85.55</v>
      </c>
      <c r="K19029">
        <v>123.63</v>
      </c>
      <c r="L19029">
        <v>24.27</v>
      </c>
      <c r="M19029">
        <v>444814009</v>
      </c>
      <c r="N19029" t="s">
        <v>205</v>
      </c>
    </row>
    <row r="19030" spans="1:14" x14ac:dyDescent="0.35">
      <c r="A19030" t="s">
        <v>20200</v>
      </c>
      <c r="B19030" s="1">
        <v>43414.056967592594</v>
      </c>
      <c r="C19030" s="1">
        <v>43414.17224537037</v>
      </c>
      <c r="D19030" t="s">
        <v>400</v>
      </c>
      <c r="E19030" t="s">
        <v>123</v>
      </c>
      <c r="F19030" t="s">
        <v>133</v>
      </c>
      <c r="G19030" t="s">
        <v>125</v>
      </c>
      <c r="H19030">
        <v>185347001</v>
      </c>
      <c r="I19030" t="s">
        <v>126</v>
      </c>
      <c r="J19030">
        <v>85.55</v>
      </c>
      <c r="K19030">
        <v>740.92</v>
      </c>
      <c r="L19030">
        <v>536.97</v>
      </c>
      <c r="M19030" t="s">
        <v>32085</v>
      </c>
      <c r="N19030" t="s">
        <v>32085</v>
      </c>
    </row>
    <row r="19031" spans="1:14" x14ac:dyDescent="0.35">
      <c r="A19031" t="s">
        <v>20201</v>
      </c>
      <c r="B19031" s="1">
        <v>43414.142638888887</v>
      </c>
      <c r="C19031" s="1">
        <v>43415.142638888887</v>
      </c>
      <c r="D19031" t="s">
        <v>267</v>
      </c>
      <c r="E19031" t="s">
        <v>123</v>
      </c>
      <c r="F19031" t="s">
        <v>133</v>
      </c>
      <c r="G19031" t="s">
        <v>172</v>
      </c>
      <c r="H19031">
        <v>185347001</v>
      </c>
      <c r="I19031" t="s">
        <v>151</v>
      </c>
      <c r="J19031">
        <v>87.71</v>
      </c>
      <c r="K19031">
        <v>520.16999999999996</v>
      </c>
      <c r="L19031">
        <v>383.29</v>
      </c>
      <c r="M19031">
        <v>254837009</v>
      </c>
      <c r="N19031" t="s">
        <v>362</v>
      </c>
    </row>
    <row r="19032" spans="1:14" x14ac:dyDescent="0.35">
      <c r="A19032" t="s">
        <v>20202</v>
      </c>
      <c r="B19032" s="1">
        <v>43414.371701388889</v>
      </c>
      <c r="C19032" s="1">
        <v>43414.413368055553</v>
      </c>
      <c r="D19032" t="s">
        <v>3570</v>
      </c>
      <c r="E19032" t="s">
        <v>123</v>
      </c>
      <c r="F19032" t="s">
        <v>133</v>
      </c>
      <c r="G19032" t="s">
        <v>237</v>
      </c>
      <c r="H19032">
        <v>50849002</v>
      </c>
      <c r="I19032" t="s">
        <v>238</v>
      </c>
      <c r="J19032">
        <v>146.18</v>
      </c>
      <c r="K19032">
        <v>146.18</v>
      </c>
      <c r="L19032">
        <v>84.94</v>
      </c>
      <c r="M19032" t="s">
        <v>32085</v>
      </c>
      <c r="N19032" t="s">
        <v>32085</v>
      </c>
    </row>
    <row r="19033" spans="1:14" x14ac:dyDescent="0.35">
      <c r="A19033" t="s">
        <v>20203</v>
      </c>
      <c r="B19033" s="1">
        <v>43414.615289351852</v>
      </c>
      <c r="C19033" s="1">
        <v>43414.625706018516</v>
      </c>
      <c r="D19033" t="s">
        <v>1837</v>
      </c>
      <c r="E19033" t="s">
        <v>123</v>
      </c>
      <c r="F19033" t="s">
        <v>141</v>
      </c>
      <c r="G19033" t="s">
        <v>129</v>
      </c>
      <c r="H19033">
        <v>698314001</v>
      </c>
      <c r="I19033" t="s">
        <v>202</v>
      </c>
      <c r="J19033">
        <v>142.58000000000001</v>
      </c>
      <c r="K19033">
        <v>161.21</v>
      </c>
      <c r="L19033">
        <v>0</v>
      </c>
      <c r="M19033" t="s">
        <v>32085</v>
      </c>
      <c r="N19033" t="s">
        <v>32085</v>
      </c>
    </row>
    <row r="19034" spans="1:14" x14ac:dyDescent="0.35">
      <c r="A19034" t="s">
        <v>20204</v>
      </c>
      <c r="B19034" s="1">
        <v>43414.72079861111</v>
      </c>
      <c r="C19034" s="1">
        <v>43414.759166666663</v>
      </c>
      <c r="D19034" t="s">
        <v>1061</v>
      </c>
      <c r="E19034" t="s">
        <v>123</v>
      </c>
      <c r="F19034" t="s">
        <v>190</v>
      </c>
      <c r="G19034" t="s">
        <v>129</v>
      </c>
      <c r="H19034">
        <v>308335008</v>
      </c>
      <c r="I19034" t="s">
        <v>130</v>
      </c>
      <c r="J19034">
        <v>142.58000000000001</v>
      </c>
      <c r="K19034">
        <v>8944.2999999999993</v>
      </c>
      <c r="L19034">
        <v>0</v>
      </c>
      <c r="M19034" t="s">
        <v>32085</v>
      </c>
      <c r="N19034" t="s">
        <v>32085</v>
      </c>
    </row>
    <row r="19035" spans="1:14" x14ac:dyDescent="0.35">
      <c r="A19035" t="s">
        <v>20205</v>
      </c>
      <c r="B19035" s="1">
        <v>43414.941342592596</v>
      </c>
      <c r="C19035" s="1">
        <v>43414.95175925926</v>
      </c>
      <c r="D19035" t="s">
        <v>2567</v>
      </c>
      <c r="E19035" t="s">
        <v>123</v>
      </c>
      <c r="F19035" t="s">
        <v>124</v>
      </c>
      <c r="G19035" t="s">
        <v>129</v>
      </c>
      <c r="H19035">
        <v>185347001</v>
      </c>
      <c r="I19035" t="s">
        <v>126</v>
      </c>
      <c r="J19035">
        <v>85.55</v>
      </c>
      <c r="K19035">
        <v>85.55</v>
      </c>
      <c r="L19035">
        <v>0</v>
      </c>
      <c r="M19035" t="s">
        <v>32085</v>
      </c>
      <c r="N19035" t="s">
        <v>32085</v>
      </c>
    </row>
    <row r="19036" spans="1:14" x14ac:dyDescent="0.35">
      <c r="A19036" t="s">
        <v>20206</v>
      </c>
      <c r="B19036" s="1">
        <v>43415.007719907408</v>
      </c>
      <c r="C19036" s="1">
        <v>43415.049386574072</v>
      </c>
      <c r="D19036" t="s">
        <v>226</v>
      </c>
      <c r="E19036" t="s">
        <v>123</v>
      </c>
      <c r="F19036" t="s">
        <v>133</v>
      </c>
      <c r="G19036" t="s">
        <v>237</v>
      </c>
      <c r="H19036">
        <v>50849002</v>
      </c>
      <c r="I19036" t="s">
        <v>238</v>
      </c>
      <c r="J19036">
        <v>146.18</v>
      </c>
      <c r="K19036">
        <v>146.18</v>
      </c>
      <c r="L19036">
        <v>84.94</v>
      </c>
      <c r="M19036" t="s">
        <v>32085</v>
      </c>
      <c r="N19036" t="s">
        <v>32085</v>
      </c>
    </row>
    <row r="19037" spans="1:14" x14ac:dyDescent="0.35">
      <c r="A19037" t="s">
        <v>20207</v>
      </c>
      <c r="B19037" s="1">
        <v>43415.073391203703</v>
      </c>
      <c r="C19037" s="1">
        <v>43415.094548611109</v>
      </c>
      <c r="D19037" t="s">
        <v>4749</v>
      </c>
      <c r="E19037" t="s">
        <v>123</v>
      </c>
      <c r="F19037" t="s">
        <v>133</v>
      </c>
      <c r="G19037" t="s">
        <v>125</v>
      </c>
      <c r="H19037">
        <v>185349003</v>
      </c>
      <c r="I19037" t="s">
        <v>181</v>
      </c>
      <c r="J19037">
        <v>85.55</v>
      </c>
      <c r="K19037">
        <v>10773.25</v>
      </c>
      <c r="L19037">
        <v>8586.6</v>
      </c>
      <c r="M19037" t="s">
        <v>32085</v>
      </c>
      <c r="N19037" t="s">
        <v>32085</v>
      </c>
    </row>
    <row r="19038" spans="1:14" x14ac:dyDescent="0.35">
      <c r="A19038" t="s">
        <v>20208</v>
      </c>
      <c r="B19038" s="1">
        <v>43415.108368055553</v>
      </c>
      <c r="C19038" s="1">
        <v>43415.118784722225</v>
      </c>
      <c r="D19038" t="s">
        <v>2473</v>
      </c>
      <c r="E19038" t="s">
        <v>123</v>
      </c>
      <c r="F19038" t="s">
        <v>215</v>
      </c>
      <c r="G19038" t="s">
        <v>125</v>
      </c>
      <c r="H19038">
        <v>185345009</v>
      </c>
      <c r="I19038" t="s">
        <v>184</v>
      </c>
      <c r="J19038">
        <v>85.55</v>
      </c>
      <c r="K19038">
        <v>85.55</v>
      </c>
      <c r="L19038">
        <v>7.91</v>
      </c>
      <c r="M19038">
        <v>75498004</v>
      </c>
      <c r="N19038" t="s">
        <v>1486</v>
      </c>
    </row>
    <row r="19039" spans="1:14" x14ac:dyDescent="0.35">
      <c r="A19039" t="s">
        <v>20209</v>
      </c>
      <c r="B19039" s="1">
        <v>43415.16207175926</v>
      </c>
      <c r="C19039" s="1">
        <v>43415.172488425924</v>
      </c>
      <c r="D19039" t="s">
        <v>299</v>
      </c>
      <c r="E19039" t="s">
        <v>123</v>
      </c>
      <c r="F19039" t="s">
        <v>124</v>
      </c>
      <c r="G19039" t="s">
        <v>125</v>
      </c>
      <c r="H19039">
        <v>185349003</v>
      </c>
      <c r="I19039" t="s">
        <v>181</v>
      </c>
      <c r="J19039">
        <v>85.55</v>
      </c>
      <c r="K19039">
        <v>85.55</v>
      </c>
      <c r="L19039">
        <v>0</v>
      </c>
      <c r="M19039">
        <v>403190006</v>
      </c>
      <c r="N19039" t="s">
        <v>2743</v>
      </c>
    </row>
    <row r="19040" spans="1:14" x14ac:dyDescent="0.35">
      <c r="A19040" t="s">
        <v>20210</v>
      </c>
      <c r="B19040" s="1">
        <v>43415.200543981482</v>
      </c>
      <c r="C19040" s="1">
        <v>43415.210960648146</v>
      </c>
      <c r="D19040" t="s">
        <v>439</v>
      </c>
      <c r="E19040" t="s">
        <v>123</v>
      </c>
      <c r="F19040" t="s">
        <v>124</v>
      </c>
      <c r="G19040" t="s">
        <v>129</v>
      </c>
      <c r="H19040">
        <v>185349003</v>
      </c>
      <c r="I19040" t="s">
        <v>134</v>
      </c>
      <c r="J19040">
        <v>85.55</v>
      </c>
      <c r="K19040">
        <v>222.01</v>
      </c>
      <c r="L19040">
        <v>0</v>
      </c>
      <c r="M19040" t="s">
        <v>32085</v>
      </c>
      <c r="N19040" t="s">
        <v>32085</v>
      </c>
    </row>
    <row r="19041" spans="1:14" x14ac:dyDescent="0.35">
      <c r="A19041" t="s">
        <v>20211</v>
      </c>
      <c r="B19041" s="1">
        <v>43415.422708333332</v>
      </c>
      <c r="C19041" s="1">
        <v>43415.43346064815</v>
      </c>
      <c r="D19041" t="s">
        <v>378</v>
      </c>
      <c r="E19041" t="s">
        <v>123</v>
      </c>
      <c r="F19041" t="s">
        <v>180</v>
      </c>
      <c r="G19041" t="s">
        <v>129</v>
      </c>
      <c r="H19041">
        <v>308335008</v>
      </c>
      <c r="I19041" t="s">
        <v>130</v>
      </c>
      <c r="J19041">
        <v>142.58000000000001</v>
      </c>
      <c r="K19041">
        <v>3431.35</v>
      </c>
      <c r="L19041">
        <v>0</v>
      </c>
      <c r="M19041" t="s">
        <v>32085</v>
      </c>
      <c r="N19041" t="s">
        <v>32085</v>
      </c>
    </row>
    <row r="19042" spans="1:14" x14ac:dyDescent="0.35">
      <c r="A19042" t="s">
        <v>20212</v>
      </c>
      <c r="B19042" s="1">
        <v>43415.957731481481</v>
      </c>
      <c r="C19042" s="1">
        <v>43415.968148148146</v>
      </c>
      <c r="D19042" t="s">
        <v>1584</v>
      </c>
      <c r="E19042" t="s">
        <v>123</v>
      </c>
      <c r="F19042" t="s">
        <v>208</v>
      </c>
      <c r="G19042" t="s">
        <v>137</v>
      </c>
      <c r="H19042">
        <v>162673000</v>
      </c>
      <c r="I19042" t="s">
        <v>138</v>
      </c>
      <c r="J19042">
        <v>136.80000000000001</v>
      </c>
      <c r="K19042">
        <v>1120.05</v>
      </c>
      <c r="L19042">
        <v>0</v>
      </c>
      <c r="M19042" t="s">
        <v>32085</v>
      </c>
      <c r="N19042" t="s">
        <v>32085</v>
      </c>
    </row>
    <row r="19043" spans="1:14" x14ac:dyDescent="0.35">
      <c r="A19043" t="s">
        <v>20213</v>
      </c>
      <c r="B19043" s="1">
        <v>43415.987407407411</v>
      </c>
      <c r="C19043" s="1">
        <v>43415.997824074075</v>
      </c>
      <c r="D19043" t="s">
        <v>1586</v>
      </c>
      <c r="E19043" t="s">
        <v>123</v>
      </c>
      <c r="F19043" t="s">
        <v>208</v>
      </c>
      <c r="G19043" t="s">
        <v>137</v>
      </c>
      <c r="H19043">
        <v>162673000</v>
      </c>
      <c r="I19043" t="s">
        <v>138</v>
      </c>
      <c r="J19043">
        <v>136.80000000000001</v>
      </c>
      <c r="K19043">
        <v>853.37</v>
      </c>
      <c r="L19043">
        <v>0</v>
      </c>
      <c r="M19043" t="s">
        <v>32085</v>
      </c>
      <c r="N19043" t="s">
        <v>32085</v>
      </c>
    </row>
    <row r="19044" spans="1:14" x14ac:dyDescent="0.35">
      <c r="A19044" t="s">
        <v>20214</v>
      </c>
      <c r="B19044" s="1">
        <v>43415.991562499999</v>
      </c>
      <c r="C19044" s="1">
        <v>43416.001979166664</v>
      </c>
      <c r="D19044" t="s">
        <v>308</v>
      </c>
      <c r="E19044" t="s">
        <v>123</v>
      </c>
      <c r="F19044" t="s">
        <v>124</v>
      </c>
      <c r="G19044" t="s">
        <v>125</v>
      </c>
      <c r="H19044">
        <v>439740005</v>
      </c>
      <c r="I19044" t="s">
        <v>361</v>
      </c>
      <c r="J19044">
        <v>142.58000000000001</v>
      </c>
      <c r="K19044">
        <v>142.58000000000001</v>
      </c>
      <c r="L19044">
        <v>0</v>
      </c>
      <c r="M19044">
        <v>254837009</v>
      </c>
      <c r="N19044" t="s">
        <v>362</v>
      </c>
    </row>
    <row r="19045" spans="1:14" x14ac:dyDescent="0.35">
      <c r="A19045" t="s">
        <v>20215</v>
      </c>
      <c r="B19045" s="1">
        <v>43416.006458333337</v>
      </c>
      <c r="C19045" s="1">
        <v>43416.016875000001</v>
      </c>
      <c r="D19045" t="s">
        <v>308</v>
      </c>
      <c r="E19045" t="s">
        <v>123</v>
      </c>
      <c r="F19045" t="s">
        <v>124</v>
      </c>
      <c r="G19045" t="s">
        <v>125</v>
      </c>
      <c r="H19045">
        <v>185389009</v>
      </c>
      <c r="I19045" t="s">
        <v>366</v>
      </c>
      <c r="J19045">
        <v>85.55</v>
      </c>
      <c r="K19045">
        <v>6616.94</v>
      </c>
      <c r="L19045">
        <v>0</v>
      </c>
      <c r="M19045">
        <v>254837009</v>
      </c>
      <c r="N19045" t="s">
        <v>362</v>
      </c>
    </row>
    <row r="19046" spans="1:14" x14ac:dyDescent="0.35">
      <c r="A19046" t="s">
        <v>20216</v>
      </c>
      <c r="B19046" s="1">
        <v>43416.090150462966</v>
      </c>
      <c r="C19046" s="1">
        <v>43416.10056712963</v>
      </c>
      <c r="D19046" t="s">
        <v>187</v>
      </c>
      <c r="E19046" t="s">
        <v>123</v>
      </c>
      <c r="F19046" t="s">
        <v>124</v>
      </c>
      <c r="G19046" t="s">
        <v>165</v>
      </c>
      <c r="H19046">
        <v>702927004</v>
      </c>
      <c r="I19046" t="s">
        <v>166</v>
      </c>
      <c r="J19046">
        <v>142.58000000000001</v>
      </c>
      <c r="K19046">
        <v>26944.87</v>
      </c>
      <c r="L19046">
        <v>0</v>
      </c>
      <c r="M19046" t="s">
        <v>32085</v>
      </c>
      <c r="N19046" t="s">
        <v>32085</v>
      </c>
    </row>
    <row r="19047" spans="1:14" x14ac:dyDescent="0.35">
      <c r="A19047" t="s">
        <v>20217</v>
      </c>
      <c r="B19047" s="1">
        <v>43416.178587962961</v>
      </c>
      <c r="C19047" s="1">
        <v>43416.189004629632</v>
      </c>
      <c r="D19047" t="s">
        <v>2176</v>
      </c>
      <c r="E19047" t="s">
        <v>123</v>
      </c>
      <c r="F19047" t="s">
        <v>133</v>
      </c>
      <c r="G19047" t="s">
        <v>165</v>
      </c>
      <c r="H19047">
        <v>702927004</v>
      </c>
      <c r="I19047" t="s">
        <v>166</v>
      </c>
      <c r="J19047">
        <v>142.58000000000001</v>
      </c>
      <c r="K19047">
        <v>142.58000000000001</v>
      </c>
      <c r="L19047">
        <v>82.06</v>
      </c>
      <c r="M19047" t="s">
        <v>32085</v>
      </c>
      <c r="N19047" t="s">
        <v>32085</v>
      </c>
    </row>
    <row r="19048" spans="1:14" x14ac:dyDescent="0.35">
      <c r="A19048" t="s">
        <v>20218</v>
      </c>
      <c r="B19048" s="1">
        <v>43416.393229166664</v>
      </c>
      <c r="C19048" s="1">
        <v>43416.5390625</v>
      </c>
      <c r="D19048" t="s">
        <v>221</v>
      </c>
      <c r="E19048" t="s">
        <v>123</v>
      </c>
      <c r="F19048" t="s">
        <v>124</v>
      </c>
      <c r="G19048" t="s">
        <v>125</v>
      </c>
      <c r="H19048">
        <v>185347001</v>
      </c>
      <c r="I19048" t="s">
        <v>126</v>
      </c>
      <c r="J19048">
        <v>85.55</v>
      </c>
      <c r="K19048">
        <v>1313.45</v>
      </c>
      <c r="L19048">
        <v>0</v>
      </c>
      <c r="M19048" t="s">
        <v>32085</v>
      </c>
      <c r="N19048" t="s">
        <v>32085</v>
      </c>
    </row>
    <row r="19049" spans="1:14" x14ac:dyDescent="0.35">
      <c r="A19049" t="s">
        <v>20219</v>
      </c>
      <c r="B19049" s="1">
        <v>43416.538298611114</v>
      </c>
      <c r="C19049" s="1">
        <v>43416.548715277779</v>
      </c>
      <c r="D19049" t="s">
        <v>1995</v>
      </c>
      <c r="E19049" t="s">
        <v>123</v>
      </c>
      <c r="F19049" t="s">
        <v>150</v>
      </c>
      <c r="G19049" t="s">
        <v>129</v>
      </c>
      <c r="H19049">
        <v>185347001</v>
      </c>
      <c r="I19049" t="s">
        <v>126</v>
      </c>
      <c r="J19049">
        <v>85.55</v>
      </c>
      <c r="K19049">
        <v>85.55</v>
      </c>
      <c r="L19049">
        <v>24.27</v>
      </c>
      <c r="M19049" t="s">
        <v>32085</v>
      </c>
      <c r="N19049" t="s">
        <v>32085</v>
      </c>
    </row>
    <row r="19050" spans="1:14" x14ac:dyDescent="0.35">
      <c r="A19050" t="s">
        <v>20220</v>
      </c>
      <c r="B19050" s="1">
        <v>43416.652129629627</v>
      </c>
      <c r="C19050" s="1">
        <v>43416.662546296298</v>
      </c>
      <c r="D19050" t="s">
        <v>1752</v>
      </c>
      <c r="E19050" t="s">
        <v>123</v>
      </c>
      <c r="F19050" t="s">
        <v>133</v>
      </c>
      <c r="G19050" t="s">
        <v>125</v>
      </c>
      <c r="H19050">
        <v>390906007</v>
      </c>
      <c r="I19050" t="s">
        <v>142</v>
      </c>
      <c r="J19050">
        <v>85.55</v>
      </c>
      <c r="K19050">
        <v>234.72</v>
      </c>
      <c r="L19050">
        <v>155.77000000000001</v>
      </c>
      <c r="M19050">
        <v>55822004</v>
      </c>
      <c r="N19050" t="s">
        <v>143</v>
      </c>
    </row>
    <row r="19051" spans="1:14" x14ac:dyDescent="0.35">
      <c r="A19051" t="s">
        <v>20221</v>
      </c>
      <c r="B19051" s="1">
        <v>43416.67528935185</v>
      </c>
      <c r="C19051" s="1">
        <v>43416.685706018521</v>
      </c>
      <c r="D19051" t="s">
        <v>507</v>
      </c>
      <c r="E19051" t="s">
        <v>123</v>
      </c>
      <c r="F19051" t="s">
        <v>133</v>
      </c>
      <c r="G19051" t="s">
        <v>125</v>
      </c>
      <c r="H19051">
        <v>185345009</v>
      </c>
      <c r="I19051" t="s">
        <v>184</v>
      </c>
      <c r="J19051">
        <v>85.55</v>
      </c>
      <c r="K19051">
        <v>85.55</v>
      </c>
      <c r="L19051">
        <v>36.44</v>
      </c>
      <c r="M19051">
        <v>195662009</v>
      </c>
      <c r="N19051" t="s">
        <v>553</v>
      </c>
    </row>
    <row r="19052" spans="1:14" x14ac:dyDescent="0.35">
      <c r="A19052" t="s">
        <v>20222</v>
      </c>
      <c r="B19052" s="1">
        <v>43416.711134259262</v>
      </c>
      <c r="C19052" s="1">
        <v>43416.721550925926</v>
      </c>
      <c r="D19052" t="s">
        <v>456</v>
      </c>
      <c r="E19052" t="s">
        <v>123</v>
      </c>
      <c r="F19052" t="s">
        <v>133</v>
      </c>
      <c r="G19052" t="s">
        <v>165</v>
      </c>
      <c r="H19052">
        <v>702927004</v>
      </c>
      <c r="I19052" t="s">
        <v>166</v>
      </c>
      <c r="J19052">
        <v>142.58000000000001</v>
      </c>
      <c r="K19052">
        <v>142.58000000000001</v>
      </c>
      <c r="L19052">
        <v>82.06</v>
      </c>
      <c r="M19052" t="s">
        <v>32085</v>
      </c>
      <c r="N19052" t="s">
        <v>32085</v>
      </c>
    </row>
    <row r="19053" spans="1:14" x14ac:dyDescent="0.35">
      <c r="A19053" t="s">
        <v>20223</v>
      </c>
      <c r="B19053" s="1">
        <v>43416.895486111112</v>
      </c>
      <c r="C19053" s="1">
        <v>43416.918483796297</v>
      </c>
      <c r="D19053" t="s">
        <v>6550</v>
      </c>
      <c r="E19053" t="s">
        <v>123</v>
      </c>
      <c r="F19053" t="s">
        <v>190</v>
      </c>
      <c r="G19053" t="s">
        <v>125</v>
      </c>
      <c r="H19053">
        <v>185349003</v>
      </c>
      <c r="I19053" t="s">
        <v>181</v>
      </c>
      <c r="J19053">
        <v>85.55</v>
      </c>
      <c r="K19053">
        <v>14278.51</v>
      </c>
      <c r="L19053">
        <v>0</v>
      </c>
      <c r="M19053" t="s">
        <v>32085</v>
      </c>
      <c r="N19053" t="s">
        <v>32085</v>
      </c>
    </row>
    <row r="19054" spans="1:14" x14ac:dyDescent="0.35">
      <c r="A19054" t="s">
        <v>20224</v>
      </c>
      <c r="B19054" s="1">
        <v>43417.17224537037</v>
      </c>
      <c r="C19054" s="1">
        <v>43417.28266203704</v>
      </c>
      <c r="D19054" t="s">
        <v>400</v>
      </c>
      <c r="E19054" t="s">
        <v>123</v>
      </c>
      <c r="F19054" t="s">
        <v>133</v>
      </c>
      <c r="G19054" t="s">
        <v>125</v>
      </c>
      <c r="H19054">
        <v>185347001</v>
      </c>
      <c r="I19054" t="s">
        <v>126</v>
      </c>
      <c r="J19054">
        <v>85.55</v>
      </c>
      <c r="K19054">
        <v>998.62</v>
      </c>
      <c r="L19054">
        <v>742.89</v>
      </c>
      <c r="M19054" t="s">
        <v>32085</v>
      </c>
      <c r="N19054" t="s">
        <v>32085</v>
      </c>
    </row>
    <row r="19055" spans="1:14" x14ac:dyDescent="0.35">
      <c r="A19055" t="s">
        <v>20225</v>
      </c>
      <c r="B19055" s="1">
        <v>43417.28266203704</v>
      </c>
      <c r="C19055" s="1">
        <v>43417.293078703704</v>
      </c>
      <c r="D19055" t="s">
        <v>400</v>
      </c>
      <c r="E19055" t="s">
        <v>123</v>
      </c>
      <c r="F19055" t="s">
        <v>133</v>
      </c>
      <c r="G19055" t="s">
        <v>125</v>
      </c>
      <c r="H19055">
        <v>185347001</v>
      </c>
      <c r="I19055" t="s">
        <v>126</v>
      </c>
      <c r="J19055">
        <v>85.55</v>
      </c>
      <c r="K19055">
        <v>234.71</v>
      </c>
      <c r="L19055">
        <v>155.77000000000001</v>
      </c>
      <c r="M19055" t="s">
        <v>32085</v>
      </c>
      <c r="N19055" t="s">
        <v>32085</v>
      </c>
    </row>
    <row r="19056" spans="1:14" x14ac:dyDescent="0.35">
      <c r="A19056" t="s">
        <v>20226</v>
      </c>
      <c r="B19056" s="1">
        <v>43417.556134259263</v>
      </c>
      <c r="C19056" s="1">
        <v>43417.566550925927</v>
      </c>
      <c r="D19056" t="s">
        <v>5407</v>
      </c>
      <c r="E19056" t="s">
        <v>123</v>
      </c>
      <c r="F19056" t="s">
        <v>133</v>
      </c>
      <c r="G19056" t="s">
        <v>165</v>
      </c>
      <c r="H19056">
        <v>702927004</v>
      </c>
      <c r="I19056" t="s">
        <v>166</v>
      </c>
      <c r="J19056">
        <v>142.58000000000001</v>
      </c>
      <c r="K19056">
        <v>11650.54</v>
      </c>
      <c r="L19056">
        <v>9288.43</v>
      </c>
      <c r="M19056" t="s">
        <v>32085</v>
      </c>
      <c r="N19056" t="s">
        <v>32085</v>
      </c>
    </row>
    <row r="19057" spans="1:14" x14ac:dyDescent="0.35">
      <c r="A19057" t="s">
        <v>20227</v>
      </c>
      <c r="B19057" s="1">
        <v>43417.60633101852</v>
      </c>
      <c r="C19057" s="1">
        <v>43417.616747685184</v>
      </c>
      <c r="D19057" t="s">
        <v>1488</v>
      </c>
      <c r="E19057" t="s">
        <v>123</v>
      </c>
      <c r="F19057" t="s">
        <v>124</v>
      </c>
      <c r="G19057" t="s">
        <v>125</v>
      </c>
      <c r="H19057">
        <v>448337001</v>
      </c>
      <c r="I19057" t="s">
        <v>441</v>
      </c>
      <c r="J19057">
        <v>142.58000000000001</v>
      </c>
      <c r="K19057">
        <v>142.58000000000001</v>
      </c>
      <c r="L19057">
        <v>0</v>
      </c>
      <c r="M19057">
        <v>88805009</v>
      </c>
      <c r="N19057" t="s">
        <v>403</v>
      </c>
    </row>
    <row r="19058" spans="1:14" x14ac:dyDescent="0.35">
      <c r="A19058" t="s">
        <v>20228</v>
      </c>
      <c r="B19058" s="1">
        <v>43417.789050925923</v>
      </c>
      <c r="C19058" s="1">
        <v>43417.830717592595</v>
      </c>
      <c r="D19058" t="s">
        <v>4161</v>
      </c>
      <c r="E19058" t="s">
        <v>123</v>
      </c>
      <c r="F19058" t="s">
        <v>215</v>
      </c>
      <c r="G19058" t="s">
        <v>237</v>
      </c>
      <c r="H19058">
        <v>50849002</v>
      </c>
      <c r="I19058" t="s">
        <v>238</v>
      </c>
      <c r="J19058">
        <v>146.18</v>
      </c>
      <c r="K19058">
        <v>146.18</v>
      </c>
      <c r="L19058">
        <v>0</v>
      </c>
      <c r="M19058" t="s">
        <v>32085</v>
      </c>
      <c r="N19058" t="s">
        <v>32085</v>
      </c>
    </row>
    <row r="19059" spans="1:14" x14ac:dyDescent="0.35">
      <c r="A19059" t="s">
        <v>20229</v>
      </c>
      <c r="B19059" s="1">
        <v>43418.141956018517</v>
      </c>
      <c r="C19059" s="1">
        <v>43418.152372685188</v>
      </c>
      <c r="D19059" t="s">
        <v>299</v>
      </c>
      <c r="E19059" t="s">
        <v>123</v>
      </c>
      <c r="F19059" t="s">
        <v>124</v>
      </c>
      <c r="G19059" t="s">
        <v>129</v>
      </c>
      <c r="H19059">
        <v>185349003</v>
      </c>
      <c r="I19059" t="s">
        <v>134</v>
      </c>
      <c r="J19059">
        <v>85.55</v>
      </c>
      <c r="K19059">
        <v>170.31</v>
      </c>
      <c r="L19059">
        <v>0</v>
      </c>
      <c r="M19059" t="s">
        <v>32085</v>
      </c>
      <c r="N19059" t="s">
        <v>32085</v>
      </c>
    </row>
    <row r="19060" spans="1:14" x14ac:dyDescent="0.35">
      <c r="A19060" t="s">
        <v>20230</v>
      </c>
      <c r="B19060" s="1">
        <v>43418.230300925927</v>
      </c>
      <c r="C19060" s="1">
        <v>43418.240717592591</v>
      </c>
      <c r="D19060" t="s">
        <v>1338</v>
      </c>
      <c r="E19060" t="s">
        <v>123</v>
      </c>
      <c r="F19060" t="s">
        <v>190</v>
      </c>
      <c r="G19060" t="s">
        <v>125</v>
      </c>
      <c r="H19060">
        <v>390906007</v>
      </c>
      <c r="I19060" t="s">
        <v>142</v>
      </c>
      <c r="J19060">
        <v>85.55</v>
      </c>
      <c r="K19060">
        <v>234.72</v>
      </c>
      <c r="L19060">
        <v>0</v>
      </c>
      <c r="M19060">
        <v>55822004</v>
      </c>
      <c r="N19060" t="s">
        <v>143</v>
      </c>
    </row>
    <row r="19061" spans="1:14" x14ac:dyDescent="0.35">
      <c r="A19061" t="s">
        <v>20231</v>
      </c>
      <c r="B19061" s="1">
        <v>43418.480995370373</v>
      </c>
      <c r="C19061" s="1">
        <v>43418.491412037038</v>
      </c>
      <c r="D19061" t="s">
        <v>9011</v>
      </c>
      <c r="E19061" t="s">
        <v>123</v>
      </c>
      <c r="F19061" t="s">
        <v>133</v>
      </c>
      <c r="G19061" t="s">
        <v>125</v>
      </c>
      <c r="H19061">
        <v>185345009</v>
      </c>
      <c r="I19061" t="s">
        <v>184</v>
      </c>
      <c r="J19061">
        <v>85.55</v>
      </c>
      <c r="K19061">
        <v>85.55</v>
      </c>
      <c r="L19061">
        <v>36.44</v>
      </c>
      <c r="M19061">
        <v>444814009</v>
      </c>
      <c r="N19061" t="s">
        <v>205</v>
      </c>
    </row>
    <row r="19062" spans="1:14" x14ac:dyDescent="0.35">
      <c r="A19062" t="s">
        <v>20232</v>
      </c>
      <c r="B19062" s="1">
        <v>43418.499166666668</v>
      </c>
      <c r="C19062" s="1">
        <v>43418.509583333333</v>
      </c>
      <c r="D19062" t="s">
        <v>546</v>
      </c>
      <c r="E19062" t="s">
        <v>123</v>
      </c>
      <c r="F19062" t="s">
        <v>124</v>
      </c>
      <c r="G19062" t="s">
        <v>129</v>
      </c>
      <c r="H19062">
        <v>185349003</v>
      </c>
      <c r="I19062" t="s">
        <v>134</v>
      </c>
      <c r="J19062">
        <v>85.55</v>
      </c>
      <c r="K19062">
        <v>35224.239999999998</v>
      </c>
      <c r="L19062">
        <v>0</v>
      </c>
      <c r="M19062" t="s">
        <v>32085</v>
      </c>
      <c r="N19062" t="s">
        <v>32085</v>
      </c>
    </row>
    <row r="19063" spans="1:14" x14ac:dyDescent="0.35">
      <c r="A19063" t="s">
        <v>20233</v>
      </c>
      <c r="B19063" s="1">
        <v>43418.511192129627</v>
      </c>
      <c r="C19063" s="1">
        <v>43418.521608796298</v>
      </c>
      <c r="D19063" t="s">
        <v>1598</v>
      </c>
      <c r="E19063" t="s">
        <v>123</v>
      </c>
      <c r="F19063" t="s">
        <v>133</v>
      </c>
      <c r="G19063" t="s">
        <v>137</v>
      </c>
      <c r="H19063">
        <v>162673000</v>
      </c>
      <c r="I19063" t="s">
        <v>138</v>
      </c>
      <c r="J19063">
        <v>136.80000000000001</v>
      </c>
      <c r="K19063">
        <v>785.58</v>
      </c>
      <c r="L19063">
        <v>628.46</v>
      </c>
      <c r="M19063" t="s">
        <v>32085</v>
      </c>
      <c r="N19063" t="s">
        <v>32085</v>
      </c>
    </row>
    <row r="19064" spans="1:14" x14ac:dyDescent="0.35">
      <c r="A19064" t="s">
        <v>20234</v>
      </c>
      <c r="B19064" s="1">
        <v>43418.60633101852</v>
      </c>
      <c r="C19064" s="1">
        <v>43418.616747685184</v>
      </c>
      <c r="D19064" t="s">
        <v>1488</v>
      </c>
      <c r="E19064" t="s">
        <v>123</v>
      </c>
      <c r="F19064" t="s">
        <v>124</v>
      </c>
      <c r="G19064" t="s">
        <v>125</v>
      </c>
      <c r="H19064">
        <v>448337001</v>
      </c>
      <c r="I19064" t="s">
        <v>441</v>
      </c>
      <c r="J19064">
        <v>142.58000000000001</v>
      </c>
      <c r="K19064">
        <v>142.58000000000001</v>
      </c>
      <c r="L19064">
        <v>0</v>
      </c>
      <c r="M19064">
        <v>88805009</v>
      </c>
      <c r="N19064" t="s">
        <v>403</v>
      </c>
    </row>
    <row r="19065" spans="1:14" x14ac:dyDescent="0.35">
      <c r="A19065" t="s">
        <v>20235</v>
      </c>
      <c r="B19065" s="1">
        <v>43418.774398148147</v>
      </c>
      <c r="C19065" s="1">
        <v>43418.784814814811</v>
      </c>
      <c r="D19065" t="s">
        <v>1063</v>
      </c>
      <c r="E19065" t="s">
        <v>123</v>
      </c>
      <c r="F19065" t="s">
        <v>164</v>
      </c>
      <c r="G19065" t="s">
        <v>125</v>
      </c>
      <c r="H19065">
        <v>185345009</v>
      </c>
      <c r="I19065" t="s">
        <v>184</v>
      </c>
      <c r="J19065">
        <v>85.55</v>
      </c>
      <c r="K19065">
        <v>85.55</v>
      </c>
      <c r="L19065">
        <v>0</v>
      </c>
      <c r="M19065">
        <v>444814009</v>
      </c>
      <c r="N19065" t="s">
        <v>205</v>
      </c>
    </row>
    <row r="19066" spans="1:14" x14ac:dyDescent="0.35">
      <c r="A19066" t="s">
        <v>20236</v>
      </c>
      <c r="B19066" s="1">
        <v>43418.907002314816</v>
      </c>
      <c r="C19066" s="1">
        <v>43418.91741898148</v>
      </c>
      <c r="D19066" t="s">
        <v>258</v>
      </c>
      <c r="E19066" t="s">
        <v>123</v>
      </c>
      <c r="F19066" t="s">
        <v>133</v>
      </c>
      <c r="G19066" t="s">
        <v>129</v>
      </c>
      <c r="H19066">
        <v>185349003</v>
      </c>
      <c r="I19066" t="s">
        <v>134</v>
      </c>
      <c r="J19066">
        <v>85.55</v>
      </c>
      <c r="K19066">
        <v>383.22</v>
      </c>
      <c r="L19066">
        <v>193.6</v>
      </c>
      <c r="M19066" t="s">
        <v>32085</v>
      </c>
      <c r="N19066" t="s">
        <v>32085</v>
      </c>
    </row>
    <row r="19067" spans="1:14" x14ac:dyDescent="0.35">
      <c r="A19067" t="s">
        <v>20237</v>
      </c>
      <c r="B19067" s="1">
        <v>43419.11613425926</v>
      </c>
      <c r="C19067" s="1">
        <v>43419.126550925925</v>
      </c>
      <c r="D19067" t="s">
        <v>344</v>
      </c>
      <c r="E19067" t="s">
        <v>123</v>
      </c>
      <c r="F19067" t="s">
        <v>124</v>
      </c>
      <c r="G19067" t="s">
        <v>129</v>
      </c>
      <c r="H19067">
        <v>185349003</v>
      </c>
      <c r="I19067" t="s">
        <v>134</v>
      </c>
      <c r="J19067">
        <v>85.55</v>
      </c>
      <c r="K19067">
        <v>210.73</v>
      </c>
      <c r="L19067">
        <v>0</v>
      </c>
      <c r="M19067" t="s">
        <v>32085</v>
      </c>
      <c r="N19067" t="s">
        <v>32085</v>
      </c>
    </row>
    <row r="19068" spans="1:14" x14ac:dyDescent="0.35">
      <c r="A19068" t="s">
        <v>20238</v>
      </c>
      <c r="B19068" s="1">
        <v>43419.303310185183</v>
      </c>
      <c r="C19068" s="1">
        <v>43419.313726851855</v>
      </c>
      <c r="D19068" t="s">
        <v>1171</v>
      </c>
      <c r="E19068" t="s">
        <v>123</v>
      </c>
      <c r="F19068" t="s">
        <v>133</v>
      </c>
      <c r="G19068" t="s">
        <v>125</v>
      </c>
      <c r="H19068">
        <v>390906007</v>
      </c>
      <c r="I19068" t="s">
        <v>142</v>
      </c>
      <c r="J19068">
        <v>85.55</v>
      </c>
      <c r="K19068">
        <v>234.72</v>
      </c>
      <c r="L19068">
        <v>155.77000000000001</v>
      </c>
      <c r="M19068">
        <v>55822004</v>
      </c>
      <c r="N19068" t="s">
        <v>143</v>
      </c>
    </row>
    <row r="19069" spans="1:14" x14ac:dyDescent="0.35">
      <c r="A19069" t="s">
        <v>20239</v>
      </c>
      <c r="B19069" s="1">
        <v>43419.5390625</v>
      </c>
      <c r="C19069" s="1">
        <v>43419.630729166667</v>
      </c>
      <c r="D19069" t="s">
        <v>221</v>
      </c>
      <c r="E19069" t="s">
        <v>123</v>
      </c>
      <c r="F19069" t="s">
        <v>124</v>
      </c>
      <c r="G19069" t="s">
        <v>125</v>
      </c>
      <c r="H19069">
        <v>185347001</v>
      </c>
      <c r="I19069" t="s">
        <v>126</v>
      </c>
      <c r="J19069">
        <v>85.55</v>
      </c>
      <c r="K19069">
        <v>937.17</v>
      </c>
      <c r="L19069">
        <v>0</v>
      </c>
      <c r="M19069" t="s">
        <v>32085</v>
      </c>
      <c r="N19069" t="s">
        <v>32085</v>
      </c>
    </row>
    <row r="19070" spans="1:14" x14ac:dyDescent="0.35">
      <c r="A19070" t="s">
        <v>20240</v>
      </c>
      <c r="B19070" s="1">
        <v>43419.60633101852</v>
      </c>
      <c r="C19070" s="1">
        <v>43419.616747685184</v>
      </c>
      <c r="D19070" t="s">
        <v>1488</v>
      </c>
      <c r="E19070" t="s">
        <v>123</v>
      </c>
      <c r="F19070" t="s">
        <v>124</v>
      </c>
      <c r="G19070" t="s">
        <v>125</v>
      </c>
      <c r="H19070">
        <v>448337001</v>
      </c>
      <c r="I19070" t="s">
        <v>441</v>
      </c>
      <c r="J19070">
        <v>142.58000000000001</v>
      </c>
      <c r="K19070">
        <v>142.58000000000001</v>
      </c>
      <c r="L19070">
        <v>0</v>
      </c>
      <c r="M19070">
        <v>88805009</v>
      </c>
      <c r="N19070" t="s">
        <v>403</v>
      </c>
    </row>
    <row r="19071" spans="1:14" x14ac:dyDescent="0.35">
      <c r="A19071" t="s">
        <v>20241</v>
      </c>
      <c r="B19071" s="1">
        <v>43419.943391203706</v>
      </c>
      <c r="C19071" s="1">
        <v>43419.95380787037</v>
      </c>
      <c r="D19071" t="s">
        <v>260</v>
      </c>
      <c r="E19071" t="s">
        <v>123</v>
      </c>
      <c r="F19071" t="s">
        <v>124</v>
      </c>
      <c r="G19071" t="s">
        <v>129</v>
      </c>
      <c r="H19071">
        <v>185349003</v>
      </c>
      <c r="I19071" t="s">
        <v>134</v>
      </c>
      <c r="J19071">
        <v>85.55</v>
      </c>
      <c r="K19071">
        <v>96.21</v>
      </c>
      <c r="L19071">
        <v>0</v>
      </c>
      <c r="M19071" t="s">
        <v>32085</v>
      </c>
      <c r="N19071" t="s">
        <v>32085</v>
      </c>
    </row>
    <row r="19072" spans="1:14" x14ac:dyDescent="0.35">
      <c r="A19072" t="s">
        <v>20242</v>
      </c>
      <c r="B19072" s="1">
        <v>43420.061585648145</v>
      </c>
      <c r="C19072" s="1">
        <v>43420.140057870369</v>
      </c>
      <c r="D19072" t="s">
        <v>1740</v>
      </c>
      <c r="E19072" t="s">
        <v>123</v>
      </c>
      <c r="F19072" t="s">
        <v>133</v>
      </c>
      <c r="G19072" t="s">
        <v>237</v>
      </c>
      <c r="H19072">
        <v>50849002</v>
      </c>
      <c r="I19072" t="s">
        <v>315</v>
      </c>
      <c r="J19072">
        <v>146.18</v>
      </c>
      <c r="K19072">
        <v>10532.8</v>
      </c>
      <c r="L19072">
        <v>8371.4500000000007</v>
      </c>
      <c r="M19072" t="s">
        <v>32085</v>
      </c>
      <c r="N19072" t="s">
        <v>32085</v>
      </c>
    </row>
    <row r="19073" spans="1:14" x14ac:dyDescent="0.35">
      <c r="A19073" t="s">
        <v>20243</v>
      </c>
      <c r="B19073" s="1">
        <v>43420.28266203704</v>
      </c>
      <c r="C19073" s="1">
        <v>43420.404189814813</v>
      </c>
      <c r="D19073" t="s">
        <v>400</v>
      </c>
      <c r="E19073" t="s">
        <v>123</v>
      </c>
      <c r="F19073" t="s">
        <v>133</v>
      </c>
      <c r="G19073" t="s">
        <v>125</v>
      </c>
      <c r="H19073">
        <v>185347001</v>
      </c>
      <c r="I19073" t="s">
        <v>126</v>
      </c>
      <c r="J19073">
        <v>85.55</v>
      </c>
      <c r="K19073">
        <v>1008.53</v>
      </c>
      <c r="L19073">
        <v>751.39</v>
      </c>
      <c r="M19073" t="s">
        <v>32085</v>
      </c>
      <c r="N19073" t="s">
        <v>32085</v>
      </c>
    </row>
    <row r="19074" spans="1:14" x14ac:dyDescent="0.35">
      <c r="A19074" t="s">
        <v>20244</v>
      </c>
      <c r="B19074" s="1">
        <v>43420.313310185185</v>
      </c>
      <c r="C19074" s="1">
        <v>43420.32372685185</v>
      </c>
      <c r="D19074" t="s">
        <v>3819</v>
      </c>
      <c r="E19074" t="s">
        <v>123</v>
      </c>
      <c r="F19074" t="s">
        <v>133</v>
      </c>
      <c r="G19074" t="s">
        <v>165</v>
      </c>
      <c r="H19074">
        <v>702927004</v>
      </c>
      <c r="I19074" t="s">
        <v>166</v>
      </c>
      <c r="J19074">
        <v>142.58000000000001</v>
      </c>
      <c r="K19074">
        <v>142.58000000000001</v>
      </c>
      <c r="L19074">
        <v>82.06</v>
      </c>
      <c r="M19074" t="s">
        <v>32085</v>
      </c>
      <c r="N19074" t="s">
        <v>32085</v>
      </c>
    </row>
    <row r="19075" spans="1:14" x14ac:dyDescent="0.35">
      <c r="A19075" t="s">
        <v>20245</v>
      </c>
      <c r="B19075" s="1">
        <v>43420.357453703706</v>
      </c>
      <c r="C19075" s="1">
        <v>43420.36787037037</v>
      </c>
      <c r="D19075" t="s">
        <v>895</v>
      </c>
      <c r="E19075" t="s">
        <v>123</v>
      </c>
      <c r="F19075" t="s">
        <v>161</v>
      </c>
      <c r="G19075" t="s">
        <v>125</v>
      </c>
      <c r="H19075">
        <v>185349003</v>
      </c>
      <c r="I19075" t="s">
        <v>181</v>
      </c>
      <c r="J19075">
        <v>85.55</v>
      </c>
      <c r="K19075">
        <v>85.55</v>
      </c>
      <c r="L19075">
        <v>0</v>
      </c>
      <c r="M19075">
        <v>62564004</v>
      </c>
      <c r="N19075" t="s">
        <v>6941</v>
      </c>
    </row>
    <row r="19076" spans="1:14" x14ac:dyDescent="0.35">
      <c r="A19076" t="s">
        <v>20246</v>
      </c>
      <c r="B19076" s="1">
        <v>43420.60633101852</v>
      </c>
      <c r="C19076" s="1">
        <v>43420.616747685184</v>
      </c>
      <c r="D19076" t="s">
        <v>1488</v>
      </c>
      <c r="E19076" t="s">
        <v>123</v>
      </c>
      <c r="F19076" t="s">
        <v>124</v>
      </c>
      <c r="G19076" t="s">
        <v>125</v>
      </c>
      <c r="H19076">
        <v>448337001</v>
      </c>
      <c r="I19076" t="s">
        <v>441</v>
      </c>
      <c r="J19076">
        <v>142.58000000000001</v>
      </c>
      <c r="K19076">
        <v>142.58000000000001</v>
      </c>
      <c r="L19076">
        <v>0</v>
      </c>
      <c r="M19076">
        <v>88805009</v>
      </c>
      <c r="N19076" t="s">
        <v>403</v>
      </c>
    </row>
    <row r="19077" spans="1:14" x14ac:dyDescent="0.35">
      <c r="A19077" t="s">
        <v>20247</v>
      </c>
      <c r="B19077" s="1">
        <v>43420.753240740742</v>
      </c>
      <c r="C19077" s="1">
        <v>43420.794907407406</v>
      </c>
      <c r="D19077" t="s">
        <v>955</v>
      </c>
      <c r="E19077" t="s">
        <v>123</v>
      </c>
      <c r="F19077" t="s">
        <v>133</v>
      </c>
      <c r="G19077" t="s">
        <v>237</v>
      </c>
      <c r="H19077">
        <v>50849002</v>
      </c>
      <c r="I19077" t="s">
        <v>315</v>
      </c>
      <c r="J19077">
        <v>146.18</v>
      </c>
      <c r="K19077">
        <v>155.27000000000001</v>
      </c>
      <c r="L19077">
        <v>84.94</v>
      </c>
      <c r="M19077" t="s">
        <v>32085</v>
      </c>
      <c r="N19077" t="s">
        <v>32085</v>
      </c>
    </row>
    <row r="19078" spans="1:14" x14ac:dyDescent="0.35">
      <c r="A19078" t="s">
        <v>20248</v>
      </c>
      <c r="B19078" s="1">
        <v>43420.780023148145</v>
      </c>
      <c r="C19078" s="1">
        <v>43420.790439814817</v>
      </c>
      <c r="D19078" t="s">
        <v>2514</v>
      </c>
      <c r="E19078" t="s">
        <v>123</v>
      </c>
      <c r="F19078" t="s">
        <v>180</v>
      </c>
      <c r="G19078" t="s">
        <v>165</v>
      </c>
      <c r="H19078">
        <v>702927004</v>
      </c>
      <c r="I19078" t="s">
        <v>166</v>
      </c>
      <c r="J19078">
        <v>142.58000000000001</v>
      </c>
      <c r="K19078">
        <v>142.58000000000001</v>
      </c>
      <c r="L19078">
        <v>0</v>
      </c>
      <c r="M19078" t="s">
        <v>32085</v>
      </c>
      <c r="N19078" t="s">
        <v>32085</v>
      </c>
    </row>
    <row r="19079" spans="1:14" x14ac:dyDescent="0.35">
      <c r="A19079" t="s">
        <v>20249</v>
      </c>
      <c r="B19079" s="1">
        <v>43421.055277777778</v>
      </c>
      <c r="C19079" s="1">
        <v>43421.096944444442</v>
      </c>
      <c r="D19079" t="s">
        <v>735</v>
      </c>
      <c r="E19079" t="s">
        <v>123</v>
      </c>
      <c r="F19079" t="s">
        <v>133</v>
      </c>
      <c r="G19079" t="s">
        <v>237</v>
      </c>
      <c r="H19079">
        <v>50849002</v>
      </c>
      <c r="I19079" t="s">
        <v>238</v>
      </c>
      <c r="J19079">
        <v>146.18</v>
      </c>
      <c r="K19079">
        <v>146.18</v>
      </c>
      <c r="L19079">
        <v>84.94</v>
      </c>
      <c r="M19079" t="s">
        <v>32085</v>
      </c>
      <c r="N19079" t="s">
        <v>32085</v>
      </c>
    </row>
    <row r="19080" spans="1:14" x14ac:dyDescent="0.35">
      <c r="A19080" t="s">
        <v>20250</v>
      </c>
      <c r="B19080" s="1">
        <v>43421.229224537034</v>
      </c>
      <c r="C19080" s="1">
        <v>43421.239641203705</v>
      </c>
      <c r="D19080" t="s">
        <v>561</v>
      </c>
      <c r="E19080" t="s">
        <v>123</v>
      </c>
      <c r="F19080" t="s">
        <v>124</v>
      </c>
      <c r="G19080" t="s">
        <v>125</v>
      </c>
      <c r="H19080">
        <v>424619006</v>
      </c>
      <c r="I19080" t="s">
        <v>211</v>
      </c>
      <c r="J19080">
        <v>142.58000000000001</v>
      </c>
      <c r="K19080">
        <v>14428.44</v>
      </c>
      <c r="L19080">
        <v>0</v>
      </c>
      <c r="M19080">
        <v>72892002</v>
      </c>
      <c r="N19080" t="s">
        <v>212</v>
      </c>
    </row>
    <row r="19081" spans="1:14" x14ac:dyDescent="0.35">
      <c r="A19081" t="s">
        <v>20251</v>
      </c>
      <c r="B19081" s="1">
        <v>43421.32309027778</v>
      </c>
      <c r="C19081" s="1">
        <v>43421.333506944444</v>
      </c>
      <c r="D19081" t="s">
        <v>754</v>
      </c>
      <c r="E19081" t="s">
        <v>123</v>
      </c>
      <c r="F19081" t="s">
        <v>133</v>
      </c>
      <c r="G19081" t="s">
        <v>125</v>
      </c>
      <c r="H19081">
        <v>185345009</v>
      </c>
      <c r="I19081" t="s">
        <v>184</v>
      </c>
      <c r="J19081">
        <v>85.55</v>
      </c>
      <c r="K19081">
        <v>2791.99</v>
      </c>
      <c r="L19081">
        <v>2188.46</v>
      </c>
      <c r="M19081">
        <v>43878008</v>
      </c>
      <c r="N19081" t="s">
        <v>1761</v>
      </c>
    </row>
    <row r="19082" spans="1:14" x14ac:dyDescent="0.35">
      <c r="A19082" t="s">
        <v>20252</v>
      </c>
      <c r="B19082" s="1">
        <v>43421.401967592596</v>
      </c>
      <c r="C19082" s="1">
        <v>43421.41238425926</v>
      </c>
      <c r="D19082" t="s">
        <v>5338</v>
      </c>
      <c r="E19082" t="s">
        <v>123</v>
      </c>
      <c r="F19082" t="s">
        <v>190</v>
      </c>
      <c r="G19082" t="s">
        <v>129</v>
      </c>
      <c r="H19082">
        <v>185347001</v>
      </c>
      <c r="I19082" t="s">
        <v>126</v>
      </c>
      <c r="J19082">
        <v>85.55</v>
      </c>
      <c r="K19082">
        <v>85.55</v>
      </c>
      <c r="L19082">
        <v>0</v>
      </c>
      <c r="M19082" t="s">
        <v>32085</v>
      </c>
      <c r="N19082" t="s">
        <v>32085</v>
      </c>
    </row>
    <row r="19083" spans="1:14" x14ac:dyDescent="0.35">
      <c r="A19083" t="s">
        <v>20253</v>
      </c>
      <c r="B19083" s="1">
        <v>43421.561805555553</v>
      </c>
      <c r="C19083" s="1">
        <v>43421.572222222225</v>
      </c>
      <c r="D19083" t="s">
        <v>2297</v>
      </c>
      <c r="E19083" t="s">
        <v>123</v>
      </c>
      <c r="F19083" t="s">
        <v>124</v>
      </c>
      <c r="G19083" t="s">
        <v>125</v>
      </c>
      <c r="H19083">
        <v>424619006</v>
      </c>
      <c r="I19083" t="s">
        <v>211</v>
      </c>
      <c r="J19083">
        <v>142.58000000000001</v>
      </c>
      <c r="K19083">
        <v>11704.44</v>
      </c>
      <c r="L19083">
        <v>0</v>
      </c>
      <c r="M19083">
        <v>72892002</v>
      </c>
      <c r="N19083" t="s">
        <v>212</v>
      </c>
    </row>
    <row r="19084" spans="1:14" x14ac:dyDescent="0.35">
      <c r="A19084" t="s">
        <v>20254</v>
      </c>
      <c r="B19084" s="1">
        <v>43421.566504629627</v>
      </c>
      <c r="C19084" s="1">
        <v>43421.576921296299</v>
      </c>
      <c r="D19084" t="s">
        <v>269</v>
      </c>
      <c r="E19084" t="s">
        <v>123</v>
      </c>
      <c r="F19084" t="s">
        <v>133</v>
      </c>
      <c r="G19084" t="s">
        <v>129</v>
      </c>
      <c r="H19084">
        <v>185349003</v>
      </c>
      <c r="I19084" t="s">
        <v>134</v>
      </c>
      <c r="J19084">
        <v>85.55</v>
      </c>
      <c r="K19084">
        <v>290.83</v>
      </c>
      <c r="L19084">
        <v>97.14</v>
      </c>
      <c r="M19084" t="s">
        <v>32085</v>
      </c>
      <c r="N19084" t="s">
        <v>32085</v>
      </c>
    </row>
    <row r="19085" spans="1:14" x14ac:dyDescent="0.35">
      <c r="A19085" t="s">
        <v>20255</v>
      </c>
      <c r="B19085" s="1">
        <v>43421.600127314814</v>
      </c>
      <c r="C19085" s="1">
        <v>43421.610543981478</v>
      </c>
      <c r="D19085" t="s">
        <v>1609</v>
      </c>
      <c r="E19085" t="s">
        <v>123</v>
      </c>
      <c r="F19085" t="s">
        <v>215</v>
      </c>
      <c r="G19085" t="s">
        <v>137</v>
      </c>
      <c r="H19085">
        <v>162673000</v>
      </c>
      <c r="I19085" t="s">
        <v>138</v>
      </c>
      <c r="J19085">
        <v>136.80000000000001</v>
      </c>
      <c r="K19085">
        <v>1515.64</v>
      </c>
      <c r="L19085">
        <v>581.51</v>
      </c>
      <c r="M19085" t="s">
        <v>32085</v>
      </c>
      <c r="N19085" t="s">
        <v>32085</v>
      </c>
    </row>
    <row r="19086" spans="1:14" x14ac:dyDescent="0.35">
      <c r="A19086" t="s">
        <v>20256</v>
      </c>
      <c r="B19086" s="1">
        <v>43421.728333333333</v>
      </c>
      <c r="C19086" s="1">
        <v>43421.738749999997</v>
      </c>
      <c r="D19086" t="s">
        <v>5483</v>
      </c>
      <c r="E19086" t="s">
        <v>123</v>
      </c>
      <c r="F19086" t="s">
        <v>141</v>
      </c>
      <c r="G19086" t="s">
        <v>129</v>
      </c>
      <c r="H19086">
        <v>185349003</v>
      </c>
      <c r="I19086" t="s">
        <v>134</v>
      </c>
      <c r="J19086">
        <v>85.55</v>
      </c>
      <c r="K19086">
        <v>481.43</v>
      </c>
      <c r="L19086">
        <v>0</v>
      </c>
      <c r="M19086" t="s">
        <v>32085</v>
      </c>
      <c r="N19086" t="s">
        <v>32085</v>
      </c>
    </row>
    <row r="19087" spans="1:14" x14ac:dyDescent="0.35">
      <c r="A19087" t="s">
        <v>20257</v>
      </c>
      <c r="B19087" s="1">
        <v>43422.173518518517</v>
      </c>
      <c r="C19087" s="1">
        <v>43422.183935185189</v>
      </c>
      <c r="D19087" t="s">
        <v>2651</v>
      </c>
      <c r="E19087" t="s">
        <v>123</v>
      </c>
      <c r="F19087" t="s">
        <v>164</v>
      </c>
      <c r="G19087" t="s">
        <v>125</v>
      </c>
      <c r="H19087">
        <v>185347001</v>
      </c>
      <c r="I19087" t="s">
        <v>126</v>
      </c>
      <c r="J19087">
        <v>85.55</v>
      </c>
      <c r="K19087">
        <v>85.55</v>
      </c>
      <c r="L19087">
        <v>0</v>
      </c>
      <c r="M19087">
        <v>47505003</v>
      </c>
      <c r="N19087" t="s">
        <v>18432</v>
      </c>
    </row>
    <row r="19088" spans="1:14" x14ac:dyDescent="0.35">
      <c r="A19088" t="s">
        <v>20258</v>
      </c>
      <c r="B19088" s="1">
        <v>43422.175694444442</v>
      </c>
      <c r="C19088" s="1">
        <v>43422.217361111114</v>
      </c>
      <c r="D19088" t="s">
        <v>2867</v>
      </c>
      <c r="E19088" t="s">
        <v>123</v>
      </c>
      <c r="F19088" t="s">
        <v>133</v>
      </c>
      <c r="G19088" t="s">
        <v>237</v>
      </c>
      <c r="H19088">
        <v>50849002</v>
      </c>
      <c r="I19088" t="s">
        <v>315</v>
      </c>
      <c r="J19088">
        <v>146.18</v>
      </c>
      <c r="K19088">
        <v>11082.44</v>
      </c>
      <c r="L19088">
        <v>8828.94</v>
      </c>
      <c r="M19088" t="s">
        <v>32085</v>
      </c>
      <c r="N19088" t="s">
        <v>32085</v>
      </c>
    </row>
    <row r="19089" spans="1:14" x14ac:dyDescent="0.35">
      <c r="A19089" t="s">
        <v>20259</v>
      </c>
      <c r="B19089" s="1">
        <v>43422.3674537037</v>
      </c>
      <c r="C19089" s="1">
        <v>43422.377870370372</v>
      </c>
      <c r="D19089" t="s">
        <v>3624</v>
      </c>
      <c r="E19089" t="s">
        <v>123</v>
      </c>
      <c r="F19089" t="s">
        <v>124</v>
      </c>
      <c r="G19089" t="s">
        <v>129</v>
      </c>
      <c r="H19089">
        <v>185347001</v>
      </c>
      <c r="I19089" t="s">
        <v>126</v>
      </c>
      <c r="J19089">
        <v>85.55</v>
      </c>
      <c r="K19089">
        <v>85.55</v>
      </c>
      <c r="L19089">
        <v>0</v>
      </c>
      <c r="M19089" t="s">
        <v>32085</v>
      </c>
      <c r="N19089" t="s">
        <v>32085</v>
      </c>
    </row>
    <row r="19090" spans="1:14" x14ac:dyDescent="0.35">
      <c r="A19090" t="s">
        <v>20260</v>
      </c>
      <c r="B19090" s="1">
        <v>43422.61954861111</v>
      </c>
      <c r="C19090" s="1">
        <v>43422.629965277774</v>
      </c>
      <c r="D19090" t="s">
        <v>20261</v>
      </c>
      <c r="E19090" t="s">
        <v>123</v>
      </c>
      <c r="F19090" t="s">
        <v>133</v>
      </c>
      <c r="G19090" t="s">
        <v>165</v>
      </c>
      <c r="H19090">
        <v>702927004</v>
      </c>
      <c r="I19090" t="s">
        <v>166</v>
      </c>
      <c r="J19090">
        <v>142.58000000000001</v>
      </c>
      <c r="K19090">
        <v>142.58000000000001</v>
      </c>
      <c r="L19090">
        <v>82.06</v>
      </c>
      <c r="M19090" t="s">
        <v>32085</v>
      </c>
      <c r="N19090" t="s">
        <v>32085</v>
      </c>
    </row>
    <row r="19091" spans="1:14" x14ac:dyDescent="0.35">
      <c r="A19091" t="s">
        <v>20262</v>
      </c>
      <c r="B19091" s="1">
        <v>43422.630729166667</v>
      </c>
      <c r="C19091" s="1">
        <v>43422.727256944447</v>
      </c>
      <c r="D19091" t="s">
        <v>221</v>
      </c>
      <c r="E19091" t="s">
        <v>123</v>
      </c>
      <c r="F19091" t="s">
        <v>124</v>
      </c>
      <c r="G19091" t="s">
        <v>125</v>
      </c>
      <c r="H19091">
        <v>185347001</v>
      </c>
      <c r="I19091" t="s">
        <v>126</v>
      </c>
      <c r="J19091">
        <v>85.55</v>
      </c>
      <c r="K19091">
        <v>878.61</v>
      </c>
      <c r="L19091">
        <v>0</v>
      </c>
      <c r="M19091" t="s">
        <v>32085</v>
      </c>
      <c r="N19091" t="s">
        <v>32085</v>
      </c>
    </row>
    <row r="19092" spans="1:14" x14ac:dyDescent="0.35">
      <c r="A19092" t="s">
        <v>20263</v>
      </c>
      <c r="B19092" s="1">
        <v>43422.635069444441</v>
      </c>
      <c r="C19092" s="1">
        <v>43422.645486111112</v>
      </c>
      <c r="D19092" t="s">
        <v>2332</v>
      </c>
      <c r="E19092" t="s">
        <v>123</v>
      </c>
      <c r="F19092" t="s">
        <v>124</v>
      </c>
      <c r="G19092" t="s">
        <v>165</v>
      </c>
      <c r="H19092">
        <v>702927004</v>
      </c>
      <c r="I19092" t="s">
        <v>166</v>
      </c>
      <c r="J19092">
        <v>142.58000000000001</v>
      </c>
      <c r="K19092">
        <v>142.58000000000001</v>
      </c>
      <c r="L19092">
        <v>0</v>
      </c>
      <c r="M19092" t="s">
        <v>32085</v>
      </c>
      <c r="N19092" t="s">
        <v>32085</v>
      </c>
    </row>
    <row r="19093" spans="1:14" x14ac:dyDescent="0.35">
      <c r="A19093" t="s">
        <v>20264</v>
      </c>
      <c r="B19093" s="1">
        <v>43422.757962962962</v>
      </c>
      <c r="C19093" s="1">
        <v>43423.757962962962</v>
      </c>
      <c r="D19093" t="s">
        <v>344</v>
      </c>
      <c r="E19093" t="s">
        <v>123</v>
      </c>
      <c r="F19093" t="s">
        <v>124</v>
      </c>
      <c r="G19093" t="s">
        <v>172</v>
      </c>
      <c r="H19093">
        <v>185347001</v>
      </c>
      <c r="I19093" t="s">
        <v>151</v>
      </c>
      <c r="J19093">
        <v>87.71</v>
      </c>
      <c r="K19093">
        <v>16619.080000000002</v>
      </c>
      <c r="L19093">
        <v>0</v>
      </c>
      <c r="M19093" t="s">
        <v>32085</v>
      </c>
      <c r="N19093" t="s">
        <v>32085</v>
      </c>
    </row>
    <row r="19094" spans="1:14" x14ac:dyDescent="0.35">
      <c r="A19094" t="s">
        <v>20265</v>
      </c>
      <c r="B19094" s="1">
        <v>43422.759675925925</v>
      </c>
      <c r="C19094" s="1">
        <v>43422.770092592589</v>
      </c>
      <c r="D19094" t="s">
        <v>10912</v>
      </c>
      <c r="E19094" t="s">
        <v>123</v>
      </c>
      <c r="F19094" t="s">
        <v>190</v>
      </c>
      <c r="G19094" t="s">
        <v>125</v>
      </c>
      <c r="H19094">
        <v>185345009</v>
      </c>
      <c r="I19094" t="s">
        <v>184</v>
      </c>
      <c r="J19094">
        <v>85.55</v>
      </c>
      <c r="K19094">
        <v>9864.8799999999992</v>
      </c>
      <c r="L19094">
        <v>0</v>
      </c>
      <c r="M19094">
        <v>10509002</v>
      </c>
      <c r="N19094" t="s">
        <v>185</v>
      </c>
    </row>
    <row r="19095" spans="1:14" x14ac:dyDescent="0.35">
      <c r="A19095" t="s">
        <v>20266</v>
      </c>
      <c r="B19095" s="1">
        <v>43422.769594907404</v>
      </c>
      <c r="C19095" s="1">
        <v>43423.906724537039</v>
      </c>
      <c r="D19095" t="s">
        <v>287</v>
      </c>
      <c r="E19095" t="s">
        <v>123</v>
      </c>
      <c r="F19095" t="s">
        <v>133</v>
      </c>
      <c r="G19095" t="s">
        <v>237</v>
      </c>
      <c r="H19095">
        <v>50849002</v>
      </c>
      <c r="I19095" t="s">
        <v>332</v>
      </c>
      <c r="J19095">
        <v>146.18</v>
      </c>
      <c r="K19095">
        <v>15635.3</v>
      </c>
      <c r="L19095">
        <v>12406.3</v>
      </c>
      <c r="M19095">
        <v>65275009</v>
      </c>
      <c r="N19095" t="s">
        <v>7431</v>
      </c>
    </row>
    <row r="19096" spans="1:14" x14ac:dyDescent="0.35">
      <c r="A19096" t="s">
        <v>20267</v>
      </c>
      <c r="B19096" s="1">
        <v>43422.786400462966</v>
      </c>
      <c r="C19096" s="1">
        <v>43422.796817129631</v>
      </c>
      <c r="D19096" t="s">
        <v>2718</v>
      </c>
      <c r="E19096" t="s">
        <v>123</v>
      </c>
      <c r="F19096" t="s">
        <v>208</v>
      </c>
      <c r="G19096" t="s">
        <v>137</v>
      </c>
      <c r="H19096">
        <v>162673000</v>
      </c>
      <c r="I19096" t="s">
        <v>138</v>
      </c>
      <c r="J19096">
        <v>136.80000000000001</v>
      </c>
      <c r="K19096">
        <v>785.58</v>
      </c>
      <c r="L19096">
        <v>0</v>
      </c>
      <c r="M19096" t="s">
        <v>32085</v>
      </c>
      <c r="N19096" t="s">
        <v>32085</v>
      </c>
    </row>
    <row r="19097" spans="1:14" x14ac:dyDescent="0.35">
      <c r="A19097" t="s">
        <v>20268</v>
      </c>
      <c r="B19097" s="1">
        <v>43423.013414351852</v>
      </c>
      <c r="C19097" s="1">
        <v>43423.023831018516</v>
      </c>
      <c r="D19097" t="s">
        <v>1775</v>
      </c>
      <c r="E19097" t="s">
        <v>123</v>
      </c>
      <c r="F19097" t="s">
        <v>133</v>
      </c>
      <c r="G19097" t="s">
        <v>125</v>
      </c>
      <c r="H19097">
        <v>390906007</v>
      </c>
      <c r="I19097" t="s">
        <v>142</v>
      </c>
      <c r="J19097">
        <v>85.55</v>
      </c>
      <c r="K19097">
        <v>234.72</v>
      </c>
      <c r="L19097">
        <v>155.77000000000001</v>
      </c>
      <c r="M19097">
        <v>55822004</v>
      </c>
      <c r="N19097" t="s">
        <v>143</v>
      </c>
    </row>
    <row r="19098" spans="1:14" x14ac:dyDescent="0.35">
      <c r="A19098" t="s">
        <v>20269</v>
      </c>
      <c r="B19098" s="1">
        <v>43423.090150462966</v>
      </c>
      <c r="C19098" s="1">
        <v>43423.10056712963</v>
      </c>
      <c r="D19098" t="s">
        <v>187</v>
      </c>
      <c r="E19098" t="s">
        <v>123</v>
      </c>
      <c r="F19098" t="s">
        <v>124</v>
      </c>
      <c r="G19098" t="s">
        <v>165</v>
      </c>
      <c r="H19098">
        <v>702927004</v>
      </c>
      <c r="I19098" t="s">
        <v>166</v>
      </c>
      <c r="J19098">
        <v>142.58000000000001</v>
      </c>
      <c r="K19098">
        <v>10624.88</v>
      </c>
      <c r="L19098">
        <v>0</v>
      </c>
      <c r="M19098" t="s">
        <v>32085</v>
      </c>
      <c r="N19098" t="s">
        <v>32085</v>
      </c>
    </row>
    <row r="19099" spans="1:14" x14ac:dyDescent="0.35">
      <c r="A19099" t="s">
        <v>20270</v>
      </c>
      <c r="B19099" s="1">
        <v>43423.178587962961</v>
      </c>
      <c r="C19099" s="1">
        <v>43423.189004629632</v>
      </c>
      <c r="D19099" t="s">
        <v>2176</v>
      </c>
      <c r="E19099" t="s">
        <v>123</v>
      </c>
      <c r="F19099" t="s">
        <v>133</v>
      </c>
      <c r="G19099" t="s">
        <v>165</v>
      </c>
      <c r="H19099">
        <v>702927004</v>
      </c>
      <c r="I19099" t="s">
        <v>166</v>
      </c>
      <c r="J19099">
        <v>142.58000000000001</v>
      </c>
      <c r="K19099">
        <v>142.58000000000001</v>
      </c>
      <c r="L19099">
        <v>82.06</v>
      </c>
      <c r="M19099" t="s">
        <v>32085</v>
      </c>
      <c r="N19099" t="s">
        <v>32085</v>
      </c>
    </row>
    <row r="19100" spans="1:14" x14ac:dyDescent="0.35">
      <c r="A19100" t="s">
        <v>20271</v>
      </c>
      <c r="B19100" s="1">
        <v>43423.181180555555</v>
      </c>
      <c r="C19100" s="1">
        <v>43423.22284722222</v>
      </c>
      <c r="D19100" t="s">
        <v>3976</v>
      </c>
      <c r="E19100" t="s">
        <v>123</v>
      </c>
      <c r="F19100" t="s">
        <v>124</v>
      </c>
      <c r="G19100" t="s">
        <v>237</v>
      </c>
      <c r="H19100">
        <v>50849002</v>
      </c>
      <c r="I19100" t="s">
        <v>315</v>
      </c>
      <c r="J19100">
        <v>146.18</v>
      </c>
      <c r="K19100">
        <v>1270.3699999999999</v>
      </c>
      <c r="L19100">
        <v>0</v>
      </c>
      <c r="M19100" t="s">
        <v>32085</v>
      </c>
      <c r="N19100" t="s">
        <v>32085</v>
      </c>
    </row>
    <row r="19101" spans="1:14" x14ac:dyDescent="0.35">
      <c r="A19101" t="s">
        <v>20272</v>
      </c>
      <c r="B19101" s="1">
        <v>43423.404189814813</v>
      </c>
      <c r="C19101" s="1">
        <v>43423.549328703702</v>
      </c>
      <c r="D19101" t="s">
        <v>400</v>
      </c>
      <c r="E19101" t="s">
        <v>123</v>
      </c>
      <c r="F19101" t="s">
        <v>133</v>
      </c>
      <c r="G19101" t="s">
        <v>125</v>
      </c>
      <c r="H19101">
        <v>185347001</v>
      </c>
      <c r="I19101" t="s">
        <v>126</v>
      </c>
      <c r="J19101">
        <v>85.55</v>
      </c>
      <c r="K19101">
        <v>771.98</v>
      </c>
      <c r="L19101">
        <v>561.66</v>
      </c>
      <c r="M19101" t="s">
        <v>32085</v>
      </c>
      <c r="N19101" t="s">
        <v>32085</v>
      </c>
    </row>
    <row r="19102" spans="1:14" x14ac:dyDescent="0.35">
      <c r="A19102" t="s">
        <v>20273</v>
      </c>
      <c r="B19102" s="1">
        <v>43423.47552083333</v>
      </c>
      <c r="C19102" s="1">
        <v>43423.485937500001</v>
      </c>
      <c r="D19102" t="s">
        <v>136</v>
      </c>
      <c r="E19102" t="s">
        <v>123</v>
      </c>
      <c r="F19102" t="s">
        <v>124</v>
      </c>
      <c r="G19102" t="s">
        <v>129</v>
      </c>
      <c r="H19102">
        <v>185349003</v>
      </c>
      <c r="I19102" t="s">
        <v>134</v>
      </c>
      <c r="J19102">
        <v>85.55</v>
      </c>
      <c r="K19102">
        <v>486.41</v>
      </c>
      <c r="L19102">
        <v>0</v>
      </c>
      <c r="M19102" t="s">
        <v>32085</v>
      </c>
      <c r="N19102" t="s">
        <v>32085</v>
      </c>
    </row>
    <row r="19103" spans="1:14" x14ac:dyDescent="0.35">
      <c r="A19103" t="s">
        <v>20274</v>
      </c>
      <c r="B19103" s="1">
        <v>43423.711134259262</v>
      </c>
      <c r="C19103" s="1">
        <v>43423.721550925926</v>
      </c>
      <c r="D19103" t="s">
        <v>456</v>
      </c>
      <c r="E19103" t="s">
        <v>123</v>
      </c>
      <c r="F19103" t="s">
        <v>133</v>
      </c>
      <c r="G19103" t="s">
        <v>165</v>
      </c>
      <c r="H19103">
        <v>702927004</v>
      </c>
      <c r="I19103" t="s">
        <v>166</v>
      </c>
      <c r="J19103">
        <v>142.58000000000001</v>
      </c>
      <c r="K19103">
        <v>142.58000000000001</v>
      </c>
      <c r="L19103">
        <v>82.06</v>
      </c>
      <c r="M19103" t="s">
        <v>32085</v>
      </c>
      <c r="N19103" t="s">
        <v>32085</v>
      </c>
    </row>
    <row r="19104" spans="1:14" x14ac:dyDescent="0.35">
      <c r="A19104" t="s">
        <v>20275</v>
      </c>
      <c r="B19104" s="1">
        <v>43424.2503125</v>
      </c>
      <c r="C19104" s="1">
        <v>43424.260729166665</v>
      </c>
      <c r="D19104" t="s">
        <v>724</v>
      </c>
      <c r="E19104" t="s">
        <v>123</v>
      </c>
      <c r="F19104" t="s">
        <v>190</v>
      </c>
      <c r="G19104" t="s">
        <v>125</v>
      </c>
      <c r="H19104">
        <v>185345009</v>
      </c>
      <c r="I19104" t="s">
        <v>184</v>
      </c>
      <c r="J19104">
        <v>85.55</v>
      </c>
      <c r="K19104">
        <v>85.55</v>
      </c>
      <c r="L19104">
        <v>0</v>
      </c>
      <c r="M19104">
        <v>195662009</v>
      </c>
      <c r="N19104" t="s">
        <v>553</v>
      </c>
    </row>
    <row r="19105" spans="1:14" x14ac:dyDescent="0.35">
      <c r="A19105" t="s">
        <v>20276</v>
      </c>
      <c r="B19105" s="1">
        <v>43424.414560185185</v>
      </c>
      <c r="C19105" s="1">
        <v>43424.424976851849</v>
      </c>
      <c r="D19105" t="s">
        <v>1325</v>
      </c>
      <c r="E19105" t="s">
        <v>123</v>
      </c>
      <c r="F19105" t="s">
        <v>180</v>
      </c>
      <c r="G19105" t="s">
        <v>129</v>
      </c>
      <c r="H19105">
        <v>698314001</v>
      </c>
      <c r="I19105" t="s">
        <v>202</v>
      </c>
      <c r="J19105">
        <v>142.58000000000001</v>
      </c>
      <c r="K19105">
        <v>157.94999999999999</v>
      </c>
      <c r="L19105">
        <v>0</v>
      </c>
      <c r="M19105" t="s">
        <v>32085</v>
      </c>
      <c r="N19105" t="s">
        <v>32085</v>
      </c>
    </row>
    <row r="19106" spans="1:14" x14ac:dyDescent="0.35">
      <c r="A19106" t="s">
        <v>20277</v>
      </c>
      <c r="B19106" s="1">
        <v>43424.912627314814</v>
      </c>
      <c r="C19106" s="1">
        <v>43424.954293981478</v>
      </c>
      <c r="D19106" t="s">
        <v>295</v>
      </c>
      <c r="E19106" t="s">
        <v>123</v>
      </c>
      <c r="F19106" t="s">
        <v>124</v>
      </c>
      <c r="G19106" t="s">
        <v>237</v>
      </c>
      <c r="H19106">
        <v>50849002</v>
      </c>
      <c r="I19106" t="s">
        <v>238</v>
      </c>
      <c r="J19106">
        <v>146.18</v>
      </c>
      <c r="K19106">
        <v>146.18</v>
      </c>
      <c r="L19106">
        <v>0</v>
      </c>
      <c r="M19106" t="s">
        <v>32085</v>
      </c>
      <c r="N19106" t="s">
        <v>32085</v>
      </c>
    </row>
    <row r="19107" spans="1:14" x14ac:dyDescent="0.35">
      <c r="A19107" t="s">
        <v>20278</v>
      </c>
      <c r="B19107" s="1">
        <v>43425.117337962962</v>
      </c>
      <c r="C19107" s="1">
        <v>43425.127754629626</v>
      </c>
      <c r="D19107" t="s">
        <v>1567</v>
      </c>
      <c r="E19107" t="s">
        <v>123</v>
      </c>
      <c r="F19107" t="s">
        <v>133</v>
      </c>
      <c r="G19107" t="s">
        <v>125</v>
      </c>
      <c r="H19107">
        <v>439740005</v>
      </c>
      <c r="I19107" t="s">
        <v>361</v>
      </c>
      <c r="J19107">
        <v>142.58000000000001</v>
      </c>
      <c r="K19107">
        <v>142.58000000000001</v>
      </c>
      <c r="L19107">
        <v>82.06</v>
      </c>
      <c r="M19107">
        <v>254837009</v>
      </c>
      <c r="N19107" t="s">
        <v>362</v>
      </c>
    </row>
    <row r="19108" spans="1:14" x14ac:dyDescent="0.35">
      <c r="A19108" t="s">
        <v>20279</v>
      </c>
      <c r="B19108" s="1">
        <v>43425.169131944444</v>
      </c>
      <c r="C19108" s="1">
        <v>43425.179548611108</v>
      </c>
      <c r="D19108" t="s">
        <v>1650</v>
      </c>
      <c r="E19108" t="s">
        <v>123</v>
      </c>
      <c r="F19108" t="s">
        <v>208</v>
      </c>
      <c r="G19108" t="s">
        <v>137</v>
      </c>
      <c r="H19108">
        <v>162673000</v>
      </c>
      <c r="I19108" t="s">
        <v>138</v>
      </c>
      <c r="J19108">
        <v>136.80000000000001</v>
      </c>
      <c r="K19108">
        <v>1430.89</v>
      </c>
      <c r="L19108">
        <v>0</v>
      </c>
      <c r="M19108" t="s">
        <v>32085</v>
      </c>
      <c r="N19108" t="s">
        <v>32085</v>
      </c>
    </row>
    <row r="19109" spans="1:14" x14ac:dyDescent="0.35">
      <c r="A19109" t="s">
        <v>20280</v>
      </c>
      <c r="B19109" s="1">
        <v>43425.42528935185</v>
      </c>
      <c r="C19109" s="1">
        <v>43425.435706018521</v>
      </c>
      <c r="D19109" t="s">
        <v>507</v>
      </c>
      <c r="E19109" t="s">
        <v>123</v>
      </c>
      <c r="F19109" t="s">
        <v>133</v>
      </c>
      <c r="G19109" t="s">
        <v>129</v>
      </c>
      <c r="H19109">
        <v>185349003</v>
      </c>
      <c r="I19109" t="s">
        <v>134</v>
      </c>
      <c r="J19109">
        <v>85.55</v>
      </c>
      <c r="K19109">
        <v>85.55</v>
      </c>
      <c r="L19109">
        <v>36.44</v>
      </c>
      <c r="M19109" t="s">
        <v>32085</v>
      </c>
      <c r="N19109" t="s">
        <v>32085</v>
      </c>
    </row>
    <row r="19110" spans="1:14" x14ac:dyDescent="0.35">
      <c r="A19110" t="s">
        <v>20281</v>
      </c>
      <c r="B19110" s="1">
        <v>43425.538773148146</v>
      </c>
      <c r="C19110" s="1">
        <v>43425.580439814818</v>
      </c>
      <c r="D19110" t="s">
        <v>740</v>
      </c>
      <c r="E19110" t="s">
        <v>123</v>
      </c>
      <c r="F19110" t="s">
        <v>133</v>
      </c>
      <c r="G19110" t="s">
        <v>237</v>
      </c>
      <c r="H19110">
        <v>50849002</v>
      </c>
      <c r="I19110" t="s">
        <v>238</v>
      </c>
      <c r="J19110">
        <v>146.18</v>
      </c>
      <c r="K19110">
        <v>146.18</v>
      </c>
      <c r="L19110">
        <v>84.94</v>
      </c>
      <c r="M19110" t="s">
        <v>32085</v>
      </c>
      <c r="N19110" t="s">
        <v>32085</v>
      </c>
    </row>
    <row r="19111" spans="1:14" x14ac:dyDescent="0.35">
      <c r="A19111" t="s">
        <v>20282</v>
      </c>
      <c r="B19111" s="1">
        <v>43425.602407407408</v>
      </c>
      <c r="C19111" s="1">
        <v>43425.612824074073</v>
      </c>
      <c r="D19111" t="s">
        <v>1698</v>
      </c>
      <c r="E19111" t="s">
        <v>123</v>
      </c>
      <c r="F19111" t="s">
        <v>133</v>
      </c>
      <c r="G19111" t="s">
        <v>125</v>
      </c>
      <c r="H19111">
        <v>390906007</v>
      </c>
      <c r="I19111" t="s">
        <v>142</v>
      </c>
      <c r="J19111">
        <v>85.55</v>
      </c>
      <c r="K19111">
        <v>234.72</v>
      </c>
      <c r="L19111">
        <v>155.77000000000001</v>
      </c>
      <c r="M19111">
        <v>55822004</v>
      </c>
      <c r="N19111" t="s">
        <v>143</v>
      </c>
    </row>
    <row r="19112" spans="1:14" x14ac:dyDescent="0.35">
      <c r="A19112" t="s">
        <v>20283</v>
      </c>
      <c r="B19112" s="1">
        <v>43425.60633101852</v>
      </c>
      <c r="C19112" s="1">
        <v>43425.616747685184</v>
      </c>
      <c r="D19112" t="s">
        <v>1488</v>
      </c>
      <c r="E19112" t="s">
        <v>123</v>
      </c>
      <c r="F19112" t="s">
        <v>124</v>
      </c>
      <c r="G19112" t="s">
        <v>125</v>
      </c>
      <c r="H19112">
        <v>448337001</v>
      </c>
      <c r="I19112" t="s">
        <v>441</v>
      </c>
      <c r="J19112">
        <v>142.58000000000001</v>
      </c>
      <c r="K19112">
        <v>142.58000000000001</v>
      </c>
      <c r="L19112">
        <v>0</v>
      </c>
      <c r="M19112">
        <v>88805009</v>
      </c>
      <c r="N19112" t="s">
        <v>403</v>
      </c>
    </row>
    <row r="19113" spans="1:14" x14ac:dyDescent="0.35">
      <c r="A19113" t="s">
        <v>20284</v>
      </c>
      <c r="B19113" s="1">
        <v>43425.727256944447</v>
      </c>
      <c r="C19113" s="1">
        <v>43425.822395833333</v>
      </c>
      <c r="D19113" t="s">
        <v>221</v>
      </c>
      <c r="E19113" t="s">
        <v>123</v>
      </c>
      <c r="F19113" t="s">
        <v>124</v>
      </c>
      <c r="G19113" t="s">
        <v>125</v>
      </c>
      <c r="H19113">
        <v>185347001</v>
      </c>
      <c r="I19113" t="s">
        <v>126</v>
      </c>
      <c r="J19113">
        <v>85.55</v>
      </c>
      <c r="K19113">
        <v>1234.05</v>
      </c>
      <c r="L19113">
        <v>0</v>
      </c>
      <c r="M19113" t="s">
        <v>32085</v>
      </c>
      <c r="N19113" t="s">
        <v>32085</v>
      </c>
    </row>
    <row r="19114" spans="1:14" x14ac:dyDescent="0.35">
      <c r="A19114" t="s">
        <v>20285</v>
      </c>
      <c r="B19114" s="1">
        <v>43426.406481481485</v>
      </c>
      <c r="C19114" s="1">
        <v>43426.416898148149</v>
      </c>
      <c r="D19114" t="s">
        <v>928</v>
      </c>
      <c r="E19114" t="s">
        <v>123</v>
      </c>
      <c r="F19114" t="s">
        <v>124</v>
      </c>
      <c r="G19114" t="s">
        <v>125</v>
      </c>
      <c r="H19114">
        <v>424619006</v>
      </c>
      <c r="I19114" t="s">
        <v>211</v>
      </c>
      <c r="J19114">
        <v>142.58000000000001</v>
      </c>
      <c r="K19114">
        <v>9862</v>
      </c>
      <c r="L19114">
        <v>0</v>
      </c>
      <c r="M19114">
        <v>72892002</v>
      </c>
      <c r="N19114" t="s">
        <v>212</v>
      </c>
    </row>
    <row r="19115" spans="1:14" x14ac:dyDescent="0.35">
      <c r="A19115" t="s">
        <v>20286</v>
      </c>
      <c r="B19115" s="1">
        <v>43426.540706018517</v>
      </c>
      <c r="C19115" s="1">
        <v>43426.551122685189</v>
      </c>
      <c r="D19115" t="s">
        <v>1488</v>
      </c>
      <c r="E19115" t="s">
        <v>123</v>
      </c>
      <c r="F19115" t="s">
        <v>124</v>
      </c>
      <c r="G19115" t="s">
        <v>125</v>
      </c>
      <c r="H19115">
        <v>390906007</v>
      </c>
      <c r="I19115" t="s">
        <v>142</v>
      </c>
      <c r="J19115">
        <v>85.55</v>
      </c>
      <c r="K19115">
        <v>234.72</v>
      </c>
      <c r="L19115">
        <v>0</v>
      </c>
      <c r="M19115">
        <v>55822004</v>
      </c>
      <c r="N19115" t="s">
        <v>143</v>
      </c>
    </row>
    <row r="19116" spans="1:14" x14ac:dyDescent="0.35">
      <c r="A19116" t="s">
        <v>20287</v>
      </c>
      <c r="B19116" s="1">
        <v>43426.549328703702</v>
      </c>
      <c r="C19116" s="1">
        <v>43426.707662037035</v>
      </c>
      <c r="D19116" t="s">
        <v>400</v>
      </c>
      <c r="E19116" t="s">
        <v>123</v>
      </c>
      <c r="F19116" t="s">
        <v>133</v>
      </c>
      <c r="G19116" t="s">
        <v>125</v>
      </c>
      <c r="H19116">
        <v>185347001</v>
      </c>
      <c r="I19116" t="s">
        <v>126</v>
      </c>
      <c r="J19116">
        <v>85.55</v>
      </c>
      <c r="K19116">
        <v>849.24</v>
      </c>
      <c r="L19116">
        <v>623.29</v>
      </c>
      <c r="M19116" t="s">
        <v>32085</v>
      </c>
      <c r="N19116" t="s">
        <v>32085</v>
      </c>
    </row>
    <row r="19117" spans="1:14" x14ac:dyDescent="0.35">
      <c r="A19117" t="s">
        <v>20288</v>
      </c>
      <c r="B19117" s="1">
        <v>43426.60633101852</v>
      </c>
      <c r="C19117" s="1">
        <v>43426.616747685184</v>
      </c>
      <c r="D19117" t="s">
        <v>1488</v>
      </c>
      <c r="E19117" t="s">
        <v>123</v>
      </c>
      <c r="F19117" t="s">
        <v>124</v>
      </c>
      <c r="G19117" t="s">
        <v>125</v>
      </c>
      <c r="H19117">
        <v>448337001</v>
      </c>
      <c r="I19117" t="s">
        <v>441</v>
      </c>
      <c r="J19117">
        <v>142.58000000000001</v>
      </c>
      <c r="K19117">
        <v>142.58000000000001</v>
      </c>
      <c r="L19117">
        <v>0</v>
      </c>
      <c r="M19117">
        <v>88805009</v>
      </c>
      <c r="N19117" t="s">
        <v>403</v>
      </c>
    </row>
    <row r="19118" spans="1:14" x14ac:dyDescent="0.35">
      <c r="A19118" t="s">
        <v>20289</v>
      </c>
      <c r="B19118" s="1">
        <v>43426.700729166667</v>
      </c>
      <c r="C19118" s="1">
        <v>43426.711145833331</v>
      </c>
      <c r="D19118" t="s">
        <v>1737</v>
      </c>
      <c r="E19118" t="s">
        <v>123</v>
      </c>
      <c r="F19118" t="s">
        <v>124</v>
      </c>
      <c r="G19118" t="s">
        <v>125</v>
      </c>
      <c r="H19118">
        <v>424619006</v>
      </c>
      <c r="I19118" t="s">
        <v>211</v>
      </c>
      <c r="J19118">
        <v>142.58000000000001</v>
      </c>
      <c r="K19118">
        <v>11210.51</v>
      </c>
      <c r="L19118">
        <v>0</v>
      </c>
      <c r="M19118">
        <v>72892002</v>
      </c>
      <c r="N19118" t="s">
        <v>212</v>
      </c>
    </row>
    <row r="19119" spans="1:14" x14ac:dyDescent="0.35">
      <c r="A19119" t="s">
        <v>20290</v>
      </c>
      <c r="B19119" s="1">
        <v>43426.893888888888</v>
      </c>
      <c r="C19119" s="1">
        <v>43426.904305555552</v>
      </c>
      <c r="D19119" t="s">
        <v>1189</v>
      </c>
      <c r="E19119" t="s">
        <v>123</v>
      </c>
      <c r="F19119" t="s">
        <v>190</v>
      </c>
      <c r="G19119" t="s">
        <v>129</v>
      </c>
      <c r="H19119">
        <v>185349003</v>
      </c>
      <c r="I19119" t="s">
        <v>134</v>
      </c>
      <c r="J19119">
        <v>85.55</v>
      </c>
      <c r="K19119">
        <v>585.27</v>
      </c>
      <c r="L19119">
        <v>0</v>
      </c>
      <c r="M19119" t="s">
        <v>32085</v>
      </c>
      <c r="N19119" t="s">
        <v>32085</v>
      </c>
    </row>
    <row r="19120" spans="1:14" x14ac:dyDescent="0.35">
      <c r="A19120" t="s">
        <v>20291</v>
      </c>
      <c r="B19120" s="1">
        <v>43426.939872685187</v>
      </c>
      <c r="C19120" s="1">
        <v>43426.950289351851</v>
      </c>
      <c r="D19120" t="s">
        <v>2307</v>
      </c>
      <c r="E19120" t="s">
        <v>123</v>
      </c>
      <c r="F19120" t="s">
        <v>124</v>
      </c>
      <c r="G19120" t="s">
        <v>125</v>
      </c>
      <c r="H19120">
        <v>424619006</v>
      </c>
      <c r="I19120" t="s">
        <v>211</v>
      </c>
      <c r="J19120">
        <v>142.58000000000001</v>
      </c>
      <c r="K19120">
        <v>12583.66</v>
      </c>
      <c r="L19120">
        <v>0</v>
      </c>
      <c r="M19120">
        <v>72892002</v>
      </c>
      <c r="N19120" t="s">
        <v>212</v>
      </c>
    </row>
    <row r="19121" spans="1:14" x14ac:dyDescent="0.35">
      <c r="A19121" t="s">
        <v>20292</v>
      </c>
      <c r="B19121" s="1">
        <v>43427.035925925928</v>
      </c>
      <c r="C19121" s="1">
        <v>43427.046342592592</v>
      </c>
      <c r="D19121" t="s">
        <v>2309</v>
      </c>
      <c r="E19121" t="s">
        <v>123</v>
      </c>
      <c r="F19121" t="s">
        <v>124</v>
      </c>
      <c r="G19121" t="s">
        <v>165</v>
      </c>
      <c r="H19121">
        <v>702927004</v>
      </c>
      <c r="I19121" t="s">
        <v>166</v>
      </c>
      <c r="J19121">
        <v>142.58000000000001</v>
      </c>
      <c r="K19121">
        <v>10178.82</v>
      </c>
      <c r="L19121">
        <v>0</v>
      </c>
      <c r="M19121" t="s">
        <v>32085</v>
      </c>
      <c r="N19121" t="s">
        <v>32085</v>
      </c>
    </row>
    <row r="19122" spans="1:14" x14ac:dyDescent="0.35">
      <c r="A19122" t="s">
        <v>20293</v>
      </c>
      <c r="B19122" s="1">
        <v>43427.09269675926</v>
      </c>
      <c r="C19122" s="1">
        <v>43427.103113425925</v>
      </c>
      <c r="D19122" t="s">
        <v>1093</v>
      </c>
      <c r="E19122" t="s">
        <v>123</v>
      </c>
      <c r="F19122" t="s">
        <v>133</v>
      </c>
      <c r="G19122" t="s">
        <v>129</v>
      </c>
      <c r="H19122">
        <v>185349003</v>
      </c>
      <c r="I19122" t="s">
        <v>134</v>
      </c>
      <c r="J19122">
        <v>85.55</v>
      </c>
      <c r="K19122">
        <v>13831.23</v>
      </c>
      <c r="L19122">
        <v>10929.37</v>
      </c>
      <c r="M19122" t="s">
        <v>32085</v>
      </c>
      <c r="N19122" t="s">
        <v>32085</v>
      </c>
    </row>
    <row r="19123" spans="1:14" x14ac:dyDescent="0.35">
      <c r="A19123" t="s">
        <v>20294</v>
      </c>
      <c r="B19123" s="1">
        <v>43427.322604166664</v>
      </c>
      <c r="C19123" s="1">
        <v>43428.322604166664</v>
      </c>
      <c r="D19123" t="s">
        <v>10746</v>
      </c>
      <c r="E19123" t="s">
        <v>123</v>
      </c>
      <c r="F19123" t="s">
        <v>124</v>
      </c>
      <c r="G19123" t="s">
        <v>172</v>
      </c>
      <c r="H19123">
        <v>185347001</v>
      </c>
      <c r="I19123" t="s">
        <v>151</v>
      </c>
      <c r="J19123">
        <v>87.71</v>
      </c>
      <c r="K19123">
        <v>19550.240000000002</v>
      </c>
      <c r="L19123">
        <v>0</v>
      </c>
      <c r="M19123" t="s">
        <v>32085</v>
      </c>
      <c r="N19123" t="s">
        <v>32085</v>
      </c>
    </row>
    <row r="19124" spans="1:14" x14ac:dyDescent="0.35">
      <c r="A19124" t="s">
        <v>20295</v>
      </c>
      <c r="B19124" s="1">
        <v>43427.60633101852</v>
      </c>
      <c r="C19124" s="1">
        <v>43427.616747685184</v>
      </c>
      <c r="D19124" t="s">
        <v>1488</v>
      </c>
      <c r="E19124" t="s">
        <v>123</v>
      </c>
      <c r="F19124" t="s">
        <v>124</v>
      </c>
      <c r="G19124" t="s">
        <v>125</v>
      </c>
      <c r="H19124">
        <v>448337001</v>
      </c>
      <c r="I19124" t="s">
        <v>441</v>
      </c>
      <c r="J19124">
        <v>142.58000000000001</v>
      </c>
      <c r="K19124">
        <v>142.58000000000001</v>
      </c>
      <c r="L19124">
        <v>0</v>
      </c>
      <c r="M19124">
        <v>88805009</v>
      </c>
      <c r="N19124" t="s">
        <v>403</v>
      </c>
    </row>
    <row r="19125" spans="1:14" x14ac:dyDescent="0.35">
      <c r="A19125" t="s">
        <v>20296</v>
      </c>
      <c r="B19125" s="1">
        <v>43427.656608796293</v>
      </c>
      <c r="C19125" s="1">
        <v>43427.667025462964</v>
      </c>
      <c r="D19125" t="s">
        <v>532</v>
      </c>
      <c r="E19125" t="s">
        <v>123</v>
      </c>
      <c r="F19125" t="s">
        <v>124</v>
      </c>
      <c r="G19125" t="s">
        <v>125</v>
      </c>
      <c r="H19125">
        <v>424619006</v>
      </c>
      <c r="I19125" t="s">
        <v>211</v>
      </c>
      <c r="J19125">
        <v>142.58000000000001</v>
      </c>
      <c r="K19125">
        <v>18200.310000000001</v>
      </c>
      <c r="L19125">
        <v>0</v>
      </c>
      <c r="M19125">
        <v>72892002</v>
      </c>
      <c r="N19125" t="s">
        <v>212</v>
      </c>
    </row>
    <row r="19126" spans="1:14" x14ac:dyDescent="0.35">
      <c r="A19126" t="s">
        <v>20297</v>
      </c>
      <c r="B19126" s="1">
        <v>43428.426342592589</v>
      </c>
      <c r="C19126" s="1">
        <v>43428.436759259261</v>
      </c>
      <c r="D19126" t="s">
        <v>10912</v>
      </c>
      <c r="E19126" t="s">
        <v>123</v>
      </c>
      <c r="F19126" t="s">
        <v>190</v>
      </c>
      <c r="G19126" t="s">
        <v>165</v>
      </c>
      <c r="H19126">
        <v>702927004</v>
      </c>
      <c r="I19126" t="s">
        <v>166</v>
      </c>
      <c r="J19126">
        <v>142.58000000000001</v>
      </c>
      <c r="K19126">
        <v>278.58</v>
      </c>
      <c r="L19126">
        <v>0</v>
      </c>
      <c r="M19126" t="s">
        <v>32085</v>
      </c>
      <c r="N19126" t="s">
        <v>32085</v>
      </c>
    </row>
    <row r="19127" spans="1:14" x14ac:dyDescent="0.35">
      <c r="A19127" t="s">
        <v>20298</v>
      </c>
      <c r="B19127" s="1">
        <v>43428.60633101852</v>
      </c>
      <c r="C19127" s="1">
        <v>43428.616747685184</v>
      </c>
      <c r="D19127" t="s">
        <v>1488</v>
      </c>
      <c r="E19127" t="s">
        <v>123</v>
      </c>
      <c r="F19127" t="s">
        <v>124</v>
      </c>
      <c r="G19127" t="s">
        <v>125</v>
      </c>
      <c r="H19127">
        <v>448337001</v>
      </c>
      <c r="I19127" t="s">
        <v>441</v>
      </c>
      <c r="J19127">
        <v>142.58000000000001</v>
      </c>
      <c r="K19127">
        <v>142.58000000000001</v>
      </c>
      <c r="L19127">
        <v>0</v>
      </c>
      <c r="M19127">
        <v>88805009</v>
      </c>
      <c r="N19127" t="s">
        <v>403</v>
      </c>
    </row>
    <row r="19128" spans="1:14" x14ac:dyDescent="0.35">
      <c r="A19128" t="s">
        <v>20299</v>
      </c>
      <c r="B19128" s="1">
        <v>43428.638923611114</v>
      </c>
      <c r="C19128" s="1">
        <v>43428.649340277778</v>
      </c>
      <c r="D19128" t="s">
        <v>1894</v>
      </c>
      <c r="E19128" t="s">
        <v>123</v>
      </c>
      <c r="F19128" t="s">
        <v>133</v>
      </c>
      <c r="G19128" t="s">
        <v>125</v>
      </c>
      <c r="H19128">
        <v>185349003</v>
      </c>
      <c r="I19128" t="s">
        <v>181</v>
      </c>
      <c r="J19128">
        <v>85.55</v>
      </c>
      <c r="K19128">
        <v>85.55</v>
      </c>
      <c r="L19128">
        <v>36.44</v>
      </c>
      <c r="M19128">
        <v>65966004</v>
      </c>
      <c r="N19128" t="s">
        <v>869</v>
      </c>
    </row>
    <row r="19129" spans="1:14" x14ac:dyDescent="0.35">
      <c r="A19129" t="s">
        <v>20300</v>
      </c>
      <c r="B19129" s="1">
        <v>43428.649733796294</v>
      </c>
      <c r="C19129" s="1">
        <v>43428.660150462965</v>
      </c>
      <c r="D19129" t="s">
        <v>900</v>
      </c>
      <c r="E19129" t="s">
        <v>123</v>
      </c>
      <c r="F19129" t="s">
        <v>124</v>
      </c>
      <c r="G19129" t="s">
        <v>125</v>
      </c>
      <c r="H19129">
        <v>424619006</v>
      </c>
      <c r="I19129" t="s">
        <v>211</v>
      </c>
      <c r="J19129">
        <v>142.58000000000001</v>
      </c>
      <c r="K19129">
        <v>10271.52</v>
      </c>
      <c r="L19129">
        <v>0</v>
      </c>
      <c r="M19129">
        <v>72892002</v>
      </c>
      <c r="N19129" t="s">
        <v>212</v>
      </c>
    </row>
    <row r="19130" spans="1:14" x14ac:dyDescent="0.35">
      <c r="A19130" t="s">
        <v>20301</v>
      </c>
      <c r="B19130" s="1">
        <v>43428.677881944444</v>
      </c>
      <c r="C19130" s="1">
        <v>43428.689120370371</v>
      </c>
      <c r="D19130" t="s">
        <v>249</v>
      </c>
      <c r="E19130" t="s">
        <v>123</v>
      </c>
      <c r="F19130" t="s">
        <v>150</v>
      </c>
      <c r="G19130" t="s">
        <v>129</v>
      </c>
      <c r="H19130">
        <v>308335008</v>
      </c>
      <c r="I19130" t="s">
        <v>130</v>
      </c>
      <c r="J19130">
        <v>142.58000000000001</v>
      </c>
      <c r="K19130">
        <v>2978.55</v>
      </c>
      <c r="L19130">
        <v>2772.62</v>
      </c>
      <c r="M19130" t="s">
        <v>32085</v>
      </c>
      <c r="N19130" t="s">
        <v>32085</v>
      </c>
    </row>
    <row r="19131" spans="1:14" x14ac:dyDescent="0.35">
      <c r="A19131" t="s">
        <v>20302</v>
      </c>
      <c r="B19131" s="1">
        <v>43428.702800925923</v>
      </c>
      <c r="C19131" s="1">
        <v>43428.713217592594</v>
      </c>
      <c r="D19131" t="s">
        <v>400</v>
      </c>
      <c r="E19131" t="s">
        <v>123</v>
      </c>
      <c r="F19131" t="s">
        <v>133</v>
      </c>
      <c r="G19131" t="s">
        <v>129</v>
      </c>
      <c r="H19131">
        <v>185349003</v>
      </c>
      <c r="I19131" t="s">
        <v>134</v>
      </c>
      <c r="J19131">
        <v>85.55</v>
      </c>
      <c r="K19131">
        <v>85.55</v>
      </c>
      <c r="L19131">
        <v>36.44</v>
      </c>
      <c r="M19131" t="s">
        <v>32085</v>
      </c>
      <c r="N19131" t="s">
        <v>32085</v>
      </c>
    </row>
    <row r="19132" spans="1:14" x14ac:dyDescent="0.35">
      <c r="A19132" t="s">
        <v>20303</v>
      </c>
      <c r="B19132" s="1">
        <v>43428.741261574076</v>
      </c>
      <c r="C19132" s="1">
        <v>43428.75167824074</v>
      </c>
      <c r="D19132" t="s">
        <v>1798</v>
      </c>
      <c r="E19132" t="s">
        <v>123</v>
      </c>
      <c r="F19132" t="s">
        <v>133</v>
      </c>
      <c r="G19132" t="s">
        <v>125</v>
      </c>
      <c r="H19132">
        <v>390906007</v>
      </c>
      <c r="I19132" t="s">
        <v>142</v>
      </c>
      <c r="J19132">
        <v>85.55</v>
      </c>
      <c r="K19132">
        <v>234.72</v>
      </c>
      <c r="L19132">
        <v>155.77000000000001</v>
      </c>
      <c r="M19132">
        <v>55822004</v>
      </c>
      <c r="N19132" t="s">
        <v>143</v>
      </c>
    </row>
    <row r="19133" spans="1:14" x14ac:dyDescent="0.35">
      <c r="A19133" t="s">
        <v>20304</v>
      </c>
      <c r="B19133" s="1">
        <v>43428.822395833333</v>
      </c>
      <c r="C19133" s="1">
        <v>43428.966145833336</v>
      </c>
      <c r="D19133" t="s">
        <v>221</v>
      </c>
      <c r="E19133" t="s">
        <v>123</v>
      </c>
      <c r="F19133" t="s">
        <v>124</v>
      </c>
      <c r="G19133" t="s">
        <v>125</v>
      </c>
      <c r="H19133">
        <v>185347001</v>
      </c>
      <c r="I19133" t="s">
        <v>126</v>
      </c>
      <c r="J19133">
        <v>85.55</v>
      </c>
      <c r="K19133">
        <v>1174.19</v>
      </c>
      <c r="L19133">
        <v>0</v>
      </c>
      <c r="M19133" t="s">
        <v>32085</v>
      </c>
      <c r="N19133" t="s">
        <v>32085</v>
      </c>
    </row>
    <row r="19134" spans="1:14" x14ac:dyDescent="0.35">
      <c r="A19134" t="s">
        <v>20305</v>
      </c>
      <c r="B19134" s="1">
        <v>43429.109224537038</v>
      </c>
      <c r="C19134" s="1">
        <v>43429.119641203702</v>
      </c>
      <c r="D19134" t="s">
        <v>228</v>
      </c>
      <c r="E19134" t="s">
        <v>123</v>
      </c>
      <c r="F19134" t="s">
        <v>124</v>
      </c>
      <c r="G19134" t="s">
        <v>165</v>
      </c>
      <c r="H19134">
        <v>702927004</v>
      </c>
      <c r="I19134" t="s">
        <v>166</v>
      </c>
      <c r="J19134">
        <v>142.58000000000001</v>
      </c>
      <c r="K19134">
        <v>142.58000000000001</v>
      </c>
      <c r="L19134">
        <v>0</v>
      </c>
      <c r="M19134" t="s">
        <v>32085</v>
      </c>
      <c r="N19134" t="s">
        <v>32085</v>
      </c>
    </row>
    <row r="19135" spans="1:14" x14ac:dyDescent="0.35">
      <c r="A19135" t="s">
        <v>20306</v>
      </c>
      <c r="B19135" s="1">
        <v>43429.173518518517</v>
      </c>
      <c r="C19135" s="1">
        <v>43429.183935185189</v>
      </c>
      <c r="D19135" t="s">
        <v>2651</v>
      </c>
      <c r="E19135" t="s">
        <v>123</v>
      </c>
      <c r="F19135" t="s">
        <v>164</v>
      </c>
      <c r="G19135" t="s">
        <v>125</v>
      </c>
      <c r="H19135">
        <v>185317003</v>
      </c>
      <c r="I19135" t="s">
        <v>18674</v>
      </c>
      <c r="J19135">
        <v>85.55</v>
      </c>
      <c r="K19135">
        <v>85.55</v>
      </c>
      <c r="L19135">
        <v>0</v>
      </c>
      <c r="M19135">
        <v>47505003</v>
      </c>
      <c r="N19135" t="s">
        <v>18432</v>
      </c>
    </row>
    <row r="19136" spans="1:14" x14ac:dyDescent="0.35">
      <c r="A19136" t="s">
        <v>20307</v>
      </c>
      <c r="B19136" s="1">
        <v>43429.195497685185</v>
      </c>
      <c r="C19136" s="1">
        <v>43429.205914351849</v>
      </c>
      <c r="D19136" t="s">
        <v>2166</v>
      </c>
      <c r="E19136" t="s">
        <v>123</v>
      </c>
      <c r="F19136" t="s">
        <v>124</v>
      </c>
      <c r="G19136" t="s">
        <v>165</v>
      </c>
      <c r="H19136">
        <v>702927004</v>
      </c>
      <c r="I19136" t="s">
        <v>166</v>
      </c>
      <c r="J19136">
        <v>142.58000000000001</v>
      </c>
      <c r="K19136">
        <v>278.58</v>
      </c>
      <c r="L19136">
        <v>0</v>
      </c>
      <c r="M19136" t="s">
        <v>32085</v>
      </c>
      <c r="N19136" t="s">
        <v>32085</v>
      </c>
    </row>
    <row r="19137" spans="1:14" x14ac:dyDescent="0.35">
      <c r="A19137" t="s">
        <v>20308</v>
      </c>
      <c r="B19137" s="1">
        <v>43429.260821759257</v>
      </c>
      <c r="C19137" s="1">
        <v>43429.302488425928</v>
      </c>
      <c r="D19137" t="s">
        <v>230</v>
      </c>
      <c r="E19137" t="s">
        <v>123</v>
      </c>
      <c r="F19137" t="s">
        <v>133</v>
      </c>
      <c r="G19137" t="s">
        <v>237</v>
      </c>
      <c r="H19137">
        <v>50849002</v>
      </c>
      <c r="I19137" t="s">
        <v>238</v>
      </c>
      <c r="J19137">
        <v>146.18</v>
      </c>
      <c r="K19137">
        <v>146.18</v>
      </c>
      <c r="L19137">
        <v>84.94</v>
      </c>
      <c r="M19137" t="s">
        <v>32085</v>
      </c>
      <c r="N19137" t="s">
        <v>32085</v>
      </c>
    </row>
    <row r="19138" spans="1:14" x14ac:dyDescent="0.35">
      <c r="A19138" t="s">
        <v>20309</v>
      </c>
      <c r="B19138" s="1">
        <v>43429.60633101852</v>
      </c>
      <c r="C19138" s="1">
        <v>43429.616747685184</v>
      </c>
      <c r="D19138" t="s">
        <v>1488</v>
      </c>
      <c r="E19138" t="s">
        <v>123</v>
      </c>
      <c r="F19138" t="s">
        <v>124</v>
      </c>
      <c r="G19138" t="s">
        <v>125</v>
      </c>
      <c r="H19138">
        <v>448337001</v>
      </c>
      <c r="I19138" t="s">
        <v>441</v>
      </c>
      <c r="J19138">
        <v>142.58000000000001</v>
      </c>
      <c r="K19138">
        <v>142.58000000000001</v>
      </c>
      <c r="L19138">
        <v>0</v>
      </c>
      <c r="M19138">
        <v>88805009</v>
      </c>
      <c r="N19138" t="s">
        <v>403</v>
      </c>
    </row>
    <row r="19139" spans="1:14" x14ac:dyDescent="0.35">
      <c r="A19139" t="s">
        <v>20310</v>
      </c>
      <c r="B19139" s="1">
        <v>43429.707662037035</v>
      </c>
      <c r="C19139" s="1">
        <v>43429.87363425926</v>
      </c>
      <c r="D19139" t="s">
        <v>400</v>
      </c>
      <c r="E19139" t="s">
        <v>123</v>
      </c>
      <c r="F19139" t="s">
        <v>133</v>
      </c>
      <c r="G19139" t="s">
        <v>125</v>
      </c>
      <c r="H19139">
        <v>185347001</v>
      </c>
      <c r="I19139" t="s">
        <v>126</v>
      </c>
      <c r="J19139">
        <v>85.55</v>
      </c>
      <c r="K19139">
        <v>1007.68</v>
      </c>
      <c r="L19139">
        <v>749.8</v>
      </c>
      <c r="M19139" t="s">
        <v>32085</v>
      </c>
      <c r="N19139" t="s">
        <v>32085</v>
      </c>
    </row>
    <row r="19140" spans="1:14" x14ac:dyDescent="0.35">
      <c r="A19140" t="s">
        <v>20311</v>
      </c>
      <c r="B19140" s="1">
        <v>43429.943391203706</v>
      </c>
      <c r="C19140" s="1">
        <v>43429.95380787037</v>
      </c>
      <c r="D19140" t="s">
        <v>260</v>
      </c>
      <c r="E19140" t="s">
        <v>123</v>
      </c>
      <c r="F19140" t="s">
        <v>124</v>
      </c>
      <c r="G19140" t="s">
        <v>125</v>
      </c>
      <c r="H19140">
        <v>390906007</v>
      </c>
      <c r="I19140" t="s">
        <v>142</v>
      </c>
      <c r="J19140">
        <v>85.55</v>
      </c>
      <c r="K19140">
        <v>234.72</v>
      </c>
      <c r="L19140">
        <v>0</v>
      </c>
      <c r="M19140">
        <v>55822004</v>
      </c>
      <c r="N19140" t="s">
        <v>143</v>
      </c>
    </row>
    <row r="19141" spans="1:14" x14ac:dyDescent="0.35">
      <c r="A19141" t="s">
        <v>20312</v>
      </c>
      <c r="B19141" s="1">
        <v>43430.064768518518</v>
      </c>
      <c r="C19141" s="1">
        <v>43430.075185185182</v>
      </c>
      <c r="D19141" t="s">
        <v>4391</v>
      </c>
      <c r="E19141" t="s">
        <v>123</v>
      </c>
      <c r="F19141" t="s">
        <v>208</v>
      </c>
      <c r="G19141" t="s">
        <v>125</v>
      </c>
      <c r="H19141">
        <v>185345009</v>
      </c>
      <c r="I19141" t="s">
        <v>184</v>
      </c>
      <c r="J19141">
        <v>85.55</v>
      </c>
      <c r="K19141">
        <v>85.55</v>
      </c>
      <c r="L19141">
        <v>0</v>
      </c>
      <c r="M19141">
        <v>195662009</v>
      </c>
      <c r="N19141" t="s">
        <v>553</v>
      </c>
    </row>
    <row r="19142" spans="1:14" x14ac:dyDescent="0.35">
      <c r="A19142" t="s">
        <v>20313</v>
      </c>
      <c r="B19142" s="1">
        <v>43430.282233796293</v>
      </c>
      <c r="C19142" s="1">
        <v>43430.292650462965</v>
      </c>
      <c r="D19142" t="s">
        <v>283</v>
      </c>
      <c r="E19142" t="s">
        <v>123</v>
      </c>
      <c r="F19142" t="s">
        <v>124</v>
      </c>
      <c r="G19142" t="s">
        <v>129</v>
      </c>
      <c r="H19142">
        <v>185349003</v>
      </c>
      <c r="I19142" t="s">
        <v>134</v>
      </c>
      <c r="J19142">
        <v>85.55</v>
      </c>
      <c r="K19142">
        <v>10328.799999999999</v>
      </c>
      <c r="L19142">
        <v>0</v>
      </c>
      <c r="M19142" t="s">
        <v>32085</v>
      </c>
      <c r="N19142" t="s">
        <v>32085</v>
      </c>
    </row>
    <row r="19143" spans="1:14" x14ac:dyDescent="0.35">
      <c r="A19143" t="s">
        <v>20314</v>
      </c>
      <c r="B19143" s="1">
        <v>43430.370266203703</v>
      </c>
      <c r="C19143" s="1">
        <v>43430.380682870367</v>
      </c>
      <c r="D19143" t="s">
        <v>285</v>
      </c>
      <c r="E19143" t="s">
        <v>123</v>
      </c>
      <c r="F19143" t="s">
        <v>124</v>
      </c>
      <c r="G19143" t="s">
        <v>129</v>
      </c>
      <c r="H19143">
        <v>185349003</v>
      </c>
      <c r="I19143" t="s">
        <v>134</v>
      </c>
      <c r="J19143">
        <v>85.55</v>
      </c>
      <c r="K19143">
        <v>429.91</v>
      </c>
      <c r="L19143">
        <v>0</v>
      </c>
      <c r="M19143" t="s">
        <v>32085</v>
      </c>
      <c r="N19143" t="s">
        <v>32085</v>
      </c>
    </row>
    <row r="19144" spans="1:14" x14ac:dyDescent="0.35">
      <c r="A19144" t="s">
        <v>20315</v>
      </c>
      <c r="B19144" s="1">
        <v>43430.462094907409</v>
      </c>
      <c r="C19144" s="1">
        <v>43430.472511574073</v>
      </c>
      <c r="D19144" t="s">
        <v>919</v>
      </c>
      <c r="E19144" t="s">
        <v>123</v>
      </c>
      <c r="F19144" t="s">
        <v>133</v>
      </c>
      <c r="G19144" t="s">
        <v>137</v>
      </c>
      <c r="H19144">
        <v>162673000</v>
      </c>
      <c r="I19144" t="s">
        <v>138</v>
      </c>
      <c r="J19144">
        <v>136.80000000000001</v>
      </c>
      <c r="K19144">
        <v>990.1</v>
      </c>
      <c r="L19144">
        <v>760.08</v>
      </c>
      <c r="M19144" t="s">
        <v>32085</v>
      </c>
      <c r="N19144" t="s">
        <v>32085</v>
      </c>
    </row>
    <row r="19145" spans="1:14" x14ac:dyDescent="0.35">
      <c r="A19145" t="s">
        <v>20316</v>
      </c>
      <c r="B19145" s="1">
        <v>43430.60633101852</v>
      </c>
      <c r="C19145" s="1">
        <v>43430.616747685184</v>
      </c>
      <c r="D19145" t="s">
        <v>1488</v>
      </c>
      <c r="E19145" t="s">
        <v>123</v>
      </c>
      <c r="F19145" t="s">
        <v>124</v>
      </c>
      <c r="G19145" t="s">
        <v>125</v>
      </c>
      <c r="H19145">
        <v>448337001</v>
      </c>
      <c r="I19145" t="s">
        <v>441</v>
      </c>
      <c r="J19145">
        <v>142.58000000000001</v>
      </c>
      <c r="K19145">
        <v>142.58000000000001</v>
      </c>
      <c r="L19145">
        <v>0</v>
      </c>
      <c r="M19145">
        <v>88805009</v>
      </c>
      <c r="N19145" t="s">
        <v>403</v>
      </c>
    </row>
    <row r="19146" spans="1:14" x14ac:dyDescent="0.35">
      <c r="A19146" t="s">
        <v>20317</v>
      </c>
      <c r="B19146" s="1">
        <v>43430.672314814816</v>
      </c>
      <c r="C19146" s="1">
        <v>43430.68273148148</v>
      </c>
      <c r="D19146" t="s">
        <v>1754</v>
      </c>
      <c r="E19146" t="s">
        <v>123</v>
      </c>
      <c r="F19146" t="s">
        <v>208</v>
      </c>
      <c r="G19146" t="s">
        <v>129</v>
      </c>
      <c r="H19146">
        <v>308335008</v>
      </c>
      <c r="I19146" t="s">
        <v>130</v>
      </c>
      <c r="J19146">
        <v>142.58000000000001</v>
      </c>
      <c r="K19146">
        <v>3477.94</v>
      </c>
      <c r="L19146">
        <v>0</v>
      </c>
      <c r="M19146" t="s">
        <v>32085</v>
      </c>
      <c r="N19146" t="s">
        <v>32085</v>
      </c>
    </row>
    <row r="19147" spans="1:14" x14ac:dyDescent="0.35">
      <c r="A19147" t="s">
        <v>20318</v>
      </c>
      <c r="B19147" s="1">
        <v>43430.711134259262</v>
      </c>
      <c r="C19147" s="1">
        <v>43430.721550925926</v>
      </c>
      <c r="D19147" t="s">
        <v>456</v>
      </c>
      <c r="E19147" t="s">
        <v>123</v>
      </c>
      <c r="F19147" t="s">
        <v>133</v>
      </c>
      <c r="G19147" t="s">
        <v>137</v>
      </c>
      <c r="H19147">
        <v>162673000</v>
      </c>
      <c r="I19147" t="s">
        <v>138</v>
      </c>
      <c r="J19147">
        <v>136.80000000000001</v>
      </c>
      <c r="K19147">
        <v>808.05</v>
      </c>
      <c r="L19147">
        <v>614.41999999999996</v>
      </c>
      <c r="M19147" t="s">
        <v>32085</v>
      </c>
      <c r="N19147" t="s">
        <v>32085</v>
      </c>
    </row>
    <row r="19148" spans="1:14" x14ac:dyDescent="0.35">
      <c r="A19148" t="s">
        <v>20319</v>
      </c>
      <c r="B19148" s="1">
        <v>43431.294374999998</v>
      </c>
      <c r="C19148" s="1">
        <v>43431.304791666669</v>
      </c>
      <c r="D19148" t="s">
        <v>1448</v>
      </c>
      <c r="E19148" t="s">
        <v>123</v>
      </c>
      <c r="F19148" t="s">
        <v>141</v>
      </c>
      <c r="G19148" t="s">
        <v>129</v>
      </c>
      <c r="H19148">
        <v>308335008</v>
      </c>
      <c r="I19148" t="s">
        <v>130</v>
      </c>
      <c r="J19148">
        <v>142.58000000000001</v>
      </c>
      <c r="K19148">
        <v>2727.72</v>
      </c>
      <c r="L19148">
        <v>0</v>
      </c>
      <c r="M19148" t="s">
        <v>32085</v>
      </c>
      <c r="N19148" t="s">
        <v>32085</v>
      </c>
    </row>
    <row r="19149" spans="1:14" x14ac:dyDescent="0.35">
      <c r="A19149" t="s">
        <v>20320</v>
      </c>
      <c r="B19149" s="1">
        <v>43431.35497685185</v>
      </c>
      <c r="C19149" s="1">
        <v>43431.365393518521</v>
      </c>
      <c r="D19149" t="s">
        <v>2350</v>
      </c>
      <c r="E19149" t="s">
        <v>123</v>
      </c>
      <c r="F19149" t="s">
        <v>124</v>
      </c>
      <c r="G19149" t="s">
        <v>165</v>
      </c>
      <c r="H19149">
        <v>702927004</v>
      </c>
      <c r="I19149" t="s">
        <v>166</v>
      </c>
      <c r="J19149">
        <v>142.58000000000001</v>
      </c>
      <c r="K19149">
        <v>22412.31</v>
      </c>
      <c r="L19149">
        <v>0</v>
      </c>
      <c r="M19149" t="s">
        <v>32085</v>
      </c>
      <c r="N19149" t="s">
        <v>32085</v>
      </c>
    </row>
    <row r="19150" spans="1:14" x14ac:dyDescent="0.35">
      <c r="A19150" t="s">
        <v>20321</v>
      </c>
      <c r="B19150" s="1">
        <v>43431.390034722222</v>
      </c>
      <c r="C19150" s="1">
        <v>43431.400451388887</v>
      </c>
      <c r="D19150" t="s">
        <v>1635</v>
      </c>
      <c r="E19150" t="s">
        <v>123</v>
      </c>
      <c r="F19150" t="s">
        <v>180</v>
      </c>
      <c r="G19150" t="s">
        <v>137</v>
      </c>
      <c r="H19150">
        <v>162673000</v>
      </c>
      <c r="I19150" t="s">
        <v>138</v>
      </c>
      <c r="J19150">
        <v>136.80000000000001</v>
      </c>
      <c r="K19150">
        <v>1046.69</v>
      </c>
      <c r="L19150">
        <v>0</v>
      </c>
      <c r="M19150" t="s">
        <v>32085</v>
      </c>
      <c r="N19150" t="s">
        <v>32085</v>
      </c>
    </row>
    <row r="19151" spans="1:14" x14ac:dyDescent="0.35">
      <c r="A19151" t="s">
        <v>20322</v>
      </c>
      <c r="B19151" s="1">
        <v>43431.432638888888</v>
      </c>
      <c r="C19151" s="1">
        <v>43431.443055555559</v>
      </c>
      <c r="D19151" t="s">
        <v>2123</v>
      </c>
      <c r="E19151" t="s">
        <v>123</v>
      </c>
      <c r="F19151" t="s">
        <v>133</v>
      </c>
      <c r="G19151" t="s">
        <v>165</v>
      </c>
      <c r="H19151">
        <v>702927004</v>
      </c>
      <c r="I19151" t="s">
        <v>166</v>
      </c>
      <c r="J19151">
        <v>142.58000000000001</v>
      </c>
      <c r="K19151">
        <v>278.58</v>
      </c>
      <c r="L19151">
        <v>190.86</v>
      </c>
      <c r="M19151" t="s">
        <v>32085</v>
      </c>
      <c r="N19151" t="s">
        <v>32085</v>
      </c>
    </row>
    <row r="19152" spans="1:14" x14ac:dyDescent="0.35">
      <c r="A19152" t="s">
        <v>20323</v>
      </c>
      <c r="B19152" s="1">
        <v>43431.540706018517</v>
      </c>
      <c r="C19152" s="1">
        <v>43431.551122685189</v>
      </c>
      <c r="D19152" t="s">
        <v>1810</v>
      </c>
      <c r="E19152" t="s">
        <v>123</v>
      </c>
      <c r="F19152" t="s">
        <v>124</v>
      </c>
      <c r="G19152" t="s">
        <v>125</v>
      </c>
      <c r="H19152">
        <v>390906007</v>
      </c>
      <c r="I19152" t="s">
        <v>142</v>
      </c>
      <c r="J19152">
        <v>85.55</v>
      </c>
      <c r="K19152">
        <v>234.72</v>
      </c>
      <c r="L19152">
        <v>0</v>
      </c>
      <c r="M19152">
        <v>55822004</v>
      </c>
      <c r="N19152" t="s">
        <v>143</v>
      </c>
    </row>
    <row r="19153" spans="1:14" x14ac:dyDescent="0.35">
      <c r="A19153" t="s">
        <v>20324</v>
      </c>
      <c r="B19153" s="1">
        <v>43431.560196759259</v>
      </c>
      <c r="C19153" s="1">
        <v>43431.570613425924</v>
      </c>
      <c r="D19153" t="s">
        <v>207</v>
      </c>
      <c r="E19153" t="s">
        <v>123</v>
      </c>
      <c r="F19153" t="s">
        <v>164</v>
      </c>
      <c r="G19153" t="s">
        <v>125</v>
      </c>
      <c r="H19153">
        <v>185345009</v>
      </c>
      <c r="I19153" t="s">
        <v>184</v>
      </c>
      <c r="J19153">
        <v>85.55</v>
      </c>
      <c r="K19153">
        <v>6481.39</v>
      </c>
      <c r="L19153">
        <v>0</v>
      </c>
      <c r="M19153">
        <v>10509002</v>
      </c>
      <c r="N19153" t="s">
        <v>185</v>
      </c>
    </row>
    <row r="19154" spans="1:14" x14ac:dyDescent="0.35">
      <c r="A19154" t="s">
        <v>20325</v>
      </c>
      <c r="B19154" s="1">
        <v>43431.60633101852</v>
      </c>
      <c r="C19154" s="1">
        <v>43431.616747685184</v>
      </c>
      <c r="D19154" t="s">
        <v>1488</v>
      </c>
      <c r="E19154" t="s">
        <v>123</v>
      </c>
      <c r="F19154" t="s">
        <v>124</v>
      </c>
      <c r="G19154" t="s">
        <v>125</v>
      </c>
      <c r="H19154">
        <v>448337001</v>
      </c>
      <c r="I19154" t="s">
        <v>441</v>
      </c>
      <c r="J19154">
        <v>142.58000000000001</v>
      </c>
      <c r="K19154">
        <v>142.58000000000001</v>
      </c>
      <c r="L19154">
        <v>0</v>
      </c>
      <c r="M19154">
        <v>88805009</v>
      </c>
      <c r="N19154" t="s">
        <v>403</v>
      </c>
    </row>
    <row r="19155" spans="1:14" x14ac:dyDescent="0.35">
      <c r="A19155" t="s">
        <v>20326</v>
      </c>
      <c r="B19155" s="1">
        <v>43431.912627314814</v>
      </c>
      <c r="C19155" s="1">
        <v>43431.923043981478</v>
      </c>
      <c r="D19155" t="s">
        <v>295</v>
      </c>
      <c r="E19155" t="s">
        <v>123</v>
      </c>
      <c r="F19155" t="s">
        <v>124</v>
      </c>
      <c r="G19155" t="s">
        <v>137</v>
      </c>
      <c r="H19155">
        <v>162673000</v>
      </c>
      <c r="I19155" t="s">
        <v>138</v>
      </c>
      <c r="J19155">
        <v>136.80000000000001</v>
      </c>
      <c r="K19155">
        <v>1428.62</v>
      </c>
      <c r="L19155">
        <v>0</v>
      </c>
      <c r="M19155" t="s">
        <v>32085</v>
      </c>
      <c r="N19155" t="s">
        <v>32085</v>
      </c>
    </row>
    <row r="19156" spans="1:14" x14ac:dyDescent="0.35">
      <c r="A19156" t="s">
        <v>20327</v>
      </c>
      <c r="B19156" s="1">
        <v>43431.918761574074</v>
      </c>
      <c r="C19156" s="1">
        <v>43431.94158564815</v>
      </c>
      <c r="D19156" t="s">
        <v>3597</v>
      </c>
      <c r="E19156" t="s">
        <v>123</v>
      </c>
      <c r="F19156" t="s">
        <v>161</v>
      </c>
      <c r="G19156" t="s">
        <v>125</v>
      </c>
      <c r="H19156">
        <v>185349003</v>
      </c>
      <c r="I19156" t="s">
        <v>181</v>
      </c>
      <c r="J19156">
        <v>85.55</v>
      </c>
      <c r="K19156">
        <v>13234.01</v>
      </c>
      <c r="L19156">
        <v>12491.04</v>
      </c>
      <c r="M19156" t="s">
        <v>32085</v>
      </c>
      <c r="N19156" t="s">
        <v>32085</v>
      </c>
    </row>
    <row r="19157" spans="1:14" x14ac:dyDescent="0.35">
      <c r="A19157" t="s">
        <v>20328</v>
      </c>
      <c r="B19157" s="1">
        <v>43431.966145833336</v>
      </c>
      <c r="C19157" s="1">
        <v>43432.055034722223</v>
      </c>
      <c r="D19157" t="s">
        <v>221</v>
      </c>
      <c r="E19157" t="s">
        <v>123</v>
      </c>
      <c r="F19157" t="s">
        <v>124</v>
      </c>
      <c r="G19157" t="s">
        <v>125</v>
      </c>
      <c r="H19157">
        <v>185347001</v>
      </c>
      <c r="I19157" t="s">
        <v>126</v>
      </c>
      <c r="J19157">
        <v>85.55</v>
      </c>
      <c r="K19157">
        <v>1431.92</v>
      </c>
      <c r="L19157">
        <v>0</v>
      </c>
      <c r="M19157" t="s">
        <v>32085</v>
      </c>
      <c r="N19157" t="s">
        <v>32085</v>
      </c>
    </row>
    <row r="19158" spans="1:14" x14ac:dyDescent="0.35">
      <c r="A19158" t="s">
        <v>20329</v>
      </c>
      <c r="B19158" s="1">
        <v>43432.048182870371</v>
      </c>
      <c r="C19158" s="1">
        <v>43432.058599537035</v>
      </c>
      <c r="D19158" t="s">
        <v>1813</v>
      </c>
      <c r="E19158" t="s">
        <v>123</v>
      </c>
      <c r="F19158" t="s">
        <v>133</v>
      </c>
      <c r="G19158" t="s">
        <v>125</v>
      </c>
      <c r="H19158">
        <v>390906007</v>
      </c>
      <c r="I19158" t="s">
        <v>142</v>
      </c>
      <c r="J19158">
        <v>85.55</v>
      </c>
      <c r="K19158">
        <v>234.72</v>
      </c>
      <c r="L19158">
        <v>155.77000000000001</v>
      </c>
      <c r="M19158">
        <v>55822004</v>
      </c>
      <c r="N19158" t="s">
        <v>143</v>
      </c>
    </row>
    <row r="19159" spans="1:14" x14ac:dyDescent="0.35">
      <c r="A19159" t="s">
        <v>20330</v>
      </c>
      <c r="B19159" s="1">
        <v>43432.141956018517</v>
      </c>
      <c r="C19159" s="1">
        <v>43432.152372685188</v>
      </c>
      <c r="D19159" t="s">
        <v>299</v>
      </c>
      <c r="E19159" t="s">
        <v>123</v>
      </c>
      <c r="F19159" t="s">
        <v>124</v>
      </c>
      <c r="G19159" t="s">
        <v>165</v>
      </c>
      <c r="H19159">
        <v>702927004</v>
      </c>
      <c r="I19159" t="s">
        <v>166</v>
      </c>
      <c r="J19159">
        <v>142.58000000000001</v>
      </c>
      <c r="K19159">
        <v>142.58000000000001</v>
      </c>
      <c r="L19159">
        <v>0</v>
      </c>
      <c r="M19159" t="s">
        <v>32085</v>
      </c>
      <c r="N19159" t="s">
        <v>32085</v>
      </c>
    </row>
    <row r="19160" spans="1:14" x14ac:dyDescent="0.35">
      <c r="A19160" t="s">
        <v>20331</v>
      </c>
      <c r="B19160" s="1">
        <v>43432.499166666668</v>
      </c>
      <c r="C19160" s="1">
        <v>43432.540833333333</v>
      </c>
      <c r="D19160" t="s">
        <v>546</v>
      </c>
      <c r="E19160" t="s">
        <v>123</v>
      </c>
      <c r="F19160" t="s">
        <v>124</v>
      </c>
      <c r="G19160" t="s">
        <v>237</v>
      </c>
      <c r="H19160">
        <v>50849002</v>
      </c>
      <c r="I19160" t="s">
        <v>238</v>
      </c>
      <c r="J19160">
        <v>146.18</v>
      </c>
      <c r="K19160">
        <v>30037.79</v>
      </c>
      <c r="L19160">
        <v>0</v>
      </c>
      <c r="M19160" t="s">
        <v>32085</v>
      </c>
      <c r="N19160" t="s">
        <v>32085</v>
      </c>
    </row>
    <row r="19161" spans="1:14" x14ac:dyDescent="0.35">
      <c r="A19161" t="s">
        <v>20332</v>
      </c>
      <c r="B19161" s="1">
        <v>43432.522662037038</v>
      </c>
      <c r="C19161" s="1">
        <v>43432.533078703702</v>
      </c>
      <c r="D19161" t="s">
        <v>9011</v>
      </c>
      <c r="E19161" t="s">
        <v>123</v>
      </c>
      <c r="F19161" t="s">
        <v>133</v>
      </c>
      <c r="G19161" t="s">
        <v>129</v>
      </c>
      <c r="H19161">
        <v>185349003</v>
      </c>
      <c r="I19161" t="s">
        <v>134</v>
      </c>
      <c r="J19161">
        <v>85.55</v>
      </c>
      <c r="K19161">
        <v>85.55</v>
      </c>
      <c r="L19161">
        <v>36.44</v>
      </c>
      <c r="M19161" t="s">
        <v>32085</v>
      </c>
      <c r="N19161" t="s">
        <v>32085</v>
      </c>
    </row>
    <row r="19162" spans="1:14" x14ac:dyDescent="0.35">
      <c r="A19162" t="s">
        <v>20333</v>
      </c>
      <c r="B19162" s="1">
        <v>43432.60633101852</v>
      </c>
      <c r="C19162" s="1">
        <v>43432.616747685184</v>
      </c>
      <c r="D19162" t="s">
        <v>1488</v>
      </c>
      <c r="E19162" t="s">
        <v>123</v>
      </c>
      <c r="F19162" t="s">
        <v>124</v>
      </c>
      <c r="G19162" t="s">
        <v>125</v>
      </c>
      <c r="H19162">
        <v>448337001</v>
      </c>
      <c r="I19162" t="s">
        <v>441</v>
      </c>
      <c r="J19162">
        <v>142.58000000000001</v>
      </c>
      <c r="K19162">
        <v>142.58000000000001</v>
      </c>
      <c r="L19162">
        <v>0</v>
      </c>
      <c r="M19162">
        <v>88805009</v>
      </c>
      <c r="N19162" t="s">
        <v>403</v>
      </c>
    </row>
    <row r="19163" spans="1:14" x14ac:dyDescent="0.35">
      <c r="A19163" t="s">
        <v>20334</v>
      </c>
      <c r="B19163" s="1">
        <v>43432.87363425926</v>
      </c>
      <c r="C19163" s="1">
        <v>43433.034050925926</v>
      </c>
      <c r="D19163" t="s">
        <v>400</v>
      </c>
      <c r="E19163" t="s">
        <v>123</v>
      </c>
      <c r="F19163" t="s">
        <v>133</v>
      </c>
      <c r="G19163" t="s">
        <v>125</v>
      </c>
      <c r="H19163">
        <v>185347001</v>
      </c>
      <c r="I19163" t="s">
        <v>126</v>
      </c>
      <c r="J19163">
        <v>85.55</v>
      </c>
      <c r="K19163">
        <v>827.59</v>
      </c>
      <c r="L19163">
        <v>605.88</v>
      </c>
      <c r="M19163" t="s">
        <v>32085</v>
      </c>
      <c r="N19163" t="s">
        <v>32085</v>
      </c>
    </row>
    <row r="19164" spans="1:14" x14ac:dyDescent="0.35">
      <c r="A19164" t="s">
        <v>20335</v>
      </c>
      <c r="B19164" s="1">
        <v>43432.887465277781</v>
      </c>
      <c r="C19164" s="1">
        <v>43432.929131944446</v>
      </c>
      <c r="D19164" t="s">
        <v>6816</v>
      </c>
      <c r="E19164" t="s">
        <v>123</v>
      </c>
      <c r="F19164" t="s">
        <v>190</v>
      </c>
      <c r="G19164" t="s">
        <v>237</v>
      </c>
      <c r="H19164">
        <v>50849002</v>
      </c>
      <c r="I19164" t="s">
        <v>315</v>
      </c>
      <c r="J19164">
        <v>146.18</v>
      </c>
      <c r="K19164">
        <v>149.6</v>
      </c>
      <c r="L19164">
        <v>0</v>
      </c>
      <c r="M19164" t="s">
        <v>32085</v>
      </c>
      <c r="N19164" t="s">
        <v>32085</v>
      </c>
    </row>
    <row r="19165" spans="1:14" x14ac:dyDescent="0.35">
      <c r="A19165" t="s">
        <v>20336</v>
      </c>
      <c r="B19165" s="1">
        <v>43432.907002314816</v>
      </c>
      <c r="C19165" s="1">
        <v>43432.94866898148</v>
      </c>
      <c r="D19165" t="s">
        <v>258</v>
      </c>
      <c r="E19165" t="s">
        <v>123</v>
      </c>
      <c r="F19165" t="s">
        <v>133</v>
      </c>
      <c r="G19165" t="s">
        <v>237</v>
      </c>
      <c r="H19165">
        <v>50849002</v>
      </c>
      <c r="I19165" t="s">
        <v>238</v>
      </c>
      <c r="J19165">
        <v>146.18</v>
      </c>
      <c r="K19165">
        <v>146.18</v>
      </c>
      <c r="L19165">
        <v>84.94</v>
      </c>
      <c r="M19165" t="s">
        <v>32085</v>
      </c>
      <c r="N19165" t="s">
        <v>32085</v>
      </c>
    </row>
    <row r="19166" spans="1:14" x14ac:dyDescent="0.35">
      <c r="A19166" t="s">
        <v>20337</v>
      </c>
      <c r="B19166" s="1">
        <v>43433.163217592592</v>
      </c>
      <c r="C19166" s="1">
        <v>43433.173634259256</v>
      </c>
      <c r="D19166" t="s">
        <v>2867</v>
      </c>
      <c r="E19166" t="s">
        <v>123</v>
      </c>
      <c r="F19166" t="s">
        <v>133</v>
      </c>
      <c r="G19166" t="s">
        <v>125</v>
      </c>
      <c r="H19166">
        <v>390906007</v>
      </c>
      <c r="I19166" t="s">
        <v>142</v>
      </c>
      <c r="J19166">
        <v>85.55</v>
      </c>
      <c r="K19166">
        <v>234.72</v>
      </c>
      <c r="L19166">
        <v>155.77000000000001</v>
      </c>
      <c r="M19166">
        <v>55822004</v>
      </c>
      <c r="N19166" t="s">
        <v>143</v>
      </c>
    </row>
    <row r="19167" spans="1:14" x14ac:dyDescent="0.35">
      <c r="A19167" t="s">
        <v>20338</v>
      </c>
      <c r="B19167" s="1">
        <v>43433.502465277779</v>
      </c>
      <c r="C19167" s="1">
        <v>43433.512881944444</v>
      </c>
      <c r="D19167" t="s">
        <v>1650</v>
      </c>
      <c r="E19167" t="s">
        <v>123</v>
      </c>
      <c r="F19167" t="s">
        <v>208</v>
      </c>
      <c r="G19167" t="s">
        <v>125</v>
      </c>
      <c r="H19167">
        <v>185345009</v>
      </c>
      <c r="I19167" t="s">
        <v>184</v>
      </c>
      <c r="J19167">
        <v>85.55</v>
      </c>
      <c r="K19167">
        <v>5529.14</v>
      </c>
      <c r="L19167">
        <v>0</v>
      </c>
      <c r="M19167">
        <v>10509002</v>
      </c>
      <c r="N19167" t="s">
        <v>185</v>
      </c>
    </row>
    <row r="19168" spans="1:14" x14ac:dyDescent="0.35">
      <c r="A19168" t="s">
        <v>20339</v>
      </c>
      <c r="B19168" s="1">
        <v>43433.60633101852</v>
      </c>
      <c r="C19168" s="1">
        <v>43433.616747685184</v>
      </c>
      <c r="D19168" t="s">
        <v>1488</v>
      </c>
      <c r="E19168" t="s">
        <v>123</v>
      </c>
      <c r="F19168" t="s">
        <v>124</v>
      </c>
      <c r="G19168" t="s">
        <v>125</v>
      </c>
      <c r="H19168">
        <v>448337001</v>
      </c>
      <c r="I19168" t="s">
        <v>441</v>
      </c>
      <c r="J19168">
        <v>142.58000000000001</v>
      </c>
      <c r="K19168">
        <v>142.58000000000001</v>
      </c>
      <c r="L19168">
        <v>0</v>
      </c>
      <c r="M19168">
        <v>88805009</v>
      </c>
      <c r="N19168" t="s">
        <v>403</v>
      </c>
    </row>
    <row r="19169" spans="1:14" x14ac:dyDescent="0.35">
      <c r="A19169" t="s">
        <v>20340</v>
      </c>
      <c r="B19169" s="1">
        <v>43433.921018518522</v>
      </c>
      <c r="C19169" s="1">
        <v>43433.931435185186</v>
      </c>
      <c r="D19169" t="s">
        <v>1470</v>
      </c>
      <c r="E19169" t="s">
        <v>123</v>
      </c>
      <c r="F19169" t="s">
        <v>133</v>
      </c>
      <c r="G19169" t="s">
        <v>125</v>
      </c>
      <c r="H19169">
        <v>390906007</v>
      </c>
      <c r="I19169" t="s">
        <v>142</v>
      </c>
      <c r="J19169">
        <v>85.55</v>
      </c>
      <c r="K19169">
        <v>234.72</v>
      </c>
      <c r="L19169">
        <v>155.77000000000001</v>
      </c>
      <c r="M19169">
        <v>55822004</v>
      </c>
      <c r="N19169" t="s">
        <v>143</v>
      </c>
    </row>
    <row r="19170" spans="1:14" x14ac:dyDescent="0.35">
      <c r="A19170" t="s">
        <v>20341</v>
      </c>
      <c r="B19170" s="1">
        <v>43434.013414351852</v>
      </c>
      <c r="C19170" s="1">
        <v>43434.023831018516</v>
      </c>
      <c r="D19170" t="s">
        <v>1775</v>
      </c>
      <c r="E19170" t="s">
        <v>123</v>
      </c>
      <c r="F19170" t="s">
        <v>133</v>
      </c>
      <c r="G19170" t="s">
        <v>125</v>
      </c>
      <c r="H19170">
        <v>316744009</v>
      </c>
      <c r="I19170" t="s">
        <v>246</v>
      </c>
      <c r="J19170">
        <v>85.55</v>
      </c>
      <c r="K19170">
        <v>85.55</v>
      </c>
      <c r="L19170">
        <v>36.44</v>
      </c>
      <c r="M19170">
        <v>26929004</v>
      </c>
      <c r="N19170" t="s">
        <v>247</v>
      </c>
    </row>
    <row r="19171" spans="1:14" x14ac:dyDescent="0.35">
      <c r="A19171" t="s">
        <v>20342</v>
      </c>
      <c r="B19171" s="1">
        <v>43434.216817129629</v>
      </c>
      <c r="C19171" s="1">
        <v>43434.227233796293</v>
      </c>
      <c r="D19171" t="s">
        <v>2152</v>
      </c>
      <c r="E19171" t="s">
        <v>123</v>
      </c>
      <c r="F19171" t="s">
        <v>133</v>
      </c>
      <c r="G19171" t="s">
        <v>165</v>
      </c>
      <c r="H19171">
        <v>702927004</v>
      </c>
      <c r="I19171" t="s">
        <v>166</v>
      </c>
      <c r="J19171">
        <v>142.58000000000001</v>
      </c>
      <c r="K19171">
        <v>142.58000000000001</v>
      </c>
      <c r="L19171">
        <v>82.06</v>
      </c>
      <c r="M19171" t="s">
        <v>32085</v>
      </c>
      <c r="N19171" t="s">
        <v>32085</v>
      </c>
    </row>
    <row r="19172" spans="1:14" x14ac:dyDescent="0.35">
      <c r="A19172" t="s">
        <v>20343</v>
      </c>
      <c r="B19172" s="1">
        <v>43434.709374999999</v>
      </c>
      <c r="C19172" s="1">
        <v>43435.709374999999</v>
      </c>
      <c r="D19172" t="s">
        <v>267</v>
      </c>
      <c r="E19172" t="s">
        <v>123</v>
      </c>
      <c r="F19172" t="s">
        <v>133</v>
      </c>
      <c r="G19172" t="s">
        <v>172</v>
      </c>
      <c r="H19172">
        <v>185347001</v>
      </c>
      <c r="I19172" t="s">
        <v>151</v>
      </c>
      <c r="J19172">
        <v>87.71</v>
      </c>
      <c r="K19172">
        <v>520.16999999999996</v>
      </c>
      <c r="L19172">
        <v>383.29</v>
      </c>
      <c r="M19172">
        <v>254837009</v>
      </c>
      <c r="N19172" t="s">
        <v>362</v>
      </c>
    </row>
    <row r="19173" spans="1:14" x14ac:dyDescent="0.35">
      <c r="A19173" t="s">
        <v>20344</v>
      </c>
      <c r="B19173" s="1">
        <v>43434.747025462966</v>
      </c>
      <c r="C19173" s="1">
        <v>43434.75744212963</v>
      </c>
      <c r="D19173" t="s">
        <v>667</v>
      </c>
      <c r="E19173" t="s">
        <v>123</v>
      </c>
      <c r="F19173" t="s">
        <v>133</v>
      </c>
      <c r="G19173" t="s">
        <v>137</v>
      </c>
      <c r="H19173">
        <v>162673000</v>
      </c>
      <c r="I19173" t="s">
        <v>138</v>
      </c>
      <c r="J19173">
        <v>136.80000000000001</v>
      </c>
      <c r="K19173">
        <v>860.16</v>
      </c>
      <c r="L19173">
        <v>688.13</v>
      </c>
      <c r="M19173" t="s">
        <v>32085</v>
      </c>
      <c r="N19173" t="s">
        <v>32085</v>
      </c>
    </row>
    <row r="19174" spans="1:14" x14ac:dyDescent="0.35">
      <c r="A19174" t="s">
        <v>20345</v>
      </c>
      <c r="B19174" s="1">
        <v>43434.815138888887</v>
      </c>
      <c r="C19174" s="1">
        <v>43434.856805555559</v>
      </c>
      <c r="D19174" t="s">
        <v>6710</v>
      </c>
      <c r="E19174" t="s">
        <v>123</v>
      </c>
      <c r="F19174" t="s">
        <v>124</v>
      </c>
      <c r="G19174" t="s">
        <v>237</v>
      </c>
      <c r="H19174">
        <v>50849002</v>
      </c>
      <c r="I19174" t="s">
        <v>315</v>
      </c>
      <c r="J19174">
        <v>146.18</v>
      </c>
      <c r="K19174">
        <v>152.02000000000001</v>
      </c>
      <c r="L19174">
        <v>0</v>
      </c>
      <c r="M19174" t="s">
        <v>32085</v>
      </c>
      <c r="N19174" t="s">
        <v>32085</v>
      </c>
    </row>
    <row r="19175" spans="1:14" x14ac:dyDescent="0.35">
      <c r="A19175" t="s">
        <v>20346</v>
      </c>
      <c r="B19175" s="1">
        <v>43435.055034722223</v>
      </c>
      <c r="C19175" s="1">
        <v>43435.148090277777</v>
      </c>
      <c r="D19175" t="s">
        <v>221</v>
      </c>
      <c r="E19175" t="s">
        <v>123</v>
      </c>
      <c r="F19175" t="s">
        <v>124</v>
      </c>
      <c r="G19175" t="s">
        <v>125</v>
      </c>
      <c r="H19175">
        <v>185347001</v>
      </c>
      <c r="I19175" t="s">
        <v>126</v>
      </c>
      <c r="J19175">
        <v>85.55</v>
      </c>
      <c r="K19175">
        <v>1023.41</v>
      </c>
      <c r="L19175">
        <v>0</v>
      </c>
      <c r="M19175" t="s">
        <v>32085</v>
      </c>
      <c r="N19175" t="s">
        <v>32085</v>
      </c>
    </row>
    <row r="19176" spans="1:14" x14ac:dyDescent="0.35">
      <c r="A19176" t="s">
        <v>20347</v>
      </c>
      <c r="B19176" s="1">
        <v>43435.855046296296</v>
      </c>
      <c r="C19176" s="1">
        <v>43435.86546296296</v>
      </c>
      <c r="D19176" t="s">
        <v>743</v>
      </c>
      <c r="E19176" t="s">
        <v>123</v>
      </c>
      <c r="F19176" t="s">
        <v>133</v>
      </c>
      <c r="G19176" t="s">
        <v>137</v>
      </c>
      <c r="H19176">
        <v>162673000</v>
      </c>
      <c r="I19176" t="s">
        <v>138</v>
      </c>
      <c r="J19176">
        <v>136.80000000000001</v>
      </c>
      <c r="K19176">
        <v>1895.37</v>
      </c>
      <c r="L19176">
        <v>1420.29</v>
      </c>
      <c r="M19176" t="s">
        <v>32085</v>
      </c>
      <c r="N19176" t="s">
        <v>32085</v>
      </c>
    </row>
    <row r="19177" spans="1:14" x14ac:dyDescent="0.35">
      <c r="A19177" t="s">
        <v>20348</v>
      </c>
      <c r="B19177" s="1">
        <v>43436.034050925926</v>
      </c>
      <c r="C19177" s="1">
        <v>43436.150023148148</v>
      </c>
      <c r="D19177" t="s">
        <v>400</v>
      </c>
      <c r="E19177" t="s">
        <v>123</v>
      </c>
      <c r="F19177" t="s">
        <v>133</v>
      </c>
      <c r="G19177" t="s">
        <v>125</v>
      </c>
      <c r="H19177">
        <v>185347001</v>
      </c>
      <c r="I19177" t="s">
        <v>126</v>
      </c>
      <c r="J19177">
        <v>85.55</v>
      </c>
      <c r="K19177">
        <v>1307.5</v>
      </c>
      <c r="L19177">
        <v>990.38</v>
      </c>
      <c r="M19177" t="s">
        <v>32085</v>
      </c>
      <c r="N19177" t="s">
        <v>32085</v>
      </c>
    </row>
    <row r="19178" spans="1:14" x14ac:dyDescent="0.35">
      <c r="A19178" t="s">
        <v>20349</v>
      </c>
      <c r="B19178" s="1">
        <v>43436.113078703704</v>
      </c>
      <c r="C19178" s="1">
        <v>43436.123495370368</v>
      </c>
      <c r="D19178" t="s">
        <v>2131</v>
      </c>
      <c r="E19178" t="s">
        <v>123</v>
      </c>
      <c r="F19178" t="s">
        <v>133</v>
      </c>
      <c r="G19178" t="s">
        <v>129</v>
      </c>
      <c r="H19178">
        <v>185347001</v>
      </c>
      <c r="I19178" t="s">
        <v>126</v>
      </c>
      <c r="J19178">
        <v>85.55</v>
      </c>
      <c r="K19178">
        <v>85.55</v>
      </c>
      <c r="L19178">
        <v>36.44</v>
      </c>
      <c r="M19178" t="s">
        <v>32085</v>
      </c>
      <c r="N19178" t="s">
        <v>32085</v>
      </c>
    </row>
    <row r="19179" spans="1:14" x14ac:dyDescent="0.35">
      <c r="A19179" t="s">
        <v>20350</v>
      </c>
      <c r="B19179" s="1">
        <v>43436.195497685185</v>
      </c>
      <c r="C19179" s="1">
        <v>43436.205914351849</v>
      </c>
      <c r="D19179" t="s">
        <v>2166</v>
      </c>
      <c r="E19179" t="s">
        <v>123</v>
      </c>
      <c r="F19179" t="s">
        <v>124</v>
      </c>
      <c r="G19179" t="s">
        <v>165</v>
      </c>
      <c r="H19179">
        <v>702927004</v>
      </c>
      <c r="I19179" t="s">
        <v>166</v>
      </c>
      <c r="J19179">
        <v>142.58000000000001</v>
      </c>
      <c r="K19179">
        <v>142.58000000000001</v>
      </c>
      <c r="L19179">
        <v>0</v>
      </c>
      <c r="M19179" t="s">
        <v>32085</v>
      </c>
      <c r="N19179" t="s">
        <v>32085</v>
      </c>
    </row>
    <row r="19180" spans="1:14" x14ac:dyDescent="0.35">
      <c r="A19180" t="s">
        <v>20351</v>
      </c>
      <c r="B19180" s="1">
        <v>43436.258148148147</v>
      </c>
      <c r="C19180" s="1">
        <v>43436.268564814818</v>
      </c>
      <c r="D19180" t="s">
        <v>722</v>
      </c>
      <c r="E19180" t="s">
        <v>123</v>
      </c>
      <c r="F19180" t="s">
        <v>133</v>
      </c>
      <c r="G19180" t="s">
        <v>129</v>
      </c>
      <c r="H19180">
        <v>185349003</v>
      </c>
      <c r="I19180" t="s">
        <v>134</v>
      </c>
      <c r="J19180">
        <v>85.55</v>
      </c>
      <c r="K19180">
        <v>558.4</v>
      </c>
      <c r="L19180">
        <v>358.33</v>
      </c>
      <c r="M19180" t="s">
        <v>32085</v>
      </c>
      <c r="N19180" t="s">
        <v>32085</v>
      </c>
    </row>
    <row r="19181" spans="1:14" x14ac:dyDescent="0.35">
      <c r="A19181" t="s">
        <v>20352</v>
      </c>
      <c r="B19181" s="1">
        <v>43436.60633101852</v>
      </c>
      <c r="C19181" s="1">
        <v>43436.616747685184</v>
      </c>
      <c r="D19181" t="s">
        <v>1488</v>
      </c>
      <c r="E19181" t="s">
        <v>123</v>
      </c>
      <c r="F19181" t="s">
        <v>124</v>
      </c>
      <c r="G19181" t="s">
        <v>125</v>
      </c>
      <c r="H19181">
        <v>448337001</v>
      </c>
      <c r="I19181" t="s">
        <v>441</v>
      </c>
      <c r="J19181">
        <v>142.58000000000001</v>
      </c>
      <c r="K19181">
        <v>142.58000000000001</v>
      </c>
      <c r="L19181">
        <v>0</v>
      </c>
      <c r="M19181">
        <v>88805009</v>
      </c>
      <c r="N19181" t="s">
        <v>403</v>
      </c>
    </row>
    <row r="19182" spans="1:14" x14ac:dyDescent="0.35">
      <c r="A19182" t="s">
        <v>20353</v>
      </c>
      <c r="B19182" s="1">
        <v>43436.723796296297</v>
      </c>
      <c r="C19182" s="1">
        <v>43436.734212962961</v>
      </c>
      <c r="D19182" t="s">
        <v>2943</v>
      </c>
      <c r="E19182" t="s">
        <v>123</v>
      </c>
      <c r="F19182" t="s">
        <v>190</v>
      </c>
      <c r="G19182" t="s">
        <v>129</v>
      </c>
      <c r="H19182">
        <v>185347001</v>
      </c>
      <c r="I19182" t="s">
        <v>126</v>
      </c>
      <c r="J19182">
        <v>85.55</v>
      </c>
      <c r="K19182">
        <v>85.55</v>
      </c>
      <c r="L19182">
        <v>0</v>
      </c>
      <c r="M19182" t="s">
        <v>32085</v>
      </c>
      <c r="N19182" t="s">
        <v>32085</v>
      </c>
    </row>
    <row r="19183" spans="1:14" x14ac:dyDescent="0.35">
      <c r="A19183" t="s">
        <v>20354</v>
      </c>
      <c r="B19183" s="1">
        <v>43436.739756944444</v>
      </c>
      <c r="C19183" s="1">
        <v>43436.750173611108</v>
      </c>
      <c r="D19183" t="s">
        <v>2563</v>
      </c>
      <c r="E19183" t="s">
        <v>123</v>
      </c>
      <c r="F19183" t="s">
        <v>208</v>
      </c>
      <c r="G19183" t="s">
        <v>129</v>
      </c>
      <c r="H19183">
        <v>185347001</v>
      </c>
      <c r="I19183" t="s">
        <v>126</v>
      </c>
      <c r="J19183">
        <v>85.55</v>
      </c>
      <c r="K19183">
        <v>85.55</v>
      </c>
      <c r="L19183">
        <v>0</v>
      </c>
      <c r="M19183" t="s">
        <v>32085</v>
      </c>
      <c r="N19183" t="s">
        <v>32085</v>
      </c>
    </row>
    <row r="19184" spans="1:14" x14ac:dyDescent="0.35">
      <c r="A19184" t="s">
        <v>20355</v>
      </c>
      <c r="B19184" s="1">
        <v>43436.857523148145</v>
      </c>
      <c r="C19184" s="1">
        <v>43436.867939814816</v>
      </c>
      <c r="D19184" t="s">
        <v>1866</v>
      </c>
      <c r="E19184" t="s">
        <v>123</v>
      </c>
      <c r="F19184" t="s">
        <v>124</v>
      </c>
      <c r="G19184" t="s">
        <v>125</v>
      </c>
      <c r="H19184">
        <v>185345009</v>
      </c>
      <c r="I19184" t="s">
        <v>184</v>
      </c>
      <c r="J19184">
        <v>85.55</v>
      </c>
      <c r="K19184">
        <v>106.42</v>
      </c>
      <c r="L19184">
        <v>0</v>
      </c>
      <c r="M19184">
        <v>36971009</v>
      </c>
      <c r="N19184" t="s">
        <v>1667</v>
      </c>
    </row>
    <row r="19185" spans="1:14" x14ac:dyDescent="0.35">
      <c r="A19185" t="s">
        <v>20356</v>
      </c>
      <c r="B19185" s="1">
        <v>43436.987407407411</v>
      </c>
      <c r="C19185" s="1">
        <v>43436.997824074075</v>
      </c>
      <c r="D19185" t="s">
        <v>1586</v>
      </c>
      <c r="E19185" t="s">
        <v>123</v>
      </c>
      <c r="F19185" t="s">
        <v>208</v>
      </c>
      <c r="G19185" t="s">
        <v>125</v>
      </c>
      <c r="H19185">
        <v>390906007</v>
      </c>
      <c r="I19185" t="s">
        <v>142</v>
      </c>
      <c r="J19185">
        <v>85.55</v>
      </c>
      <c r="K19185">
        <v>85.56</v>
      </c>
      <c r="L19185">
        <v>0</v>
      </c>
      <c r="M19185">
        <v>55822004</v>
      </c>
      <c r="N19185" t="s">
        <v>143</v>
      </c>
    </row>
    <row r="19186" spans="1:14" x14ac:dyDescent="0.35">
      <c r="A19186" t="s">
        <v>20357</v>
      </c>
      <c r="B19186" s="1">
        <v>43437.01458333333</v>
      </c>
      <c r="C19186" s="1">
        <v>43437.025000000001</v>
      </c>
      <c r="D19186" t="s">
        <v>663</v>
      </c>
      <c r="E19186" t="s">
        <v>123</v>
      </c>
      <c r="F19186" t="s">
        <v>180</v>
      </c>
      <c r="G19186" t="s">
        <v>129</v>
      </c>
      <c r="H19186">
        <v>698314001</v>
      </c>
      <c r="I19186" t="s">
        <v>202</v>
      </c>
      <c r="J19186">
        <v>142.58000000000001</v>
      </c>
      <c r="K19186">
        <v>611.34</v>
      </c>
      <c r="L19186">
        <v>0</v>
      </c>
      <c r="M19186" t="s">
        <v>32085</v>
      </c>
      <c r="N19186" t="s">
        <v>32085</v>
      </c>
    </row>
    <row r="19187" spans="1:14" x14ac:dyDescent="0.35">
      <c r="A19187" t="s">
        <v>20358</v>
      </c>
      <c r="B19187" s="1">
        <v>43437.124756944446</v>
      </c>
      <c r="C19187" s="1">
        <v>43437.13517361111</v>
      </c>
      <c r="D19187" t="s">
        <v>4924</v>
      </c>
      <c r="E19187" t="s">
        <v>123</v>
      </c>
      <c r="F19187" t="s">
        <v>161</v>
      </c>
      <c r="G19187" t="s">
        <v>125</v>
      </c>
      <c r="H19187">
        <v>185345009</v>
      </c>
      <c r="I19187" t="s">
        <v>184</v>
      </c>
      <c r="J19187">
        <v>85.55</v>
      </c>
      <c r="K19187">
        <v>2272.09</v>
      </c>
      <c r="L19187">
        <v>2071.44</v>
      </c>
      <c r="M19187">
        <v>43878008</v>
      </c>
      <c r="N19187" t="s">
        <v>1761</v>
      </c>
    </row>
    <row r="19188" spans="1:14" x14ac:dyDescent="0.35">
      <c r="A19188" t="s">
        <v>20359</v>
      </c>
      <c r="B19188" s="1">
        <v>43437.170497685183</v>
      </c>
      <c r="C19188" s="1">
        <v>43437.180914351855</v>
      </c>
      <c r="D19188" t="s">
        <v>3148</v>
      </c>
      <c r="E19188" t="s">
        <v>123</v>
      </c>
      <c r="F19188" t="s">
        <v>124</v>
      </c>
      <c r="G19188" t="s">
        <v>165</v>
      </c>
      <c r="H19188">
        <v>702927004</v>
      </c>
      <c r="I19188" t="s">
        <v>166</v>
      </c>
      <c r="J19188">
        <v>142.58000000000001</v>
      </c>
      <c r="K19188">
        <v>18589.72</v>
      </c>
      <c r="L19188">
        <v>0</v>
      </c>
      <c r="M19188" t="s">
        <v>32085</v>
      </c>
      <c r="N19188" t="s">
        <v>32085</v>
      </c>
    </row>
    <row r="19189" spans="1:14" x14ac:dyDescent="0.35">
      <c r="A19189" t="s">
        <v>20360</v>
      </c>
      <c r="B19189" s="1">
        <v>43437.57068287037</v>
      </c>
      <c r="C19189" s="1">
        <v>43437.591516203705</v>
      </c>
      <c r="D19189" t="s">
        <v>2958</v>
      </c>
      <c r="E19189" t="s">
        <v>123</v>
      </c>
      <c r="F19189" t="s">
        <v>133</v>
      </c>
      <c r="G19189" t="s">
        <v>125</v>
      </c>
      <c r="H19189">
        <v>390906007</v>
      </c>
      <c r="I19189" t="s">
        <v>2578</v>
      </c>
      <c r="J19189">
        <v>85.55</v>
      </c>
      <c r="K19189">
        <v>516.95000000000005</v>
      </c>
      <c r="L19189">
        <v>381.56</v>
      </c>
      <c r="M19189" t="s">
        <v>32085</v>
      </c>
      <c r="N19189" t="s">
        <v>32085</v>
      </c>
    </row>
    <row r="19190" spans="1:14" x14ac:dyDescent="0.35">
      <c r="A19190" t="s">
        <v>20361</v>
      </c>
      <c r="B19190" s="1">
        <v>43437.706226851849</v>
      </c>
      <c r="C19190" s="1">
        <v>43437.716643518521</v>
      </c>
      <c r="D19190" t="s">
        <v>4150</v>
      </c>
      <c r="E19190" t="s">
        <v>123</v>
      </c>
      <c r="F19190" t="s">
        <v>208</v>
      </c>
      <c r="G19190" t="s">
        <v>137</v>
      </c>
      <c r="H19190">
        <v>162673000</v>
      </c>
      <c r="I19190" t="s">
        <v>138</v>
      </c>
      <c r="J19190">
        <v>136.80000000000001</v>
      </c>
      <c r="K19190">
        <v>1538.57</v>
      </c>
      <c r="L19190">
        <v>0</v>
      </c>
      <c r="M19190" t="s">
        <v>32085</v>
      </c>
      <c r="N19190" t="s">
        <v>32085</v>
      </c>
    </row>
    <row r="19191" spans="1:14" x14ac:dyDescent="0.35">
      <c r="A19191" t="s">
        <v>20362</v>
      </c>
      <c r="B19191" s="1">
        <v>43437.730127314811</v>
      </c>
      <c r="C19191" s="1">
        <v>43437.740543981483</v>
      </c>
      <c r="D19191" t="s">
        <v>6255</v>
      </c>
      <c r="E19191" t="s">
        <v>123</v>
      </c>
      <c r="F19191" t="s">
        <v>124</v>
      </c>
      <c r="G19191" t="s">
        <v>125</v>
      </c>
      <c r="H19191">
        <v>424619006</v>
      </c>
      <c r="I19191" t="s">
        <v>211</v>
      </c>
      <c r="J19191">
        <v>142.58000000000001</v>
      </c>
      <c r="K19191">
        <v>10473.4</v>
      </c>
      <c r="L19191">
        <v>0</v>
      </c>
      <c r="M19191">
        <v>72892002</v>
      </c>
      <c r="N19191" t="s">
        <v>212</v>
      </c>
    </row>
    <row r="19192" spans="1:14" x14ac:dyDescent="0.35">
      <c r="A19192" t="s">
        <v>20363</v>
      </c>
      <c r="B19192" s="1">
        <v>43437.806377314817</v>
      </c>
      <c r="C19192" s="1">
        <v>43437.816793981481</v>
      </c>
      <c r="D19192" t="s">
        <v>1830</v>
      </c>
      <c r="E19192" t="s">
        <v>123</v>
      </c>
      <c r="F19192" t="s">
        <v>133</v>
      </c>
      <c r="G19192" t="s">
        <v>125</v>
      </c>
      <c r="H19192">
        <v>390906007</v>
      </c>
      <c r="I19192" t="s">
        <v>142</v>
      </c>
      <c r="J19192">
        <v>85.55</v>
      </c>
      <c r="K19192">
        <v>234.72</v>
      </c>
      <c r="L19192">
        <v>155.77000000000001</v>
      </c>
      <c r="M19192">
        <v>55822004</v>
      </c>
      <c r="N19192" t="s">
        <v>143</v>
      </c>
    </row>
    <row r="19193" spans="1:14" x14ac:dyDescent="0.35">
      <c r="A19193" t="s">
        <v>20364</v>
      </c>
      <c r="B19193" s="1">
        <v>43437.887754629628</v>
      </c>
      <c r="C19193" s="1">
        <v>43437.8981712963</v>
      </c>
      <c r="D19193" t="s">
        <v>3495</v>
      </c>
      <c r="E19193" t="s">
        <v>123</v>
      </c>
      <c r="F19193" t="s">
        <v>133</v>
      </c>
      <c r="G19193" t="s">
        <v>125</v>
      </c>
      <c r="H19193">
        <v>185345009</v>
      </c>
      <c r="I19193" t="s">
        <v>184</v>
      </c>
      <c r="J19193">
        <v>85.55</v>
      </c>
      <c r="K19193">
        <v>85.55</v>
      </c>
      <c r="L19193">
        <v>36.44</v>
      </c>
      <c r="M19193">
        <v>195662009</v>
      </c>
      <c r="N19193" t="s">
        <v>553</v>
      </c>
    </row>
    <row r="19194" spans="1:14" x14ac:dyDescent="0.35">
      <c r="A19194" t="s">
        <v>20365</v>
      </c>
      <c r="B19194" s="1">
        <v>43438.148090277777</v>
      </c>
      <c r="C19194" s="1">
        <v>43438.247395833336</v>
      </c>
      <c r="D19194" t="s">
        <v>221</v>
      </c>
      <c r="E19194" t="s">
        <v>123</v>
      </c>
      <c r="F19194" t="s">
        <v>124</v>
      </c>
      <c r="G19194" t="s">
        <v>125</v>
      </c>
      <c r="H19194">
        <v>185347001</v>
      </c>
      <c r="I19194" t="s">
        <v>126</v>
      </c>
      <c r="J19194">
        <v>85.55</v>
      </c>
      <c r="K19194">
        <v>1428.74</v>
      </c>
      <c r="L19194">
        <v>0</v>
      </c>
      <c r="M19194" t="s">
        <v>32085</v>
      </c>
      <c r="N19194" t="s">
        <v>32085</v>
      </c>
    </row>
    <row r="19195" spans="1:14" x14ac:dyDescent="0.35">
      <c r="A19195" t="s">
        <v>20366</v>
      </c>
      <c r="B19195" s="1">
        <v>43438.199618055558</v>
      </c>
      <c r="C19195" s="1">
        <v>43438.241284722222</v>
      </c>
      <c r="D19195" t="s">
        <v>2958</v>
      </c>
      <c r="E19195" t="s">
        <v>123</v>
      </c>
      <c r="F19195" t="s">
        <v>133</v>
      </c>
      <c r="G19195" t="s">
        <v>237</v>
      </c>
      <c r="H19195">
        <v>50849002</v>
      </c>
      <c r="I19195" t="s">
        <v>315</v>
      </c>
      <c r="J19195">
        <v>146.18</v>
      </c>
      <c r="K19195">
        <v>1013.88</v>
      </c>
      <c r="L19195">
        <v>775.18</v>
      </c>
      <c r="M19195" t="s">
        <v>32085</v>
      </c>
      <c r="N19195" t="s">
        <v>32085</v>
      </c>
    </row>
    <row r="19196" spans="1:14" x14ac:dyDescent="0.35">
      <c r="A19196" t="s">
        <v>20367</v>
      </c>
      <c r="B19196" s="1">
        <v>43438.318611111114</v>
      </c>
      <c r="C19196" s="1">
        <v>43438.329027777778</v>
      </c>
      <c r="D19196" t="s">
        <v>1164</v>
      </c>
      <c r="E19196" t="s">
        <v>123</v>
      </c>
      <c r="F19196" t="s">
        <v>215</v>
      </c>
      <c r="G19196" t="s">
        <v>125</v>
      </c>
      <c r="H19196">
        <v>394701000</v>
      </c>
      <c r="I19196" t="s">
        <v>355</v>
      </c>
      <c r="J19196">
        <v>142.58000000000001</v>
      </c>
      <c r="K19196">
        <v>142.58000000000001</v>
      </c>
      <c r="L19196">
        <v>0</v>
      </c>
      <c r="M19196">
        <v>195967001</v>
      </c>
      <c r="N19196" t="s">
        <v>356</v>
      </c>
    </row>
    <row r="19197" spans="1:14" x14ac:dyDescent="0.35">
      <c r="A19197" t="s">
        <v>20368</v>
      </c>
      <c r="B19197" s="1">
        <v>43438.60633101852</v>
      </c>
      <c r="C19197" s="1">
        <v>43438.616747685184</v>
      </c>
      <c r="D19197" t="s">
        <v>1488</v>
      </c>
      <c r="E19197" t="s">
        <v>123</v>
      </c>
      <c r="F19197" t="s">
        <v>124</v>
      </c>
      <c r="G19197" t="s">
        <v>125</v>
      </c>
      <c r="H19197">
        <v>448337001</v>
      </c>
      <c r="I19197" t="s">
        <v>441</v>
      </c>
      <c r="J19197">
        <v>142.58000000000001</v>
      </c>
      <c r="K19197">
        <v>142.58000000000001</v>
      </c>
      <c r="L19197">
        <v>0</v>
      </c>
      <c r="M19197">
        <v>88805009</v>
      </c>
      <c r="N19197" t="s">
        <v>403</v>
      </c>
    </row>
    <row r="19198" spans="1:14" x14ac:dyDescent="0.35">
      <c r="A19198" t="s">
        <v>20369</v>
      </c>
      <c r="B19198" s="1">
        <v>43438.667407407411</v>
      </c>
      <c r="C19198" s="1">
        <v>43438.679548611108</v>
      </c>
      <c r="D19198" t="s">
        <v>1837</v>
      </c>
      <c r="E19198" t="s">
        <v>123</v>
      </c>
      <c r="F19198" t="s">
        <v>141</v>
      </c>
      <c r="G19198" t="s">
        <v>129</v>
      </c>
      <c r="H19198">
        <v>308335008</v>
      </c>
      <c r="I19198" t="s">
        <v>130</v>
      </c>
      <c r="J19198">
        <v>142.58000000000001</v>
      </c>
      <c r="K19198">
        <v>3609.01</v>
      </c>
      <c r="L19198">
        <v>0</v>
      </c>
      <c r="M19198" t="s">
        <v>32085</v>
      </c>
      <c r="N19198" t="s">
        <v>32085</v>
      </c>
    </row>
    <row r="19199" spans="1:14" x14ac:dyDescent="0.35">
      <c r="A19199" t="s">
        <v>20370</v>
      </c>
      <c r="B19199" s="1">
        <v>43438.753483796296</v>
      </c>
      <c r="C19199" s="1">
        <v>43438.76390046296</v>
      </c>
      <c r="D19199" t="s">
        <v>715</v>
      </c>
      <c r="E19199" t="s">
        <v>123</v>
      </c>
      <c r="F19199" t="s">
        <v>133</v>
      </c>
      <c r="G19199" t="s">
        <v>125</v>
      </c>
      <c r="H19199">
        <v>185345009</v>
      </c>
      <c r="I19199" t="s">
        <v>184</v>
      </c>
      <c r="J19199">
        <v>85.55</v>
      </c>
      <c r="K19199">
        <v>85.55</v>
      </c>
      <c r="L19199">
        <v>36.44</v>
      </c>
      <c r="M19199">
        <v>195662009</v>
      </c>
      <c r="N19199" t="s">
        <v>553</v>
      </c>
    </row>
    <row r="19200" spans="1:14" x14ac:dyDescent="0.35">
      <c r="A19200" t="s">
        <v>20371</v>
      </c>
      <c r="B19200" s="1">
        <v>43438.852106481485</v>
      </c>
      <c r="C19200" s="1">
        <v>43438.876550925925</v>
      </c>
      <c r="D19200" t="s">
        <v>6710</v>
      </c>
      <c r="E19200" t="s">
        <v>123</v>
      </c>
      <c r="F19200" t="s">
        <v>124</v>
      </c>
      <c r="G19200" t="s">
        <v>125</v>
      </c>
      <c r="H19200">
        <v>185349003</v>
      </c>
      <c r="I19200" t="s">
        <v>181</v>
      </c>
      <c r="J19200">
        <v>85.55</v>
      </c>
      <c r="K19200">
        <v>27781.4</v>
      </c>
      <c r="L19200">
        <v>0</v>
      </c>
      <c r="M19200" t="s">
        <v>32085</v>
      </c>
      <c r="N19200" t="s">
        <v>32085</v>
      </c>
    </row>
    <row r="19201" spans="1:14" x14ac:dyDescent="0.35">
      <c r="A19201" t="s">
        <v>20372</v>
      </c>
      <c r="B19201" s="1">
        <v>43439.141956018517</v>
      </c>
      <c r="C19201" s="1">
        <v>43439.152372685188</v>
      </c>
      <c r="D19201" t="s">
        <v>299</v>
      </c>
      <c r="E19201" t="s">
        <v>123</v>
      </c>
      <c r="F19201" t="s">
        <v>124</v>
      </c>
      <c r="G19201" t="s">
        <v>165</v>
      </c>
      <c r="H19201">
        <v>702927004</v>
      </c>
      <c r="I19201" t="s">
        <v>166</v>
      </c>
      <c r="J19201">
        <v>142.58000000000001</v>
      </c>
      <c r="K19201">
        <v>142.58000000000001</v>
      </c>
      <c r="L19201">
        <v>0</v>
      </c>
      <c r="M19201" t="s">
        <v>32085</v>
      </c>
      <c r="N19201" t="s">
        <v>32085</v>
      </c>
    </row>
    <row r="19202" spans="1:14" x14ac:dyDescent="0.35">
      <c r="A19202" t="s">
        <v>20373</v>
      </c>
      <c r="B19202" s="1">
        <v>43439.150023148148</v>
      </c>
      <c r="C19202" s="1">
        <v>43439.252106481479</v>
      </c>
      <c r="D19202" t="s">
        <v>400</v>
      </c>
      <c r="E19202" t="s">
        <v>123</v>
      </c>
      <c r="F19202" t="s">
        <v>133</v>
      </c>
      <c r="G19202" t="s">
        <v>125</v>
      </c>
      <c r="H19202">
        <v>185347001</v>
      </c>
      <c r="I19202" t="s">
        <v>126</v>
      </c>
      <c r="J19202">
        <v>85.55</v>
      </c>
      <c r="K19202">
        <v>1249.55</v>
      </c>
      <c r="L19202">
        <v>943.58</v>
      </c>
      <c r="M19202" t="s">
        <v>32085</v>
      </c>
      <c r="N19202" t="s">
        <v>32085</v>
      </c>
    </row>
    <row r="19203" spans="1:14" x14ac:dyDescent="0.35">
      <c r="A19203" t="s">
        <v>20374</v>
      </c>
      <c r="B19203" s="1">
        <v>43439.340185185189</v>
      </c>
      <c r="C19203" s="1">
        <v>43439.350601851853</v>
      </c>
      <c r="D19203" t="s">
        <v>2651</v>
      </c>
      <c r="E19203" t="s">
        <v>123</v>
      </c>
      <c r="F19203" t="s">
        <v>164</v>
      </c>
      <c r="G19203" t="s">
        <v>125</v>
      </c>
      <c r="H19203">
        <v>185347001</v>
      </c>
      <c r="I19203" t="s">
        <v>126</v>
      </c>
      <c r="J19203">
        <v>85.55</v>
      </c>
      <c r="K19203">
        <v>85.55</v>
      </c>
      <c r="L19203">
        <v>0</v>
      </c>
      <c r="M19203">
        <v>47505003</v>
      </c>
      <c r="N19203" t="s">
        <v>18432</v>
      </c>
    </row>
    <row r="19204" spans="1:14" x14ac:dyDescent="0.35">
      <c r="A19204" t="s">
        <v>20375</v>
      </c>
      <c r="B19204" s="1">
        <v>43439.378530092596</v>
      </c>
      <c r="C19204" s="1">
        <v>43439.38894675926</v>
      </c>
      <c r="D19204" t="s">
        <v>660</v>
      </c>
      <c r="E19204" t="s">
        <v>123</v>
      </c>
      <c r="F19204" t="s">
        <v>150</v>
      </c>
      <c r="G19204" t="s">
        <v>125</v>
      </c>
      <c r="H19204">
        <v>169762003</v>
      </c>
      <c r="I19204" t="s">
        <v>1420</v>
      </c>
      <c r="J19204">
        <v>142.58000000000001</v>
      </c>
      <c r="K19204">
        <v>3618.25</v>
      </c>
      <c r="L19204">
        <v>3380.34</v>
      </c>
      <c r="M19204" t="s">
        <v>32085</v>
      </c>
      <c r="N19204" t="s">
        <v>32085</v>
      </c>
    </row>
    <row r="19205" spans="1:14" x14ac:dyDescent="0.35">
      <c r="A19205" t="s">
        <v>20376</v>
      </c>
      <c r="B19205" s="1">
        <v>43439.378530092596</v>
      </c>
      <c r="C19205" s="1">
        <v>43439.38894675926</v>
      </c>
      <c r="D19205" t="s">
        <v>660</v>
      </c>
      <c r="E19205" t="s">
        <v>123</v>
      </c>
      <c r="F19205" t="s">
        <v>150</v>
      </c>
      <c r="G19205" t="s">
        <v>129</v>
      </c>
      <c r="H19205">
        <v>698314001</v>
      </c>
      <c r="I19205" t="s">
        <v>202</v>
      </c>
      <c r="J19205">
        <v>142.58000000000001</v>
      </c>
      <c r="K19205">
        <v>156.12</v>
      </c>
      <c r="L19205">
        <v>78.45</v>
      </c>
      <c r="M19205" t="s">
        <v>32085</v>
      </c>
      <c r="N19205" t="s">
        <v>32085</v>
      </c>
    </row>
    <row r="19206" spans="1:14" x14ac:dyDescent="0.35">
      <c r="A19206" t="s">
        <v>20377</v>
      </c>
      <c r="B19206" s="1">
        <v>43439.499166666668</v>
      </c>
      <c r="C19206" s="1">
        <v>43439.509583333333</v>
      </c>
      <c r="D19206" t="s">
        <v>546</v>
      </c>
      <c r="E19206" t="s">
        <v>123</v>
      </c>
      <c r="F19206" t="s">
        <v>124</v>
      </c>
      <c r="G19206" t="s">
        <v>165</v>
      </c>
      <c r="H19206">
        <v>702927004</v>
      </c>
      <c r="I19206" t="s">
        <v>166</v>
      </c>
      <c r="J19206">
        <v>142.58000000000001</v>
      </c>
      <c r="K19206">
        <v>21862.28</v>
      </c>
      <c r="L19206">
        <v>0</v>
      </c>
      <c r="M19206" t="s">
        <v>32085</v>
      </c>
      <c r="N19206" t="s">
        <v>32085</v>
      </c>
    </row>
    <row r="19207" spans="1:14" x14ac:dyDescent="0.35">
      <c r="A19207" t="s">
        <v>20378</v>
      </c>
      <c r="B19207" s="1">
        <v>43439.60633101852</v>
      </c>
      <c r="C19207" s="1">
        <v>43439.616747685184</v>
      </c>
      <c r="D19207" t="s">
        <v>1488</v>
      </c>
      <c r="E19207" t="s">
        <v>123</v>
      </c>
      <c r="F19207" t="s">
        <v>124</v>
      </c>
      <c r="G19207" t="s">
        <v>125</v>
      </c>
      <c r="H19207">
        <v>448337001</v>
      </c>
      <c r="I19207" t="s">
        <v>441</v>
      </c>
      <c r="J19207">
        <v>142.58000000000001</v>
      </c>
      <c r="K19207">
        <v>142.58000000000001</v>
      </c>
      <c r="L19207">
        <v>0</v>
      </c>
      <c r="M19207">
        <v>88805009</v>
      </c>
      <c r="N19207" t="s">
        <v>403</v>
      </c>
    </row>
    <row r="19208" spans="1:14" x14ac:dyDescent="0.35">
      <c r="A19208" t="s">
        <v>20379</v>
      </c>
      <c r="B19208" s="1">
        <v>43439.826666666668</v>
      </c>
      <c r="C19208" s="1">
        <v>43439.837083333332</v>
      </c>
      <c r="D19208" t="s">
        <v>2698</v>
      </c>
      <c r="E19208" t="s">
        <v>123</v>
      </c>
      <c r="F19208" t="s">
        <v>150</v>
      </c>
      <c r="G19208" t="s">
        <v>125</v>
      </c>
      <c r="H19208">
        <v>424619006</v>
      </c>
      <c r="I19208" t="s">
        <v>211</v>
      </c>
      <c r="J19208">
        <v>142.58000000000001</v>
      </c>
      <c r="K19208">
        <v>15147.82</v>
      </c>
      <c r="L19208">
        <v>14333.43</v>
      </c>
      <c r="M19208">
        <v>72892002</v>
      </c>
      <c r="N19208" t="s">
        <v>212</v>
      </c>
    </row>
    <row r="19209" spans="1:14" x14ac:dyDescent="0.35">
      <c r="A19209" t="s">
        <v>20380</v>
      </c>
      <c r="B19209" s="1">
        <v>43439.841851851852</v>
      </c>
      <c r="C19209" s="1">
        <v>43439.852268518516</v>
      </c>
      <c r="D19209" t="s">
        <v>778</v>
      </c>
      <c r="E19209" t="s">
        <v>123</v>
      </c>
      <c r="F19209" t="s">
        <v>133</v>
      </c>
      <c r="G19209" t="s">
        <v>125</v>
      </c>
      <c r="H19209">
        <v>185345009</v>
      </c>
      <c r="I19209" t="s">
        <v>184</v>
      </c>
      <c r="J19209">
        <v>85.55</v>
      </c>
      <c r="K19209">
        <v>85.55</v>
      </c>
      <c r="L19209">
        <v>36.44</v>
      </c>
      <c r="M19209">
        <v>444814009</v>
      </c>
      <c r="N19209" t="s">
        <v>205</v>
      </c>
    </row>
    <row r="19210" spans="1:14" x14ac:dyDescent="0.35">
      <c r="A19210" t="s">
        <v>20381</v>
      </c>
      <c r="B19210" s="1">
        <v>43439.893530092595</v>
      </c>
      <c r="C19210" s="1">
        <v>43439.935196759259</v>
      </c>
      <c r="D19210" t="s">
        <v>207</v>
      </c>
      <c r="E19210" t="s">
        <v>123</v>
      </c>
      <c r="F19210" t="s">
        <v>164</v>
      </c>
      <c r="G19210" t="s">
        <v>237</v>
      </c>
      <c r="H19210">
        <v>50849002</v>
      </c>
      <c r="I19210" t="s">
        <v>238</v>
      </c>
      <c r="J19210">
        <v>146.18</v>
      </c>
      <c r="K19210">
        <v>146.18</v>
      </c>
      <c r="L19210">
        <v>0</v>
      </c>
      <c r="M19210" t="s">
        <v>32085</v>
      </c>
      <c r="N19210" t="s">
        <v>32085</v>
      </c>
    </row>
    <row r="19211" spans="1:14" x14ac:dyDescent="0.35">
      <c r="A19211" t="s">
        <v>20382</v>
      </c>
      <c r="B19211" s="1">
        <v>43439.907002314816</v>
      </c>
      <c r="C19211" s="1">
        <v>43439.94866898148</v>
      </c>
      <c r="D19211" t="s">
        <v>258</v>
      </c>
      <c r="E19211" t="s">
        <v>123</v>
      </c>
      <c r="F19211" t="s">
        <v>133</v>
      </c>
      <c r="G19211" t="s">
        <v>237</v>
      </c>
      <c r="H19211">
        <v>50849002</v>
      </c>
      <c r="I19211" t="s">
        <v>238</v>
      </c>
      <c r="J19211">
        <v>146.18</v>
      </c>
      <c r="K19211">
        <v>146.18</v>
      </c>
      <c r="L19211">
        <v>84.94</v>
      </c>
      <c r="M19211" t="s">
        <v>32085</v>
      </c>
      <c r="N19211" t="s">
        <v>32085</v>
      </c>
    </row>
    <row r="19212" spans="1:14" x14ac:dyDescent="0.35">
      <c r="A19212" t="s">
        <v>20383</v>
      </c>
      <c r="B19212" s="1">
        <v>43440.60633101852</v>
      </c>
      <c r="C19212" s="1">
        <v>43440.616747685184</v>
      </c>
      <c r="D19212" t="s">
        <v>1488</v>
      </c>
      <c r="E19212" t="s">
        <v>123</v>
      </c>
      <c r="F19212" t="s">
        <v>124</v>
      </c>
      <c r="G19212" t="s">
        <v>125</v>
      </c>
      <c r="H19212">
        <v>448337001</v>
      </c>
      <c r="I19212" t="s">
        <v>441</v>
      </c>
      <c r="J19212">
        <v>142.58000000000001</v>
      </c>
      <c r="K19212">
        <v>142.58000000000001</v>
      </c>
      <c r="L19212">
        <v>0</v>
      </c>
      <c r="M19212">
        <v>88805009</v>
      </c>
      <c r="N19212" t="s">
        <v>403</v>
      </c>
    </row>
    <row r="19213" spans="1:14" x14ac:dyDescent="0.35">
      <c r="A19213" t="s">
        <v>20384</v>
      </c>
      <c r="B19213" s="1">
        <v>43440.611157407409</v>
      </c>
      <c r="C19213" s="1">
        <v>43440.621574074074</v>
      </c>
      <c r="D19213" t="s">
        <v>1669</v>
      </c>
      <c r="E19213" t="s">
        <v>123</v>
      </c>
      <c r="F19213" t="s">
        <v>133</v>
      </c>
      <c r="G19213" t="s">
        <v>137</v>
      </c>
      <c r="H19213">
        <v>162673000</v>
      </c>
      <c r="I19213" t="s">
        <v>138</v>
      </c>
      <c r="J19213">
        <v>136.80000000000001</v>
      </c>
      <c r="K19213">
        <v>1372.69</v>
      </c>
      <c r="L19213">
        <v>1098.1400000000001</v>
      </c>
      <c r="M19213" t="s">
        <v>32085</v>
      </c>
      <c r="N19213" t="s">
        <v>32085</v>
      </c>
    </row>
    <row r="19214" spans="1:14" x14ac:dyDescent="0.35">
      <c r="A19214" t="s">
        <v>20385</v>
      </c>
      <c r="B19214" s="1">
        <v>43440.854363425926</v>
      </c>
      <c r="C19214" s="1">
        <v>43440.86478009259</v>
      </c>
      <c r="D19214" t="s">
        <v>1411</v>
      </c>
      <c r="E19214" t="s">
        <v>123</v>
      </c>
      <c r="F19214" t="s">
        <v>124</v>
      </c>
      <c r="G19214" t="s">
        <v>129</v>
      </c>
      <c r="H19214">
        <v>185347001</v>
      </c>
      <c r="I19214" t="s">
        <v>126</v>
      </c>
      <c r="J19214">
        <v>85.55</v>
      </c>
      <c r="K19214">
        <v>85.55</v>
      </c>
      <c r="L19214">
        <v>0</v>
      </c>
      <c r="M19214" t="s">
        <v>32085</v>
      </c>
      <c r="N19214" t="s">
        <v>32085</v>
      </c>
    </row>
    <row r="19215" spans="1:14" x14ac:dyDescent="0.35">
      <c r="A19215" t="s">
        <v>20386</v>
      </c>
      <c r="B19215" s="1">
        <v>43441.011689814812</v>
      </c>
      <c r="C19215" s="1">
        <v>43441.022106481483</v>
      </c>
      <c r="D19215" t="s">
        <v>2207</v>
      </c>
      <c r="E19215" t="s">
        <v>123</v>
      </c>
      <c r="F19215" t="s">
        <v>150</v>
      </c>
      <c r="G19215" t="s">
        <v>125</v>
      </c>
      <c r="H19215">
        <v>424441002</v>
      </c>
      <c r="I19215" t="s">
        <v>719</v>
      </c>
      <c r="J19215">
        <v>142.58000000000001</v>
      </c>
      <c r="K19215">
        <v>57657.93</v>
      </c>
      <c r="L19215">
        <v>54718.03</v>
      </c>
      <c r="M19215">
        <v>72892002</v>
      </c>
      <c r="N19215" t="s">
        <v>212</v>
      </c>
    </row>
    <row r="19216" spans="1:14" x14ac:dyDescent="0.35">
      <c r="A19216" t="s">
        <v>20387</v>
      </c>
      <c r="B19216" s="1">
        <v>43441.09269675926</v>
      </c>
      <c r="C19216" s="1">
        <v>43441.103113425925</v>
      </c>
      <c r="D19216" t="s">
        <v>1093</v>
      </c>
      <c r="E19216" t="s">
        <v>123</v>
      </c>
      <c r="F19216" t="s">
        <v>133</v>
      </c>
      <c r="G19216" t="s">
        <v>129</v>
      </c>
      <c r="H19216">
        <v>185349003</v>
      </c>
      <c r="I19216" t="s">
        <v>134</v>
      </c>
      <c r="J19216">
        <v>85.55</v>
      </c>
      <c r="K19216">
        <v>22914.6</v>
      </c>
      <c r="L19216">
        <v>18222.240000000002</v>
      </c>
      <c r="M19216" t="s">
        <v>32085</v>
      </c>
      <c r="N19216" t="s">
        <v>32085</v>
      </c>
    </row>
    <row r="19217" spans="1:14" x14ac:dyDescent="0.35">
      <c r="A19217" t="s">
        <v>20388</v>
      </c>
      <c r="B19217" s="1">
        <v>43441.216817129629</v>
      </c>
      <c r="C19217" s="1">
        <v>43441.227233796293</v>
      </c>
      <c r="D19217" t="s">
        <v>2152</v>
      </c>
      <c r="E19217" t="s">
        <v>123</v>
      </c>
      <c r="F19217" t="s">
        <v>133</v>
      </c>
      <c r="G19217" t="s">
        <v>165</v>
      </c>
      <c r="H19217">
        <v>702927004</v>
      </c>
      <c r="I19217" t="s">
        <v>166</v>
      </c>
      <c r="J19217">
        <v>142.58000000000001</v>
      </c>
      <c r="K19217">
        <v>142.58000000000001</v>
      </c>
      <c r="L19217">
        <v>82.06</v>
      </c>
      <c r="M19217" t="s">
        <v>32085</v>
      </c>
      <c r="N19217" t="s">
        <v>32085</v>
      </c>
    </row>
    <row r="19218" spans="1:14" x14ac:dyDescent="0.35">
      <c r="A19218" t="s">
        <v>20389</v>
      </c>
      <c r="B19218" s="1">
        <v>43441.247395833336</v>
      </c>
      <c r="C19218" s="1">
        <v>43441.377256944441</v>
      </c>
      <c r="D19218" t="s">
        <v>221</v>
      </c>
      <c r="E19218" t="s">
        <v>123</v>
      </c>
      <c r="F19218" t="s">
        <v>124</v>
      </c>
      <c r="G19218" t="s">
        <v>125</v>
      </c>
      <c r="H19218">
        <v>185347001</v>
      </c>
      <c r="I19218" t="s">
        <v>126</v>
      </c>
      <c r="J19218">
        <v>85.55</v>
      </c>
      <c r="K19218">
        <v>829.86</v>
      </c>
      <c r="L19218">
        <v>0</v>
      </c>
      <c r="M19218" t="s">
        <v>32085</v>
      </c>
      <c r="N19218" t="s">
        <v>32085</v>
      </c>
    </row>
    <row r="19219" spans="1:14" x14ac:dyDescent="0.35">
      <c r="A19219" t="s">
        <v>20390</v>
      </c>
      <c r="B19219" s="1">
        <v>43441.341851851852</v>
      </c>
      <c r="C19219" s="1">
        <v>43441.352268518516</v>
      </c>
      <c r="D19219" t="s">
        <v>778</v>
      </c>
      <c r="E19219" t="s">
        <v>123</v>
      </c>
      <c r="F19219" t="s">
        <v>133</v>
      </c>
      <c r="G19219" t="s">
        <v>129</v>
      </c>
      <c r="H19219">
        <v>185349003</v>
      </c>
      <c r="I19219" t="s">
        <v>134</v>
      </c>
      <c r="J19219">
        <v>85.55</v>
      </c>
      <c r="K19219">
        <v>31429.05</v>
      </c>
      <c r="L19219">
        <v>25111.24</v>
      </c>
      <c r="M19219" t="s">
        <v>32085</v>
      </c>
      <c r="N19219" t="s">
        <v>32085</v>
      </c>
    </row>
    <row r="19220" spans="1:14" x14ac:dyDescent="0.35">
      <c r="A19220" t="s">
        <v>20391</v>
      </c>
      <c r="B19220" s="1">
        <v>43441.377256944441</v>
      </c>
      <c r="C19220" s="1">
        <v>43441.387673611112</v>
      </c>
      <c r="D19220" t="s">
        <v>221</v>
      </c>
      <c r="E19220" t="s">
        <v>123</v>
      </c>
      <c r="F19220" t="s">
        <v>124</v>
      </c>
      <c r="G19220" t="s">
        <v>125</v>
      </c>
      <c r="H19220">
        <v>185347001</v>
      </c>
      <c r="I19220" t="s">
        <v>126</v>
      </c>
      <c r="J19220">
        <v>85.55</v>
      </c>
      <c r="K19220">
        <v>234.71</v>
      </c>
      <c r="L19220">
        <v>0</v>
      </c>
      <c r="M19220" t="s">
        <v>32085</v>
      </c>
      <c r="N19220" t="s">
        <v>32085</v>
      </c>
    </row>
    <row r="19221" spans="1:14" x14ac:dyDescent="0.35">
      <c r="A19221" t="s">
        <v>20392</v>
      </c>
      <c r="B19221" s="1">
        <v>43441.60633101852</v>
      </c>
      <c r="C19221" s="1">
        <v>43441.616747685184</v>
      </c>
      <c r="D19221" t="s">
        <v>1488</v>
      </c>
      <c r="E19221" t="s">
        <v>123</v>
      </c>
      <c r="F19221" t="s">
        <v>124</v>
      </c>
      <c r="G19221" t="s">
        <v>125</v>
      </c>
      <c r="H19221">
        <v>448337001</v>
      </c>
      <c r="I19221" t="s">
        <v>441</v>
      </c>
      <c r="J19221">
        <v>142.58000000000001</v>
      </c>
      <c r="K19221">
        <v>142.58000000000001</v>
      </c>
      <c r="L19221">
        <v>0</v>
      </c>
      <c r="M19221">
        <v>88805009</v>
      </c>
      <c r="N19221" t="s">
        <v>403</v>
      </c>
    </row>
    <row r="19222" spans="1:14" x14ac:dyDescent="0.35">
      <c r="A19222" t="s">
        <v>20393</v>
      </c>
      <c r="B19222" s="1">
        <v>43441.679398148146</v>
      </c>
      <c r="C19222" s="1">
        <v>43441.689814814818</v>
      </c>
      <c r="D19222" t="s">
        <v>11097</v>
      </c>
      <c r="E19222" t="s">
        <v>123</v>
      </c>
      <c r="F19222" t="s">
        <v>208</v>
      </c>
      <c r="G19222" t="s">
        <v>125</v>
      </c>
      <c r="H19222">
        <v>185349003</v>
      </c>
      <c r="I19222" t="s">
        <v>181</v>
      </c>
      <c r="J19222">
        <v>85.55</v>
      </c>
      <c r="K19222">
        <v>85.55</v>
      </c>
      <c r="L19222">
        <v>0</v>
      </c>
      <c r="M19222">
        <v>363406005</v>
      </c>
      <c r="N19222" t="s">
        <v>152</v>
      </c>
    </row>
    <row r="19223" spans="1:14" x14ac:dyDescent="0.35">
      <c r="A19223" t="s">
        <v>20394</v>
      </c>
      <c r="B19223" s="1">
        <v>43441.681250000001</v>
      </c>
      <c r="C19223" s="1">
        <v>43441.723124999997</v>
      </c>
      <c r="D19223" t="s">
        <v>663</v>
      </c>
      <c r="E19223" t="s">
        <v>123</v>
      </c>
      <c r="F19223" t="s">
        <v>180</v>
      </c>
      <c r="G19223" t="s">
        <v>129</v>
      </c>
      <c r="H19223">
        <v>308335008</v>
      </c>
      <c r="I19223" t="s">
        <v>130</v>
      </c>
      <c r="J19223">
        <v>142.58000000000001</v>
      </c>
      <c r="K19223">
        <v>8404.51</v>
      </c>
      <c r="L19223">
        <v>0</v>
      </c>
      <c r="M19223" t="s">
        <v>32085</v>
      </c>
      <c r="N19223" t="s">
        <v>32085</v>
      </c>
    </row>
    <row r="19224" spans="1:14" x14ac:dyDescent="0.35">
      <c r="A19224" t="s">
        <v>20395</v>
      </c>
      <c r="B19224" s="1">
        <v>43441.848090277781</v>
      </c>
      <c r="C19224" s="1">
        <v>43441.858506944445</v>
      </c>
      <c r="D19224" t="s">
        <v>1406</v>
      </c>
      <c r="E19224" t="s">
        <v>123</v>
      </c>
      <c r="F19224" t="s">
        <v>133</v>
      </c>
      <c r="G19224" t="s">
        <v>125</v>
      </c>
      <c r="H19224">
        <v>185345009</v>
      </c>
      <c r="I19224" t="s">
        <v>184</v>
      </c>
      <c r="J19224">
        <v>85.55</v>
      </c>
      <c r="K19224">
        <v>85.55</v>
      </c>
      <c r="L19224">
        <v>36.44</v>
      </c>
      <c r="M19224">
        <v>75498004</v>
      </c>
      <c r="N19224" t="s">
        <v>1486</v>
      </c>
    </row>
    <row r="19225" spans="1:14" x14ac:dyDescent="0.35">
      <c r="A19225" t="s">
        <v>20396</v>
      </c>
      <c r="B19225" s="1">
        <v>43442.045046296298</v>
      </c>
      <c r="C19225" s="1">
        <v>43442.055462962962</v>
      </c>
      <c r="D19225" t="s">
        <v>1690</v>
      </c>
      <c r="E19225" t="s">
        <v>123</v>
      </c>
      <c r="F19225" t="s">
        <v>133</v>
      </c>
      <c r="G19225" t="s">
        <v>129</v>
      </c>
      <c r="H19225">
        <v>185347001</v>
      </c>
      <c r="I19225" t="s">
        <v>126</v>
      </c>
      <c r="J19225">
        <v>85.55</v>
      </c>
      <c r="K19225">
        <v>85.55</v>
      </c>
      <c r="L19225">
        <v>36.44</v>
      </c>
      <c r="M19225" t="s">
        <v>32085</v>
      </c>
      <c r="N19225" t="s">
        <v>32085</v>
      </c>
    </row>
    <row r="19226" spans="1:14" x14ac:dyDescent="0.35">
      <c r="A19226" t="s">
        <v>20397</v>
      </c>
      <c r="B19226" s="1">
        <v>43442.178495370368</v>
      </c>
      <c r="C19226" s="1">
        <v>43442.18891203704</v>
      </c>
      <c r="D19226" t="s">
        <v>3914</v>
      </c>
      <c r="E19226" t="s">
        <v>123</v>
      </c>
      <c r="F19226" t="s">
        <v>124</v>
      </c>
      <c r="G19226" t="s">
        <v>137</v>
      </c>
      <c r="H19226">
        <v>162673000</v>
      </c>
      <c r="I19226" t="s">
        <v>138</v>
      </c>
      <c r="J19226">
        <v>136.80000000000001</v>
      </c>
      <c r="K19226">
        <v>860.16</v>
      </c>
      <c r="L19226">
        <v>0</v>
      </c>
      <c r="M19226" t="s">
        <v>32085</v>
      </c>
      <c r="N19226" t="s">
        <v>32085</v>
      </c>
    </row>
    <row r="19227" spans="1:14" x14ac:dyDescent="0.35">
      <c r="A19227" t="s">
        <v>20398</v>
      </c>
      <c r="B19227" s="1">
        <v>43442.252106481479</v>
      </c>
      <c r="C19227" s="1">
        <v>43442.363912037035</v>
      </c>
      <c r="D19227" t="s">
        <v>400</v>
      </c>
      <c r="E19227" t="s">
        <v>123</v>
      </c>
      <c r="F19227" t="s">
        <v>133</v>
      </c>
      <c r="G19227" t="s">
        <v>125</v>
      </c>
      <c r="H19227">
        <v>185347001</v>
      </c>
      <c r="I19227" t="s">
        <v>126</v>
      </c>
      <c r="J19227">
        <v>85.55</v>
      </c>
      <c r="K19227">
        <v>990.72</v>
      </c>
      <c r="L19227">
        <v>736.46</v>
      </c>
      <c r="M19227" t="s">
        <v>32085</v>
      </c>
      <c r="N19227" t="s">
        <v>32085</v>
      </c>
    </row>
    <row r="19228" spans="1:14" x14ac:dyDescent="0.35">
      <c r="A19228" t="s">
        <v>20399</v>
      </c>
      <c r="B19228" s="1">
        <v>43442.258726851855</v>
      </c>
      <c r="C19228" s="1">
        <v>43442.269143518519</v>
      </c>
      <c r="D19228" t="s">
        <v>1673</v>
      </c>
      <c r="E19228" t="s">
        <v>123</v>
      </c>
      <c r="F19228" t="s">
        <v>133</v>
      </c>
      <c r="G19228" t="s">
        <v>137</v>
      </c>
      <c r="H19228">
        <v>162673000</v>
      </c>
      <c r="I19228" t="s">
        <v>138</v>
      </c>
      <c r="J19228">
        <v>136.80000000000001</v>
      </c>
      <c r="K19228">
        <v>860.18</v>
      </c>
      <c r="L19228">
        <v>688.13</v>
      </c>
      <c r="M19228" t="s">
        <v>32085</v>
      </c>
      <c r="N19228" t="s">
        <v>32085</v>
      </c>
    </row>
    <row r="19229" spans="1:14" x14ac:dyDescent="0.35">
      <c r="A19229" t="s">
        <v>20400</v>
      </c>
      <c r="B19229" s="1">
        <v>43442.566504629627</v>
      </c>
      <c r="C19229" s="1">
        <v>43442.576921296299</v>
      </c>
      <c r="D19229" t="s">
        <v>269</v>
      </c>
      <c r="E19229" t="s">
        <v>123</v>
      </c>
      <c r="F19229" t="s">
        <v>133</v>
      </c>
      <c r="G19229" t="s">
        <v>137</v>
      </c>
      <c r="H19229">
        <v>162673000</v>
      </c>
      <c r="I19229" t="s">
        <v>138</v>
      </c>
      <c r="J19229">
        <v>136.80000000000001</v>
      </c>
      <c r="K19229">
        <v>965.26</v>
      </c>
      <c r="L19229">
        <v>667.46</v>
      </c>
      <c r="M19229" t="s">
        <v>32085</v>
      </c>
      <c r="N19229" t="s">
        <v>32085</v>
      </c>
    </row>
    <row r="19230" spans="1:14" x14ac:dyDescent="0.35">
      <c r="A19230" t="s">
        <v>20401</v>
      </c>
      <c r="B19230" s="1">
        <v>43442.60633101852</v>
      </c>
      <c r="C19230" s="1">
        <v>43442.616747685184</v>
      </c>
      <c r="D19230" t="s">
        <v>1488</v>
      </c>
      <c r="E19230" t="s">
        <v>123</v>
      </c>
      <c r="F19230" t="s">
        <v>124</v>
      </c>
      <c r="G19230" t="s">
        <v>125</v>
      </c>
      <c r="H19230">
        <v>448337001</v>
      </c>
      <c r="I19230" t="s">
        <v>441</v>
      </c>
      <c r="J19230">
        <v>142.58000000000001</v>
      </c>
      <c r="K19230">
        <v>142.58000000000001</v>
      </c>
      <c r="L19230">
        <v>0</v>
      </c>
      <c r="M19230">
        <v>88805009</v>
      </c>
      <c r="N19230" t="s">
        <v>403</v>
      </c>
    </row>
    <row r="19231" spans="1:14" x14ac:dyDescent="0.35">
      <c r="A19231" t="s">
        <v>20402</v>
      </c>
      <c r="B19231" s="1">
        <v>43442.637754629628</v>
      </c>
      <c r="C19231" s="1">
        <v>43442.6481712963</v>
      </c>
      <c r="D19231" t="s">
        <v>3495</v>
      </c>
      <c r="E19231" t="s">
        <v>123</v>
      </c>
      <c r="F19231" t="s">
        <v>133</v>
      </c>
      <c r="G19231" t="s">
        <v>129</v>
      </c>
      <c r="H19231">
        <v>185349003</v>
      </c>
      <c r="I19231" t="s">
        <v>134</v>
      </c>
      <c r="J19231">
        <v>85.55</v>
      </c>
      <c r="K19231">
        <v>221.55</v>
      </c>
      <c r="L19231">
        <v>145.24</v>
      </c>
      <c r="M19231" t="s">
        <v>32085</v>
      </c>
      <c r="N19231" t="s">
        <v>32085</v>
      </c>
    </row>
    <row r="19232" spans="1:14" x14ac:dyDescent="0.35">
      <c r="A19232" t="s">
        <v>20403</v>
      </c>
      <c r="B19232" s="1">
        <v>43442.789525462962</v>
      </c>
      <c r="C19232" s="1">
        <v>43442.799942129626</v>
      </c>
      <c r="D19232" t="s">
        <v>8759</v>
      </c>
      <c r="E19232" t="s">
        <v>123</v>
      </c>
      <c r="F19232" t="s">
        <v>133</v>
      </c>
      <c r="G19232" t="s">
        <v>165</v>
      </c>
      <c r="H19232">
        <v>702927004</v>
      </c>
      <c r="I19232" t="s">
        <v>166</v>
      </c>
      <c r="J19232">
        <v>142.58000000000001</v>
      </c>
      <c r="K19232">
        <v>142.58000000000001</v>
      </c>
      <c r="L19232">
        <v>82.06</v>
      </c>
      <c r="M19232" t="s">
        <v>32085</v>
      </c>
      <c r="N19232" t="s">
        <v>32085</v>
      </c>
    </row>
    <row r="19233" spans="1:14" x14ac:dyDescent="0.35">
      <c r="A19233" t="s">
        <v>20404</v>
      </c>
      <c r="B19233" s="1">
        <v>43442.947962962964</v>
      </c>
      <c r="C19233" s="1">
        <v>43442.958379629628</v>
      </c>
      <c r="D19233" t="s">
        <v>6736</v>
      </c>
      <c r="E19233" t="s">
        <v>123</v>
      </c>
      <c r="F19233" t="s">
        <v>180</v>
      </c>
      <c r="G19233" t="s">
        <v>125</v>
      </c>
      <c r="H19233">
        <v>390906007</v>
      </c>
      <c r="I19233" t="s">
        <v>142</v>
      </c>
      <c r="J19233">
        <v>85.55</v>
      </c>
      <c r="K19233">
        <v>234.72</v>
      </c>
      <c r="L19233">
        <v>0</v>
      </c>
      <c r="M19233">
        <v>55822004</v>
      </c>
      <c r="N19233" t="s">
        <v>143</v>
      </c>
    </row>
    <row r="19234" spans="1:14" x14ac:dyDescent="0.35">
      <c r="A19234" t="s">
        <v>20405</v>
      </c>
      <c r="B19234" s="1">
        <v>43443.007719907408</v>
      </c>
      <c r="C19234" s="1">
        <v>43443.049386574072</v>
      </c>
      <c r="D19234" t="s">
        <v>226</v>
      </c>
      <c r="E19234" t="s">
        <v>123</v>
      </c>
      <c r="F19234" t="s">
        <v>133</v>
      </c>
      <c r="G19234" t="s">
        <v>237</v>
      </c>
      <c r="H19234">
        <v>50849002</v>
      </c>
      <c r="I19234" t="s">
        <v>238</v>
      </c>
      <c r="J19234">
        <v>146.18</v>
      </c>
      <c r="K19234">
        <v>146.18</v>
      </c>
      <c r="L19234">
        <v>84.94</v>
      </c>
      <c r="M19234" t="s">
        <v>32085</v>
      </c>
      <c r="N19234" t="s">
        <v>32085</v>
      </c>
    </row>
    <row r="19235" spans="1:14" x14ac:dyDescent="0.35">
      <c r="A19235" t="s">
        <v>20406</v>
      </c>
      <c r="B19235" s="1">
        <v>43443.314664351848</v>
      </c>
      <c r="C19235" s="1">
        <v>43443.32508101852</v>
      </c>
      <c r="D19235" t="s">
        <v>1854</v>
      </c>
      <c r="E19235" t="s">
        <v>123</v>
      </c>
      <c r="F19235" t="s">
        <v>133</v>
      </c>
      <c r="G19235" t="s">
        <v>125</v>
      </c>
      <c r="H19235">
        <v>390906007</v>
      </c>
      <c r="I19235" t="s">
        <v>142</v>
      </c>
      <c r="J19235">
        <v>85.55</v>
      </c>
      <c r="K19235">
        <v>234.72</v>
      </c>
      <c r="L19235">
        <v>155.77000000000001</v>
      </c>
      <c r="M19235">
        <v>55822004</v>
      </c>
      <c r="N19235" t="s">
        <v>143</v>
      </c>
    </row>
    <row r="19236" spans="1:14" x14ac:dyDescent="0.35">
      <c r="A19236" t="s">
        <v>20407</v>
      </c>
      <c r="B19236" s="1">
        <v>43443.60633101852</v>
      </c>
      <c r="C19236" s="1">
        <v>43443.616747685184</v>
      </c>
      <c r="D19236" t="s">
        <v>1488</v>
      </c>
      <c r="E19236" t="s">
        <v>123</v>
      </c>
      <c r="F19236" t="s">
        <v>124</v>
      </c>
      <c r="G19236" t="s">
        <v>125</v>
      </c>
      <c r="H19236">
        <v>448337001</v>
      </c>
      <c r="I19236" t="s">
        <v>441</v>
      </c>
      <c r="J19236">
        <v>142.58000000000001</v>
      </c>
      <c r="K19236">
        <v>142.58000000000001</v>
      </c>
      <c r="L19236">
        <v>0</v>
      </c>
      <c r="M19236">
        <v>88805009</v>
      </c>
      <c r="N19236" t="s">
        <v>403</v>
      </c>
    </row>
    <row r="19237" spans="1:14" x14ac:dyDescent="0.35">
      <c r="A19237" t="s">
        <v>20408</v>
      </c>
      <c r="B19237" s="1">
        <v>43443.635069444441</v>
      </c>
      <c r="C19237" s="1">
        <v>43443.645486111112</v>
      </c>
      <c r="D19237" t="s">
        <v>2332</v>
      </c>
      <c r="E19237" t="s">
        <v>123</v>
      </c>
      <c r="F19237" t="s">
        <v>124</v>
      </c>
      <c r="G19237" t="s">
        <v>165</v>
      </c>
      <c r="H19237">
        <v>702927004</v>
      </c>
      <c r="I19237" t="s">
        <v>166</v>
      </c>
      <c r="J19237">
        <v>142.58000000000001</v>
      </c>
      <c r="K19237">
        <v>142.58000000000001</v>
      </c>
      <c r="L19237">
        <v>0</v>
      </c>
      <c r="M19237" t="s">
        <v>32085</v>
      </c>
      <c r="N19237" t="s">
        <v>32085</v>
      </c>
    </row>
    <row r="19238" spans="1:14" x14ac:dyDescent="0.35">
      <c r="A19238" t="s">
        <v>20409</v>
      </c>
      <c r="B19238" s="1">
        <v>43444.178587962961</v>
      </c>
      <c r="C19238" s="1">
        <v>43444.189004629632</v>
      </c>
      <c r="D19238" t="s">
        <v>2176</v>
      </c>
      <c r="E19238" t="s">
        <v>123</v>
      </c>
      <c r="F19238" t="s">
        <v>133</v>
      </c>
      <c r="G19238" t="s">
        <v>165</v>
      </c>
      <c r="H19238">
        <v>702927004</v>
      </c>
      <c r="I19238" t="s">
        <v>166</v>
      </c>
      <c r="J19238">
        <v>142.58000000000001</v>
      </c>
      <c r="K19238">
        <v>142.58000000000001</v>
      </c>
      <c r="L19238">
        <v>82.06</v>
      </c>
      <c r="M19238" t="s">
        <v>32085</v>
      </c>
      <c r="N19238" t="s">
        <v>32085</v>
      </c>
    </row>
    <row r="19239" spans="1:14" x14ac:dyDescent="0.35">
      <c r="A19239" t="s">
        <v>20410</v>
      </c>
      <c r="B19239" s="1">
        <v>43444.370266203703</v>
      </c>
      <c r="C19239" s="1">
        <v>43444.380682870367</v>
      </c>
      <c r="D19239" t="s">
        <v>285</v>
      </c>
      <c r="E19239" t="s">
        <v>123</v>
      </c>
      <c r="F19239" t="s">
        <v>124</v>
      </c>
      <c r="G19239" t="s">
        <v>165</v>
      </c>
      <c r="H19239">
        <v>702927004</v>
      </c>
      <c r="I19239" t="s">
        <v>166</v>
      </c>
      <c r="J19239">
        <v>142.58000000000001</v>
      </c>
      <c r="K19239">
        <v>142.58000000000001</v>
      </c>
      <c r="L19239">
        <v>0</v>
      </c>
      <c r="M19239" t="s">
        <v>32085</v>
      </c>
      <c r="N19239" t="s">
        <v>32085</v>
      </c>
    </row>
    <row r="19240" spans="1:14" x14ac:dyDescent="0.35">
      <c r="A19240" t="s">
        <v>20411</v>
      </c>
      <c r="B19240" s="1">
        <v>43444.377256944441</v>
      </c>
      <c r="C19240" s="1">
        <v>43444.498090277775</v>
      </c>
      <c r="D19240" t="s">
        <v>221</v>
      </c>
      <c r="E19240" t="s">
        <v>123</v>
      </c>
      <c r="F19240" t="s">
        <v>124</v>
      </c>
      <c r="G19240" t="s">
        <v>125</v>
      </c>
      <c r="H19240">
        <v>185347001</v>
      </c>
      <c r="I19240" t="s">
        <v>126</v>
      </c>
      <c r="J19240">
        <v>85.55</v>
      </c>
      <c r="K19240">
        <v>693.68</v>
      </c>
      <c r="L19240">
        <v>0</v>
      </c>
      <c r="M19240" t="s">
        <v>32085</v>
      </c>
      <c r="N19240" t="s">
        <v>32085</v>
      </c>
    </row>
    <row r="19241" spans="1:14" x14ac:dyDescent="0.35">
      <c r="A19241" t="s">
        <v>20412</v>
      </c>
      <c r="B19241" s="1">
        <v>43444.397800925923</v>
      </c>
      <c r="C19241" s="1">
        <v>43444.408217592594</v>
      </c>
      <c r="D19241" t="s">
        <v>1696</v>
      </c>
      <c r="E19241" t="s">
        <v>123</v>
      </c>
      <c r="F19241" t="s">
        <v>141</v>
      </c>
      <c r="G19241" t="s">
        <v>125</v>
      </c>
      <c r="H19241">
        <v>185345009</v>
      </c>
      <c r="I19241" t="s">
        <v>184</v>
      </c>
      <c r="J19241">
        <v>85.55</v>
      </c>
      <c r="K19241">
        <v>85.55</v>
      </c>
      <c r="L19241">
        <v>0</v>
      </c>
      <c r="M19241">
        <v>444814009</v>
      </c>
      <c r="N19241" t="s">
        <v>205</v>
      </c>
    </row>
    <row r="19242" spans="1:14" x14ac:dyDescent="0.35">
      <c r="A19242" t="s">
        <v>20413</v>
      </c>
      <c r="B19242" s="1">
        <v>43444.60633101852</v>
      </c>
      <c r="C19242" s="1">
        <v>43444.616747685184</v>
      </c>
      <c r="D19242" t="s">
        <v>1488</v>
      </c>
      <c r="E19242" t="s">
        <v>123</v>
      </c>
      <c r="F19242" t="s">
        <v>124</v>
      </c>
      <c r="G19242" t="s">
        <v>125</v>
      </c>
      <c r="H19242">
        <v>448337001</v>
      </c>
      <c r="I19242" t="s">
        <v>441</v>
      </c>
      <c r="J19242">
        <v>142.58000000000001</v>
      </c>
      <c r="K19242">
        <v>142.58000000000001</v>
      </c>
      <c r="L19242">
        <v>0</v>
      </c>
      <c r="M19242">
        <v>88805009</v>
      </c>
      <c r="N19242" t="s">
        <v>403</v>
      </c>
    </row>
    <row r="19243" spans="1:14" x14ac:dyDescent="0.35">
      <c r="A19243" t="s">
        <v>20414</v>
      </c>
      <c r="B19243" s="1">
        <v>43444.711134259262</v>
      </c>
      <c r="C19243" s="1">
        <v>43444.721550925926</v>
      </c>
      <c r="D19243" t="s">
        <v>456</v>
      </c>
      <c r="E19243" t="s">
        <v>123</v>
      </c>
      <c r="F19243" t="s">
        <v>133</v>
      </c>
      <c r="G19243" t="s">
        <v>165</v>
      </c>
      <c r="H19243">
        <v>702927004</v>
      </c>
      <c r="I19243" t="s">
        <v>166</v>
      </c>
      <c r="J19243">
        <v>142.58000000000001</v>
      </c>
      <c r="K19243">
        <v>142.58000000000001</v>
      </c>
      <c r="L19243">
        <v>82.06</v>
      </c>
      <c r="M19243" t="s">
        <v>32085</v>
      </c>
      <c r="N19243" t="s">
        <v>32085</v>
      </c>
    </row>
    <row r="19244" spans="1:14" x14ac:dyDescent="0.35">
      <c r="A19244" t="s">
        <v>20415</v>
      </c>
      <c r="B19244" s="1">
        <v>43444.778923611113</v>
      </c>
      <c r="C19244" s="1">
        <v>43444.789340277777</v>
      </c>
      <c r="D19244" t="s">
        <v>6540</v>
      </c>
      <c r="E19244" t="s">
        <v>123</v>
      </c>
      <c r="F19244" t="s">
        <v>133</v>
      </c>
      <c r="G19244" t="s">
        <v>165</v>
      </c>
      <c r="H19244">
        <v>702927004</v>
      </c>
      <c r="I19244" t="s">
        <v>166</v>
      </c>
      <c r="J19244">
        <v>142.58000000000001</v>
      </c>
      <c r="K19244">
        <v>142.58000000000001</v>
      </c>
      <c r="L19244">
        <v>82.06</v>
      </c>
      <c r="M19244" t="s">
        <v>32085</v>
      </c>
      <c r="N19244" t="s">
        <v>32085</v>
      </c>
    </row>
    <row r="19245" spans="1:14" x14ac:dyDescent="0.35">
      <c r="A19245" t="s">
        <v>20416</v>
      </c>
      <c r="B19245" s="1">
        <v>43444.936261574076</v>
      </c>
      <c r="C19245" s="1">
        <v>43444.94667824074</v>
      </c>
      <c r="D19245" t="s">
        <v>287</v>
      </c>
      <c r="E19245" t="s">
        <v>123</v>
      </c>
      <c r="F19245" t="s">
        <v>133</v>
      </c>
      <c r="G19245" t="s">
        <v>129</v>
      </c>
      <c r="H19245">
        <v>185349003</v>
      </c>
      <c r="I19245" t="s">
        <v>134</v>
      </c>
      <c r="J19245">
        <v>85.55</v>
      </c>
      <c r="K19245">
        <v>318.92</v>
      </c>
      <c r="L19245">
        <v>191.14</v>
      </c>
      <c r="M19245" t="s">
        <v>32085</v>
      </c>
      <c r="N19245" t="s">
        <v>32085</v>
      </c>
    </row>
    <row r="19246" spans="1:14" x14ac:dyDescent="0.35">
      <c r="A19246" t="s">
        <v>20417</v>
      </c>
      <c r="B19246" s="1">
        <v>43444.941342592596</v>
      </c>
      <c r="C19246" s="1">
        <v>43444.95175925926</v>
      </c>
      <c r="D19246" t="s">
        <v>2567</v>
      </c>
      <c r="E19246" t="s">
        <v>123</v>
      </c>
      <c r="F19246" t="s">
        <v>124</v>
      </c>
      <c r="G19246" t="s">
        <v>129</v>
      </c>
      <c r="H19246">
        <v>185347001</v>
      </c>
      <c r="I19246" t="s">
        <v>126</v>
      </c>
      <c r="J19246">
        <v>85.55</v>
      </c>
      <c r="K19246">
        <v>85.55</v>
      </c>
      <c r="L19246">
        <v>0</v>
      </c>
      <c r="M19246" t="s">
        <v>32085</v>
      </c>
      <c r="N19246" t="s">
        <v>32085</v>
      </c>
    </row>
    <row r="19247" spans="1:14" x14ac:dyDescent="0.35">
      <c r="A19247" t="s">
        <v>20418</v>
      </c>
      <c r="B19247" s="1">
        <v>43445.262002314812</v>
      </c>
      <c r="C19247" s="1">
        <v>43445.272418981483</v>
      </c>
      <c r="D19247" t="s">
        <v>4199</v>
      </c>
      <c r="E19247" t="s">
        <v>123</v>
      </c>
      <c r="F19247" t="s">
        <v>215</v>
      </c>
      <c r="G19247" t="s">
        <v>137</v>
      </c>
      <c r="H19247">
        <v>162673000</v>
      </c>
      <c r="I19247" t="s">
        <v>138</v>
      </c>
      <c r="J19247">
        <v>136.80000000000001</v>
      </c>
      <c r="K19247">
        <v>6557.72</v>
      </c>
      <c r="L19247">
        <v>4251.2</v>
      </c>
      <c r="M19247" t="s">
        <v>32085</v>
      </c>
      <c r="N19247" t="s">
        <v>32085</v>
      </c>
    </row>
    <row r="19248" spans="1:14" x14ac:dyDescent="0.35">
      <c r="A19248" t="s">
        <v>20419</v>
      </c>
      <c r="B19248" s="1">
        <v>43445.363912037035</v>
      </c>
      <c r="C19248" s="1">
        <v>43445.520856481482</v>
      </c>
      <c r="D19248" t="s">
        <v>400</v>
      </c>
      <c r="E19248" t="s">
        <v>123</v>
      </c>
      <c r="F19248" t="s">
        <v>133</v>
      </c>
      <c r="G19248" t="s">
        <v>125</v>
      </c>
      <c r="H19248">
        <v>185347001</v>
      </c>
      <c r="I19248" t="s">
        <v>126</v>
      </c>
      <c r="J19248">
        <v>85.55</v>
      </c>
      <c r="K19248">
        <v>1326.68</v>
      </c>
      <c r="L19248">
        <v>1005.57</v>
      </c>
      <c r="M19248" t="s">
        <v>32085</v>
      </c>
      <c r="N19248" t="s">
        <v>32085</v>
      </c>
    </row>
    <row r="19249" spans="1:14" x14ac:dyDescent="0.35">
      <c r="A19249" t="s">
        <v>20420</v>
      </c>
      <c r="B19249" s="1">
        <v>43445.376736111109</v>
      </c>
      <c r="C19249" s="1">
        <v>43445.399386574078</v>
      </c>
      <c r="D19249" t="s">
        <v>722</v>
      </c>
      <c r="E19249" t="s">
        <v>123</v>
      </c>
      <c r="F19249" t="s">
        <v>133</v>
      </c>
      <c r="G19249" t="s">
        <v>125</v>
      </c>
      <c r="H19249">
        <v>185349003</v>
      </c>
      <c r="I19249" t="s">
        <v>181</v>
      </c>
      <c r="J19249">
        <v>85.55</v>
      </c>
      <c r="K19249">
        <v>16260.28</v>
      </c>
      <c r="L19249">
        <v>12976.22</v>
      </c>
      <c r="M19249" t="s">
        <v>32085</v>
      </c>
      <c r="N19249" t="s">
        <v>32085</v>
      </c>
    </row>
    <row r="19250" spans="1:14" x14ac:dyDescent="0.35">
      <c r="A19250" t="s">
        <v>20421</v>
      </c>
      <c r="B19250" s="1">
        <v>43445.60633101852</v>
      </c>
      <c r="C19250" s="1">
        <v>43445.616747685184</v>
      </c>
      <c r="D19250" t="s">
        <v>1488</v>
      </c>
      <c r="E19250" t="s">
        <v>123</v>
      </c>
      <c r="F19250" t="s">
        <v>124</v>
      </c>
      <c r="G19250" t="s">
        <v>125</v>
      </c>
      <c r="H19250">
        <v>448337001</v>
      </c>
      <c r="I19250" t="s">
        <v>441</v>
      </c>
      <c r="J19250">
        <v>142.58000000000001</v>
      </c>
      <c r="K19250">
        <v>142.58000000000001</v>
      </c>
      <c r="L19250">
        <v>0</v>
      </c>
      <c r="M19250">
        <v>88805009</v>
      </c>
      <c r="N19250" t="s">
        <v>403</v>
      </c>
    </row>
    <row r="19251" spans="1:14" x14ac:dyDescent="0.35">
      <c r="A19251" t="s">
        <v>20422</v>
      </c>
      <c r="B19251" s="1">
        <v>43445.912627314814</v>
      </c>
      <c r="C19251" s="1">
        <v>43445.954293981478</v>
      </c>
      <c r="D19251" t="s">
        <v>295</v>
      </c>
      <c r="E19251" t="s">
        <v>123</v>
      </c>
      <c r="F19251" t="s">
        <v>124</v>
      </c>
      <c r="G19251" t="s">
        <v>237</v>
      </c>
      <c r="H19251">
        <v>50849002</v>
      </c>
      <c r="I19251" t="s">
        <v>238</v>
      </c>
      <c r="J19251">
        <v>146.18</v>
      </c>
      <c r="K19251">
        <v>146.18</v>
      </c>
      <c r="L19251">
        <v>0</v>
      </c>
      <c r="M19251" t="s">
        <v>32085</v>
      </c>
      <c r="N19251" t="s">
        <v>32085</v>
      </c>
    </row>
    <row r="19252" spans="1:14" x14ac:dyDescent="0.35">
      <c r="A19252" t="s">
        <v>20423</v>
      </c>
      <c r="B19252" s="1">
        <v>43446.045046296298</v>
      </c>
      <c r="C19252" s="1">
        <v>43446.055462962962</v>
      </c>
      <c r="D19252" t="s">
        <v>1690</v>
      </c>
      <c r="E19252" t="s">
        <v>123</v>
      </c>
      <c r="F19252" t="s">
        <v>133</v>
      </c>
      <c r="G19252" t="s">
        <v>137</v>
      </c>
      <c r="H19252">
        <v>162673000</v>
      </c>
      <c r="I19252" t="s">
        <v>138</v>
      </c>
      <c r="J19252">
        <v>136.80000000000001</v>
      </c>
      <c r="K19252">
        <v>272.8</v>
      </c>
      <c r="L19252">
        <v>218.24</v>
      </c>
      <c r="M19252" t="s">
        <v>32085</v>
      </c>
      <c r="N19252" t="s">
        <v>32085</v>
      </c>
    </row>
    <row r="19253" spans="1:14" x14ac:dyDescent="0.35">
      <c r="A19253" t="s">
        <v>20424</v>
      </c>
      <c r="B19253" s="1">
        <v>43446.141956018517</v>
      </c>
      <c r="C19253" s="1">
        <v>43446.152372685188</v>
      </c>
      <c r="D19253" t="s">
        <v>299</v>
      </c>
      <c r="E19253" t="s">
        <v>123</v>
      </c>
      <c r="F19253" t="s">
        <v>124</v>
      </c>
      <c r="G19253" t="s">
        <v>129</v>
      </c>
      <c r="H19253">
        <v>185349003</v>
      </c>
      <c r="I19253" t="s">
        <v>134</v>
      </c>
      <c r="J19253">
        <v>85.55</v>
      </c>
      <c r="K19253">
        <v>267.33</v>
      </c>
      <c r="L19253">
        <v>0</v>
      </c>
      <c r="M19253" t="s">
        <v>32085</v>
      </c>
      <c r="N19253" t="s">
        <v>32085</v>
      </c>
    </row>
    <row r="19254" spans="1:14" x14ac:dyDescent="0.35">
      <c r="A19254" t="s">
        <v>20425</v>
      </c>
      <c r="B19254" s="1">
        <v>43446.340185185189</v>
      </c>
      <c r="C19254" s="1">
        <v>43446.350601851853</v>
      </c>
      <c r="D19254" t="s">
        <v>2651</v>
      </c>
      <c r="E19254" t="s">
        <v>123</v>
      </c>
      <c r="F19254" t="s">
        <v>164</v>
      </c>
      <c r="G19254" t="s">
        <v>125</v>
      </c>
      <c r="H19254">
        <v>185317003</v>
      </c>
      <c r="I19254" t="s">
        <v>18674</v>
      </c>
      <c r="J19254">
        <v>85.55</v>
      </c>
      <c r="K19254">
        <v>85.55</v>
      </c>
      <c r="L19254">
        <v>0</v>
      </c>
      <c r="M19254">
        <v>47505003</v>
      </c>
      <c r="N19254" t="s">
        <v>18432</v>
      </c>
    </row>
    <row r="19255" spans="1:14" x14ac:dyDescent="0.35">
      <c r="A19255" t="s">
        <v>20426</v>
      </c>
      <c r="B19255" s="1">
        <v>43446.499166666668</v>
      </c>
      <c r="C19255" s="1">
        <v>43446.509583333333</v>
      </c>
      <c r="D19255" t="s">
        <v>546</v>
      </c>
      <c r="E19255" t="s">
        <v>123</v>
      </c>
      <c r="F19255" t="s">
        <v>124</v>
      </c>
      <c r="G19255" t="s">
        <v>165</v>
      </c>
      <c r="H19255">
        <v>702927004</v>
      </c>
      <c r="I19255" t="s">
        <v>166</v>
      </c>
      <c r="J19255">
        <v>142.58000000000001</v>
      </c>
      <c r="K19255">
        <v>21068.26</v>
      </c>
      <c r="L19255">
        <v>0</v>
      </c>
      <c r="M19255" t="s">
        <v>32085</v>
      </c>
      <c r="N19255" t="s">
        <v>32085</v>
      </c>
    </row>
    <row r="19256" spans="1:14" x14ac:dyDescent="0.35">
      <c r="A19256" t="s">
        <v>20427</v>
      </c>
      <c r="B19256" s="1">
        <v>43446.538298611114</v>
      </c>
      <c r="C19256" s="1">
        <v>43446.548715277779</v>
      </c>
      <c r="D19256" t="s">
        <v>1995</v>
      </c>
      <c r="E19256" t="s">
        <v>123</v>
      </c>
      <c r="F19256" t="s">
        <v>150</v>
      </c>
      <c r="G19256" t="s">
        <v>129</v>
      </c>
      <c r="H19256">
        <v>185347001</v>
      </c>
      <c r="I19256" t="s">
        <v>126</v>
      </c>
      <c r="J19256">
        <v>85.55</v>
      </c>
      <c r="K19256">
        <v>85.55</v>
      </c>
      <c r="L19256">
        <v>24.27</v>
      </c>
      <c r="M19256" t="s">
        <v>32085</v>
      </c>
      <c r="N19256" t="s">
        <v>32085</v>
      </c>
    </row>
    <row r="19257" spans="1:14" x14ac:dyDescent="0.35">
      <c r="A19257" t="s">
        <v>20428</v>
      </c>
      <c r="B19257" s="1">
        <v>43446.538773148146</v>
      </c>
      <c r="C19257" s="1">
        <v>43446.580439814818</v>
      </c>
      <c r="D19257" t="s">
        <v>740</v>
      </c>
      <c r="E19257" t="s">
        <v>123</v>
      </c>
      <c r="F19257" t="s">
        <v>133</v>
      </c>
      <c r="G19257" t="s">
        <v>237</v>
      </c>
      <c r="H19257">
        <v>50849002</v>
      </c>
      <c r="I19257" t="s">
        <v>238</v>
      </c>
      <c r="J19257">
        <v>146.18</v>
      </c>
      <c r="K19257">
        <v>146.18</v>
      </c>
      <c r="L19257">
        <v>84.94</v>
      </c>
      <c r="M19257" t="s">
        <v>32085</v>
      </c>
      <c r="N19257" t="s">
        <v>32085</v>
      </c>
    </row>
    <row r="19258" spans="1:14" x14ac:dyDescent="0.35">
      <c r="A19258" t="s">
        <v>20429</v>
      </c>
      <c r="B19258" s="1">
        <v>43446.547430555554</v>
      </c>
      <c r="C19258" s="1">
        <v>43446.557847222219</v>
      </c>
      <c r="D19258" t="s">
        <v>3449</v>
      </c>
      <c r="E19258" t="s">
        <v>123</v>
      </c>
      <c r="F19258" t="s">
        <v>124</v>
      </c>
      <c r="G19258" t="s">
        <v>125</v>
      </c>
      <c r="H19258">
        <v>185345009</v>
      </c>
      <c r="I19258" t="s">
        <v>184</v>
      </c>
      <c r="J19258">
        <v>85.55</v>
      </c>
      <c r="K19258">
        <v>5757.32</v>
      </c>
      <c r="L19258">
        <v>0</v>
      </c>
      <c r="M19258">
        <v>10509002</v>
      </c>
      <c r="N19258" t="s">
        <v>185</v>
      </c>
    </row>
    <row r="19259" spans="1:14" x14ac:dyDescent="0.35">
      <c r="A19259" t="s">
        <v>20430</v>
      </c>
      <c r="B19259" s="1">
        <v>43446.602407407408</v>
      </c>
      <c r="C19259" s="1">
        <v>43446.612824074073</v>
      </c>
      <c r="D19259" t="s">
        <v>1698</v>
      </c>
      <c r="E19259" t="s">
        <v>123</v>
      </c>
      <c r="F19259" t="s">
        <v>133</v>
      </c>
      <c r="G19259" t="s">
        <v>137</v>
      </c>
      <c r="H19259">
        <v>162673000</v>
      </c>
      <c r="I19259" t="s">
        <v>138</v>
      </c>
      <c r="J19259">
        <v>136.80000000000001</v>
      </c>
      <c r="K19259">
        <v>1148.3499999999999</v>
      </c>
      <c r="L19259">
        <v>918.66</v>
      </c>
      <c r="M19259" t="s">
        <v>32085</v>
      </c>
      <c r="N19259" t="s">
        <v>32085</v>
      </c>
    </row>
    <row r="19260" spans="1:14" x14ac:dyDescent="0.35">
      <c r="A19260" t="s">
        <v>20431</v>
      </c>
      <c r="B19260" s="1">
        <v>43446.60633101852</v>
      </c>
      <c r="C19260" s="1">
        <v>43446.616747685184</v>
      </c>
      <c r="D19260" t="s">
        <v>1488</v>
      </c>
      <c r="E19260" t="s">
        <v>123</v>
      </c>
      <c r="F19260" t="s">
        <v>124</v>
      </c>
      <c r="G19260" t="s">
        <v>125</v>
      </c>
      <c r="H19260">
        <v>448337001</v>
      </c>
      <c r="I19260" t="s">
        <v>441</v>
      </c>
      <c r="J19260">
        <v>142.58000000000001</v>
      </c>
      <c r="K19260">
        <v>142.58000000000001</v>
      </c>
      <c r="L19260">
        <v>0</v>
      </c>
      <c r="M19260">
        <v>88805009</v>
      </c>
      <c r="N19260" t="s">
        <v>403</v>
      </c>
    </row>
    <row r="19261" spans="1:14" x14ac:dyDescent="0.35">
      <c r="A19261" t="s">
        <v>20432</v>
      </c>
      <c r="B19261" s="1">
        <v>43446.893530092595</v>
      </c>
      <c r="C19261" s="1">
        <v>43446.935196759259</v>
      </c>
      <c r="D19261" t="s">
        <v>207</v>
      </c>
      <c r="E19261" t="s">
        <v>123</v>
      </c>
      <c r="F19261" t="s">
        <v>164</v>
      </c>
      <c r="G19261" t="s">
        <v>237</v>
      </c>
      <c r="H19261">
        <v>50849002</v>
      </c>
      <c r="I19261" t="s">
        <v>238</v>
      </c>
      <c r="J19261">
        <v>146.18</v>
      </c>
      <c r="K19261">
        <v>146.18</v>
      </c>
      <c r="L19261">
        <v>0</v>
      </c>
      <c r="M19261" t="s">
        <v>32085</v>
      </c>
      <c r="N19261" t="s">
        <v>32085</v>
      </c>
    </row>
    <row r="19262" spans="1:14" x14ac:dyDescent="0.35">
      <c r="A19262" t="s">
        <v>20433</v>
      </c>
      <c r="B19262" s="1">
        <v>43446.93550925926</v>
      </c>
      <c r="C19262" s="1">
        <v>43446.945925925924</v>
      </c>
      <c r="D19262" t="s">
        <v>2585</v>
      </c>
      <c r="E19262" t="s">
        <v>123</v>
      </c>
      <c r="F19262" t="s">
        <v>141</v>
      </c>
      <c r="G19262" t="s">
        <v>125</v>
      </c>
      <c r="H19262">
        <v>439740005</v>
      </c>
      <c r="I19262" t="s">
        <v>361</v>
      </c>
      <c r="J19262">
        <v>142.58000000000001</v>
      </c>
      <c r="K19262">
        <v>142.58000000000001</v>
      </c>
      <c r="L19262">
        <v>0</v>
      </c>
      <c r="M19262">
        <v>254837009</v>
      </c>
      <c r="N19262" t="s">
        <v>362</v>
      </c>
    </row>
    <row r="19263" spans="1:14" x14ac:dyDescent="0.35">
      <c r="A19263" t="s">
        <v>20434</v>
      </c>
      <c r="B19263" s="1">
        <v>43446.950115740743</v>
      </c>
      <c r="C19263" s="1">
        <v>43446.963819444441</v>
      </c>
      <c r="D19263" t="s">
        <v>2585</v>
      </c>
      <c r="E19263" t="s">
        <v>123</v>
      </c>
      <c r="F19263" t="s">
        <v>141</v>
      </c>
      <c r="G19263" t="s">
        <v>125</v>
      </c>
      <c r="H19263">
        <v>185389009</v>
      </c>
      <c r="I19263" t="s">
        <v>366</v>
      </c>
      <c r="J19263">
        <v>85.55</v>
      </c>
      <c r="K19263">
        <v>7325.17</v>
      </c>
      <c r="L19263">
        <v>0</v>
      </c>
      <c r="M19263">
        <v>254837009</v>
      </c>
      <c r="N19263" t="s">
        <v>362</v>
      </c>
    </row>
    <row r="19264" spans="1:14" x14ac:dyDescent="0.35">
      <c r="A19264" t="s">
        <v>20435</v>
      </c>
      <c r="B19264" s="1">
        <v>43447.09516203704</v>
      </c>
      <c r="C19264" s="1">
        <v>43447.105578703704</v>
      </c>
      <c r="D19264" t="s">
        <v>1364</v>
      </c>
      <c r="E19264" t="s">
        <v>123</v>
      </c>
      <c r="F19264" t="s">
        <v>133</v>
      </c>
      <c r="G19264" t="s">
        <v>125</v>
      </c>
      <c r="H19264">
        <v>185349003</v>
      </c>
      <c r="I19264" t="s">
        <v>181</v>
      </c>
      <c r="J19264">
        <v>85.55</v>
      </c>
      <c r="K19264">
        <v>85.55</v>
      </c>
      <c r="L19264">
        <v>36.44</v>
      </c>
      <c r="M19264">
        <v>263102004</v>
      </c>
      <c r="N19264" t="s">
        <v>2398</v>
      </c>
    </row>
    <row r="19265" spans="1:14" x14ac:dyDescent="0.35">
      <c r="A19265" t="s">
        <v>20436</v>
      </c>
      <c r="B19265" s="1">
        <v>43447.211817129632</v>
      </c>
      <c r="C19265" s="1">
        <v>43447.222233796296</v>
      </c>
      <c r="D19265" t="s">
        <v>715</v>
      </c>
      <c r="E19265" t="s">
        <v>123</v>
      </c>
      <c r="F19265" t="s">
        <v>133</v>
      </c>
      <c r="G19265" t="s">
        <v>129</v>
      </c>
      <c r="H19265">
        <v>185349003</v>
      </c>
      <c r="I19265" t="s">
        <v>134</v>
      </c>
      <c r="J19265">
        <v>85.55</v>
      </c>
      <c r="K19265">
        <v>157.93</v>
      </c>
      <c r="L19265">
        <v>36.44</v>
      </c>
      <c r="M19265" t="s">
        <v>32085</v>
      </c>
      <c r="N19265" t="s">
        <v>32085</v>
      </c>
    </row>
    <row r="19266" spans="1:14" x14ac:dyDescent="0.35">
      <c r="A19266" t="s">
        <v>20437</v>
      </c>
      <c r="B19266" s="1">
        <v>43447.364398148151</v>
      </c>
      <c r="C19266" s="1">
        <v>43447.374814814815</v>
      </c>
      <c r="D19266" t="s">
        <v>11841</v>
      </c>
      <c r="E19266" t="s">
        <v>123</v>
      </c>
      <c r="F19266" t="s">
        <v>133</v>
      </c>
      <c r="G19266" t="s">
        <v>165</v>
      </c>
      <c r="H19266">
        <v>702927004</v>
      </c>
      <c r="I19266" t="s">
        <v>166</v>
      </c>
      <c r="J19266">
        <v>142.58000000000001</v>
      </c>
      <c r="K19266">
        <v>142.58000000000001</v>
      </c>
      <c r="L19266">
        <v>82.06</v>
      </c>
      <c r="M19266" t="s">
        <v>32085</v>
      </c>
      <c r="N19266" t="s">
        <v>32085</v>
      </c>
    </row>
    <row r="19267" spans="1:14" x14ac:dyDescent="0.35">
      <c r="A19267" t="s">
        <v>20438</v>
      </c>
      <c r="B19267" s="1">
        <v>43447.498090277775</v>
      </c>
      <c r="C19267" s="1">
        <v>43447.627256944441</v>
      </c>
      <c r="D19267" t="s">
        <v>221</v>
      </c>
      <c r="E19267" t="s">
        <v>123</v>
      </c>
      <c r="F19267" t="s">
        <v>124</v>
      </c>
      <c r="G19267" t="s">
        <v>125</v>
      </c>
      <c r="H19267">
        <v>185347001</v>
      </c>
      <c r="I19267" t="s">
        <v>126</v>
      </c>
      <c r="J19267">
        <v>85.55</v>
      </c>
      <c r="K19267">
        <v>987.47</v>
      </c>
      <c r="L19267">
        <v>0</v>
      </c>
      <c r="M19267" t="s">
        <v>32085</v>
      </c>
      <c r="N19267" t="s">
        <v>32085</v>
      </c>
    </row>
    <row r="19268" spans="1:14" x14ac:dyDescent="0.35">
      <c r="A19268" t="s">
        <v>20439</v>
      </c>
      <c r="B19268" s="1">
        <v>43447.943391203706</v>
      </c>
      <c r="C19268" s="1">
        <v>43447.95380787037</v>
      </c>
      <c r="D19268" t="s">
        <v>260</v>
      </c>
      <c r="E19268" t="s">
        <v>123</v>
      </c>
      <c r="F19268" t="s">
        <v>124</v>
      </c>
      <c r="G19268" t="s">
        <v>165</v>
      </c>
      <c r="H19268">
        <v>702927004</v>
      </c>
      <c r="I19268" t="s">
        <v>166</v>
      </c>
      <c r="J19268">
        <v>142.58000000000001</v>
      </c>
      <c r="K19268">
        <v>142.58000000000001</v>
      </c>
      <c r="L19268">
        <v>0</v>
      </c>
      <c r="M19268" t="s">
        <v>32085</v>
      </c>
      <c r="N19268" t="s">
        <v>32085</v>
      </c>
    </row>
    <row r="19269" spans="1:14" x14ac:dyDescent="0.35">
      <c r="A19269" t="s">
        <v>20440</v>
      </c>
      <c r="B19269" s="1">
        <v>43448.233993055554</v>
      </c>
      <c r="C19269" s="1">
        <v>43448.244409722225</v>
      </c>
      <c r="D19269" t="s">
        <v>897</v>
      </c>
      <c r="E19269" t="s">
        <v>123</v>
      </c>
      <c r="F19269" t="s">
        <v>208</v>
      </c>
      <c r="G19269" t="s">
        <v>129</v>
      </c>
      <c r="H19269">
        <v>698314001</v>
      </c>
      <c r="I19269" t="s">
        <v>202</v>
      </c>
      <c r="J19269">
        <v>142.58000000000001</v>
      </c>
      <c r="K19269">
        <v>165.28</v>
      </c>
      <c r="L19269">
        <v>0</v>
      </c>
      <c r="M19269" t="s">
        <v>32085</v>
      </c>
      <c r="N19269" t="s">
        <v>32085</v>
      </c>
    </row>
    <row r="19270" spans="1:14" x14ac:dyDescent="0.35">
      <c r="A19270" t="s">
        <v>20441</v>
      </c>
      <c r="B19270" s="1">
        <v>43448.520856481482</v>
      </c>
      <c r="C19270" s="1">
        <v>43448.615995370368</v>
      </c>
      <c r="D19270" t="s">
        <v>400</v>
      </c>
      <c r="E19270" t="s">
        <v>123</v>
      </c>
      <c r="F19270" t="s">
        <v>133</v>
      </c>
      <c r="G19270" t="s">
        <v>125</v>
      </c>
      <c r="H19270">
        <v>185347001</v>
      </c>
      <c r="I19270" t="s">
        <v>126</v>
      </c>
      <c r="J19270">
        <v>85.55</v>
      </c>
      <c r="K19270">
        <v>948.93</v>
      </c>
      <c r="L19270">
        <v>703.06</v>
      </c>
      <c r="M19270" t="s">
        <v>32085</v>
      </c>
      <c r="N19270" t="s">
        <v>32085</v>
      </c>
    </row>
    <row r="19271" spans="1:14" x14ac:dyDescent="0.35">
      <c r="A19271" t="s">
        <v>20442</v>
      </c>
      <c r="B19271" s="1">
        <v>43448.615995370368</v>
      </c>
      <c r="C19271" s="1">
        <v>43448.62641203704</v>
      </c>
      <c r="D19271" t="s">
        <v>400</v>
      </c>
      <c r="E19271" t="s">
        <v>123</v>
      </c>
      <c r="F19271" t="s">
        <v>133</v>
      </c>
      <c r="G19271" t="s">
        <v>125</v>
      </c>
      <c r="H19271">
        <v>185347001</v>
      </c>
      <c r="I19271" t="s">
        <v>126</v>
      </c>
      <c r="J19271">
        <v>85.55</v>
      </c>
      <c r="K19271">
        <v>234.71</v>
      </c>
      <c r="L19271">
        <v>155.77000000000001</v>
      </c>
      <c r="M19271" t="s">
        <v>32085</v>
      </c>
      <c r="N19271" t="s">
        <v>32085</v>
      </c>
    </row>
    <row r="19272" spans="1:14" x14ac:dyDescent="0.35">
      <c r="A19272" t="s">
        <v>20443</v>
      </c>
      <c r="B19272" s="1">
        <v>43448.873807870368</v>
      </c>
      <c r="C19272" s="1">
        <v>43448.88422453704</v>
      </c>
      <c r="D19272" t="s">
        <v>20444</v>
      </c>
      <c r="E19272" t="s">
        <v>123</v>
      </c>
      <c r="F19272" t="s">
        <v>215</v>
      </c>
      <c r="G19272" t="s">
        <v>165</v>
      </c>
      <c r="H19272">
        <v>702927004</v>
      </c>
      <c r="I19272" t="s">
        <v>166</v>
      </c>
      <c r="J19272">
        <v>142.58000000000001</v>
      </c>
      <c r="K19272">
        <v>278.58</v>
      </c>
      <c r="L19272">
        <v>0</v>
      </c>
      <c r="M19272" t="s">
        <v>32085</v>
      </c>
      <c r="N19272" t="s">
        <v>32085</v>
      </c>
    </row>
    <row r="19273" spans="1:14" x14ac:dyDescent="0.35">
      <c r="A19273" t="s">
        <v>20445</v>
      </c>
      <c r="B19273" s="1">
        <v>43449.229224537034</v>
      </c>
      <c r="C19273" s="1">
        <v>43449.239641203705</v>
      </c>
      <c r="D19273" t="s">
        <v>561</v>
      </c>
      <c r="E19273" t="s">
        <v>123</v>
      </c>
      <c r="F19273" t="s">
        <v>124</v>
      </c>
      <c r="G19273" t="s">
        <v>125</v>
      </c>
      <c r="H19273">
        <v>424619006</v>
      </c>
      <c r="I19273" t="s">
        <v>211</v>
      </c>
      <c r="J19273">
        <v>142.58000000000001</v>
      </c>
      <c r="K19273">
        <v>14947.76</v>
      </c>
      <c r="L19273">
        <v>0</v>
      </c>
      <c r="M19273">
        <v>72892002</v>
      </c>
      <c r="N19273" t="s">
        <v>212</v>
      </c>
    </row>
    <row r="19274" spans="1:14" x14ac:dyDescent="0.35">
      <c r="A19274" t="s">
        <v>20446</v>
      </c>
      <c r="B19274" s="1">
        <v>43449.364201388889</v>
      </c>
      <c r="C19274" s="1">
        <v>43449.374618055554</v>
      </c>
      <c r="D19274" t="s">
        <v>758</v>
      </c>
      <c r="E19274" t="s">
        <v>123</v>
      </c>
      <c r="F19274" t="s">
        <v>215</v>
      </c>
      <c r="G19274" t="s">
        <v>129</v>
      </c>
      <c r="H19274">
        <v>185349003</v>
      </c>
      <c r="I19274" t="s">
        <v>134</v>
      </c>
      <c r="J19274">
        <v>85.55</v>
      </c>
      <c r="K19274">
        <v>130.11000000000001</v>
      </c>
      <c r="L19274">
        <v>7.91</v>
      </c>
      <c r="M19274" t="s">
        <v>32085</v>
      </c>
      <c r="N19274" t="s">
        <v>32085</v>
      </c>
    </row>
    <row r="19275" spans="1:14" x14ac:dyDescent="0.35">
      <c r="A19275" t="s">
        <v>20447</v>
      </c>
      <c r="B19275" s="1">
        <v>43449.48170138889</v>
      </c>
      <c r="C19275" s="1">
        <v>43449.502534722225</v>
      </c>
      <c r="D19275" t="s">
        <v>2577</v>
      </c>
      <c r="E19275" t="s">
        <v>123</v>
      </c>
      <c r="F19275" t="s">
        <v>124</v>
      </c>
      <c r="G19275" t="s">
        <v>125</v>
      </c>
      <c r="H19275">
        <v>390906007</v>
      </c>
      <c r="I19275" t="s">
        <v>2578</v>
      </c>
      <c r="J19275">
        <v>85.55</v>
      </c>
      <c r="K19275">
        <v>516.95000000000005</v>
      </c>
      <c r="L19275">
        <v>0</v>
      </c>
      <c r="M19275" t="s">
        <v>32085</v>
      </c>
      <c r="N19275" t="s">
        <v>32085</v>
      </c>
    </row>
    <row r="19276" spans="1:14" x14ac:dyDescent="0.35">
      <c r="A19276" t="s">
        <v>20448</v>
      </c>
      <c r="B19276" s="1">
        <v>43449.560798611114</v>
      </c>
      <c r="C19276" s="1">
        <v>43449.571215277778</v>
      </c>
      <c r="D19276" t="s">
        <v>1167</v>
      </c>
      <c r="E19276" t="s">
        <v>123</v>
      </c>
      <c r="F19276" t="s">
        <v>133</v>
      </c>
      <c r="G19276" t="s">
        <v>129</v>
      </c>
      <c r="H19276">
        <v>185349003</v>
      </c>
      <c r="I19276" t="s">
        <v>134</v>
      </c>
      <c r="J19276">
        <v>85.55</v>
      </c>
      <c r="K19276">
        <v>437.06</v>
      </c>
      <c r="L19276">
        <v>233.88</v>
      </c>
      <c r="M19276" t="s">
        <v>32085</v>
      </c>
      <c r="N19276" t="s">
        <v>32085</v>
      </c>
    </row>
    <row r="19277" spans="1:14" x14ac:dyDescent="0.35">
      <c r="A19277" t="s">
        <v>20449</v>
      </c>
      <c r="B19277" s="1">
        <v>43449.561805555553</v>
      </c>
      <c r="C19277" s="1">
        <v>43449.572222222225</v>
      </c>
      <c r="D19277" t="s">
        <v>2297</v>
      </c>
      <c r="E19277" t="s">
        <v>123</v>
      </c>
      <c r="F19277" t="s">
        <v>124</v>
      </c>
      <c r="G19277" t="s">
        <v>125</v>
      </c>
      <c r="H19277">
        <v>424619006</v>
      </c>
      <c r="I19277" t="s">
        <v>211</v>
      </c>
      <c r="J19277">
        <v>142.58000000000001</v>
      </c>
      <c r="K19277">
        <v>10226.14</v>
      </c>
      <c r="L19277">
        <v>0</v>
      </c>
      <c r="M19277">
        <v>72892002</v>
      </c>
      <c r="N19277" t="s">
        <v>212</v>
      </c>
    </row>
    <row r="19278" spans="1:14" x14ac:dyDescent="0.35">
      <c r="A19278" t="s">
        <v>20450</v>
      </c>
      <c r="B19278" s="1">
        <v>43449.60633101852</v>
      </c>
      <c r="C19278" s="1">
        <v>43449.616747685184</v>
      </c>
      <c r="D19278" t="s">
        <v>1488</v>
      </c>
      <c r="E19278" t="s">
        <v>123</v>
      </c>
      <c r="F19278" t="s">
        <v>124</v>
      </c>
      <c r="G19278" t="s">
        <v>125</v>
      </c>
      <c r="H19278">
        <v>448337001</v>
      </c>
      <c r="I19278" t="s">
        <v>441</v>
      </c>
      <c r="J19278">
        <v>142.58000000000001</v>
      </c>
      <c r="K19278">
        <v>142.58000000000001</v>
      </c>
      <c r="L19278">
        <v>0</v>
      </c>
      <c r="M19278">
        <v>88805009</v>
      </c>
      <c r="N19278" t="s">
        <v>403</v>
      </c>
    </row>
    <row r="19279" spans="1:14" x14ac:dyDescent="0.35">
      <c r="A19279" t="s">
        <v>20451</v>
      </c>
      <c r="B19279" s="1">
        <v>43449.60900462963</v>
      </c>
      <c r="C19279" s="1">
        <v>43449.650671296295</v>
      </c>
      <c r="D19279" t="s">
        <v>7285</v>
      </c>
      <c r="E19279" t="s">
        <v>123</v>
      </c>
      <c r="F19279" t="s">
        <v>190</v>
      </c>
      <c r="G19279" t="s">
        <v>237</v>
      </c>
      <c r="H19279">
        <v>185347001</v>
      </c>
      <c r="I19279" t="s">
        <v>425</v>
      </c>
      <c r="J19279">
        <v>87.71</v>
      </c>
      <c r="K19279">
        <v>11083</v>
      </c>
      <c r="L19279">
        <v>0</v>
      </c>
      <c r="M19279">
        <v>88805009</v>
      </c>
      <c r="N19279" t="s">
        <v>403</v>
      </c>
    </row>
    <row r="19280" spans="1:14" x14ac:dyDescent="0.35">
      <c r="A19280" t="s">
        <v>20452</v>
      </c>
      <c r="B19280" s="1">
        <v>43449.60900462963</v>
      </c>
      <c r="C19280" s="1">
        <v>43450.637361111112</v>
      </c>
      <c r="D19280" t="s">
        <v>7285</v>
      </c>
      <c r="E19280" t="s">
        <v>123</v>
      </c>
      <c r="F19280" t="s">
        <v>190</v>
      </c>
      <c r="G19280" t="s">
        <v>172</v>
      </c>
      <c r="H19280">
        <v>305351004</v>
      </c>
      <c r="I19280" t="s">
        <v>979</v>
      </c>
      <c r="J19280">
        <v>146.18</v>
      </c>
      <c r="K19280">
        <v>3517.77</v>
      </c>
      <c r="L19280">
        <v>0</v>
      </c>
      <c r="M19280">
        <v>88805009</v>
      </c>
      <c r="N19280" t="s">
        <v>403</v>
      </c>
    </row>
    <row r="19281" spans="1:14" x14ac:dyDescent="0.35">
      <c r="A19281" t="s">
        <v>20453</v>
      </c>
      <c r="B19281" s="1">
        <v>43449.778333333335</v>
      </c>
      <c r="C19281" s="1">
        <v>43449.82</v>
      </c>
      <c r="D19281" t="s">
        <v>1746</v>
      </c>
      <c r="E19281" t="s">
        <v>123</v>
      </c>
      <c r="F19281" t="s">
        <v>180</v>
      </c>
      <c r="G19281" t="s">
        <v>237</v>
      </c>
      <c r="H19281">
        <v>50849002</v>
      </c>
      <c r="I19281" t="s">
        <v>315</v>
      </c>
      <c r="J19281">
        <v>146.18</v>
      </c>
      <c r="K19281">
        <v>6009.8</v>
      </c>
      <c r="L19281">
        <v>0</v>
      </c>
      <c r="M19281" t="s">
        <v>32085</v>
      </c>
      <c r="N19281" t="s">
        <v>32085</v>
      </c>
    </row>
    <row r="19282" spans="1:14" x14ac:dyDescent="0.35">
      <c r="A19282" t="s">
        <v>20454</v>
      </c>
      <c r="B19282" s="1">
        <v>43450.115671296298</v>
      </c>
      <c r="C19282" s="1">
        <v>43450.126087962963</v>
      </c>
      <c r="D19282" t="s">
        <v>3976</v>
      </c>
      <c r="E19282" t="s">
        <v>123</v>
      </c>
      <c r="F19282" t="s">
        <v>124</v>
      </c>
      <c r="G19282" t="s">
        <v>137</v>
      </c>
      <c r="H19282">
        <v>162673000</v>
      </c>
      <c r="I19282" t="s">
        <v>138</v>
      </c>
      <c r="J19282">
        <v>136.80000000000001</v>
      </c>
      <c r="K19282">
        <v>785.58</v>
      </c>
      <c r="L19282">
        <v>0</v>
      </c>
      <c r="M19282" t="s">
        <v>32085</v>
      </c>
      <c r="N19282" t="s">
        <v>32085</v>
      </c>
    </row>
    <row r="19283" spans="1:14" x14ac:dyDescent="0.35">
      <c r="A19283" t="s">
        <v>20455</v>
      </c>
      <c r="B19283" s="1">
        <v>43450.200543981482</v>
      </c>
      <c r="C19283" s="1">
        <v>43450.210960648146</v>
      </c>
      <c r="D19283" t="s">
        <v>439</v>
      </c>
      <c r="E19283" t="s">
        <v>123</v>
      </c>
      <c r="F19283" t="s">
        <v>124</v>
      </c>
      <c r="G19283" t="s">
        <v>129</v>
      </c>
      <c r="H19283">
        <v>185349003</v>
      </c>
      <c r="I19283" t="s">
        <v>134</v>
      </c>
      <c r="J19283">
        <v>85.55</v>
      </c>
      <c r="K19283">
        <v>220.01</v>
      </c>
      <c r="L19283">
        <v>0</v>
      </c>
      <c r="M19283" t="s">
        <v>32085</v>
      </c>
      <c r="N19283" t="s">
        <v>32085</v>
      </c>
    </row>
    <row r="19284" spans="1:14" x14ac:dyDescent="0.35">
      <c r="A19284" t="s">
        <v>20456</v>
      </c>
      <c r="B19284" s="1">
        <v>43450.627256944441</v>
      </c>
      <c r="C19284" s="1">
        <v>43450.789756944447</v>
      </c>
      <c r="D19284" t="s">
        <v>221</v>
      </c>
      <c r="E19284" t="s">
        <v>123</v>
      </c>
      <c r="F19284" t="s">
        <v>124</v>
      </c>
      <c r="G19284" t="s">
        <v>125</v>
      </c>
      <c r="H19284">
        <v>185347001</v>
      </c>
      <c r="I19284" t="s">
        <v>126</v>
      </c>
      <c r="J19284">
        <v>85.55</v>
      </c>
      <c r="K19284">
        <v>717.9</v>
      </c>
      <c r="L19284">
        <v>0</v>
      </c>
      <c r="M19284" t="s">
        <v>32085</v>
      </c>
      <c r="N19284" t="s">
        <v>32085</v>
      </c>
    </row>
    <row r="19285" spans="1:14" x14ac:dyDescent="0.35">
      <c r="A19285" t="s">
        <v>20457</v>
      </c>
      <c r="B19285" s="1">
        <v>43450.837673611109</v>
      </c>
      <c r="C19285" s="1">
        <v>43450.848090277781</v>
      </c>
      <c r="D19285" t="s">
        <v>221</v>
      </c>
      <c r="E19285" t="s">
        <v>123</v>
      </c>
      <c r="F19285" t="s">
        <v>124</v>
      </c>
      <c r="G19285" t="s">
        <v>129</v>
      </c>
      <c r="H19285">
        <v>185349003</v>
      </c>
      <c r="I19285" t="s">
        <v>134</v>
      </c>
      <c r="J19285">
        <v>85.55</v>
      </c>
      <c r="K19285">
        <v>31083.05</v>
      </c>
      <c r="L19285">
        <v>0</v>
      </c>
      <c r="M19285" t="s">
        <v>32085</v>
      </c>
      <c r="N19285" t="s">
        <v>32085</v>
      </c>
    </row>
    <row r="19286" spans="1:14" x14ac:dyDescent="0.35">
      <c r="A19286" t="s">
        <v>20458</v>
      </c>
      <c r="B19286" s="1">
        <v>43450.987407407411</v>
      </c>
      <c r="C19286" s="1">
        <v>43451.024814814817</v>
      </c>
      <c r="D19286" t="s">
        <v>1586</v>
      </c>
      <c r="E19286" t="s">
        <v>123</v>
      </c>
      <c r="F19286" t="s">
        <v>208</v>
      </c>
      <c r="G19286" t="s">
        <v>129</v>
      </c>
      <c r="H19286">
        <v>308335008</v>
      </c>
      <c r="I19286" t="s">
        <v>130</v>
      </c>
      <c r="J19286">
        <v>142.58000000000001</v>
      </c>
      <c r="K19286">
        <v>9079.8799999999992</v>
      </c>
      <c r="L19286">
        <v>0</v>
      </c>
      <c r="M19286" t="s">
        <v>32085</v>
      </c>
      <c r="N19286" t="s">
        <v>32085</v>
      </c>
    </row>
    <row r="19287" spans="1:14" x14ac:dyDescent="0.35">
      <c r="A19287" t="s">
        <v>20459</v>
      </c>
      <c r="B19287" s="1">
        <v>43451.036747685182</v>
      </c>
      <c r="C19287" s="1">
        <v>43451.047164351854</v>
      </c>
      <c r="D19287" t="s">
        <v>2062</v>
      </c>
      <c r="E19287" t="s">
        <v>123</v>
      </c>
      <c r="F19287" t="s">
        <v>161</v>
      </c>
      <c r="G19287" t="s">
        <v>125</v>
      </c>
      <c r="H19287">
        <v>316744009</v>
      </c>
      <c r="I19287" t="s">
        <v>246</v>
      </c>
      <c r="J19287">
        <v>85.55</v>
      </c>
      <c r="K19287">
        <v>85.55</v>
      </c>
      <c r="L19287">
        <v>0</v>
      </c>
      <c r="M19287">
        <v>26929004</v>
      </c>
      <c r="N19287" t="s">
        <v>247</v>
      </c>
    </row>
    <row r="19288" spans="1:14" x14ac:dyDescent="0.35">
      <c r="A19288" t="s">
        <v>20460</v>
      </c>
      <c r="B19288" s="1">
        <v>43451.090150462966</v>
      </c>
      <c r="C19288" s="1">
        <v>43451.10056712963</v>
      </c>
      <c r="D19288" t="s">
        <v>187</v>
      </c>
      <c r="E19288" t="s">
        <v>123</v>
      </c>
      <c r="F19288" t="s">
        <v>124</v>
      </c>
      <c r="G19288" t="s">
        <v>165</v>
      </c>
      <c r="H19288">
        <v>702927004</v>
      </c>
      <c r="I19288" t="s">
        <v>166</v>
      </c>
      <c r="J19288">
        <v>142.58000000000001</v>
      </c>
      <c r="K19288">
        <v>22479.03</v>
      </c>
      <c r="L19288">
        <v>0</v>
      </c>
      <c r="M19288" t="s">
        <v>32085</v>
      </c>
      <c r="N19288" t="s">
        <v>32085</v>
      </c>
    </row>
    <row r="19289" spans="1:14" x14ac:dyDescent="0.35">
      <c r="A19289" t="s">
        <v>20461</v>
      </c>
      <c r="B19289" s="1">
        <v>43451.178587962961</v>
      </c>
      <c r="C19289" s="1">
        <v>43451.189004629632</v>
      </c>
      <c r="D19289" t="s">
        <v>2176</v>
      </c>
      <c r="E19289" t="s">
        <v>123</v>
      </c>
      <c r="F19289" t="s">
        <v>133</v>
      </c>
      <c r="G19289" t="s">
        <v>165</v>
      </c>
      <c r="H19289">
        <v>702927004</v>
      </c>
      <c r="I19289" t="s">
        <v>166</v>
      </c>
      <c r="J19289">
        <v>142.58000000000001</v>
      </c>
      <c r="K19289">
        <v>142.58000000000001</v>
      </c>
      <c r="L19289">
        <v>82.06</v>
      </c>
      <c r="M19289" t="s">
        <v>32085</v>
      </c>
      <c r="N19289" t="s">
        <v>32085</v>
      </c>
    </row>
    <row r="19290" spans="1:14" x14ac:dyDescent="0.35">
      <c r="A19290" t="s">
        <v>20462</v>
      </c>
      <c r="B19290" s="1">
        <v>43451.282233796293</v>
      </c>
      <c r="C19290" s="1">
        <v>43451.292650462965</v>
      </c>
      <c r="D19290" t="s">
        <v>283</v>
      </c>
      <c r="E19290" t="s">
        <v>123</v>
      </c>
      <c r="F19290" t="s">
        <v>124</v>
      </c>
      <c r="G19290" t="s">
        <v>129</v>
      </c>
      <c r="H19290">
        <v>185349003</v>
      </c>
      <c r="I19290" t="s">
        <v>134</v>
      </c>
      <c r="J19290">
        <v>85.55</v>
      </c>
      <c r="K19290">
        <v>6496.19</v>
      </c>
      <c r="L19290">
        <v>0</v>
      </c>
      <c r="M19290" t="s">
        <v>32085</v>
      </c>
      <c r="N19290" t="s">
        <v>32085</v>
      </c>
    </row>
    <row r="19291" spans="1:14" x14ac:dyDescent="0.35">
      <c r="A19291" t="s">
        <v>20463</v>
      </c>
      <c r="B19291" s="1">
        <v>43451.370266203703</v>
      </c>
      <c r="C19291" s="1">
        <v>43451.380682870367</v>
      </c>
      <c r="D19291" t="s">
        <v>285</v>
      </c>
      <c r="E19291" t="s">
        <v>123</v>
      </c>
      <c r="F19291" t="s">
        <v>124</v>
      </c>
      <c r="G19291" t="s">
        <v>129</v>
      </c>
      <c r="H19291">
        <v>185349003</v>
      </c>
      <c r="I19291" t="s">
        <v>134</v>
      </c>
      <c r="J19291">
        <v>85.55</v>
      </c>
      <c r="K19291">
        <v>560.97</v>
      </c>
      <c r="L19291">
        <v>0</v>
      </c>
      <c r="M19291" t="s">
        <v>32085</v>
      </c>
      <c r="N19291" t="s">
        <v>32085</v>
      </c>
    </row>
    <row r="19292" spans="1:14" x14ac:dyDescent="0.35">
      <c r="A19292" t="s">
        <v>20464</v>
      </c>
      <c r="B19292" s="1">
        <v>43451.401967592596</v>
      </c>
      <c r="C19292" s="1">
        <v>43451.41238425926</v>
      </c>
      <c r="D19292" t="s">
        <v>5338</v>
      </c>
      <c r="E19292" t="s">
        <v>123</v>
      </c>
      <c r="F19292" t="s">
        <v>190</v>
      </c>
      <c r="G19292" t="s">
        <v>129</v>
      </c>
      <c r="H19292">
        <v>185347001</v>
      </c>
      <c r="I19292" t="s">
        <v>126</v>
      </c>
      <c r="J19292">
        <v>85.55</v>
      </c>
      <c r="K19292">
        <v>85.55</v>
      </c>
      <c r="L19292">
        <v>0</v>
      </c>
      <c r="M19292" t="s">
        <v>32085</v>
      </c>
      <c r="N19292" t="s">
        <v>32085</v>
      </c>
    </row>
    <row r="19293" spans="1:14" x14ac:dyDescent="0.35">
      <c r="A19293" t="s">
        <v>20465</v>
      </c>
      <c r="B19293" s="1">
        <v>43451.583356481482</v>
      </c>
      <c r="C19293" s="1">
        <v>43451.593773148146</v>
      </c>
      <c r="D19293" t="s">
        <v>2986</v>
      </c>
      <c r="E19293" t="s">
        <v>123</v>
      </c>
      <c r="F19293" t="s">
        <v>180</v>
      </c>
      <c r="G19293" t="s">
        <v>129</v>
      </c>
      <c r="H19293">
        <v>698314001</v>
      </c>
      <c r="I19293" t="s">
        <v>202</v>
      </c>
      <c r="J19293">
        <v>142.58000000000001</v>
      </c>
      <c r="K19293">
        <v>155.4</v>
      </c>
      <c r="L19293">
        <v>0</v>
      </c>
      <c r="M19293" t="s">
        <v>32085</v>
      </c>
      <c r="N19293" t="s">
        <v>32085</v>
      </c>
    </row>
    <row r="19294" spans="1:14" x14ac:dyDescent="0.35">
      <c r="A19294" t="s">
        <v>20466</v>
      </c>
      <c r="B19294" s="1">
        <v>43451.60633101852</v>
      </c>
      <c r="C19294" s="1">
        <v>43451.616747685184</v>
      </c>
      <c r="D19294" t="s">
        <v>1488</v>
      </c>
      <c r="E19294" t="s">
        <v>123</v>
      </c>
      <c r="F19294" t="s">
        <v>124</v>
      </c>
      <c r="G19294" t="s">
        <v>125</v>
      </c>
      <c r="H19294">
        <v>448337001</v>
      </c>
      <c r="I19294" t="s">
        <v>441</v>
      </c>
      <c r="J19294">
        <v>142.58000000000001</v>
      </c>
      <c r="K19294">
        <v>142.58000000000001</v>
      </c>
      <c r="L19294">
        <v>0</v>
      </c>
      <c r="M19294">
        <v>88805009</v>
      </c>
      <c r="N19294" t="s">
        <v>403</v>
      </c>
    </row>
    <row r="19295" spans="1:14" x14ac:dyDescent="0.35">
      <c r="A19295" t="s">
        <v>20467</v>
      </c>
      <c r="B19295" s="1">
        <v>43451.615995370368</v>
      </c>
      <c r="C19295" s="1">
        <v>43451.705578703702</v>
      </c>
      <c r="D19295" t="s">
        <v>400</v>
      </c>
      <c r="E19295" t="s">
        <v>123</v>
      </c>
      <c r="F19295" t="s">
        <v>133</v>
      </c>
      <c r="G19295" t="s">
        <v>125</v>
      </c>
      <c r="H19295">
        <v>185347001</v>
      </c>
      <c r="I19295" t="s">
        <v>126</v>
      </c>
      <c r="J19295">
        <v>85.55</v>
      </c>
      <c r="K19295">
        <v>1307.1199999999999</v>
      </c>
      <c r="L19295">
        <v>989.58</v>
      </c>
      <c r="M19295" t="s">
        <v>32085</v>
      </c>
      <c r="N19295" t="s">
        <v>32085</v>
      </c>
    </row>
    <row r="19296" spans="1:14" x14ac:dyDescent="0.35">
      <c r="A19296" t="s">
        <v>20468</v>
      </c>
      <c r="B19296" s="1">
        <v>43451.637361111112</v>
      </c>
      <c r="C19296" s="1">
        <v>43451.647777777776</v>
      </c>
      <c r="D19296" t="s">
        <v>7285</v>
      </c>
      <c r="E19296" t="s">
        <v>123</v>
      </c>
      <c r="F19296" t="s">
        <v>190</v>
      </c>
      <c r="G19296" t="s">
        <v>125</v>
      </c>
      <c r="H19296">
        <v>448337001</v>
      </c>
      <c r="I19296" t="s">
        <v>441</v>
      </c>
      <c r="J19296">
        <v>142.58000000000001</v>
      </c>
      <c r="K19296">
        <v>142.58000000000001</v>
      </c>
      <c r="L19296">
        <v>0</v>
      </c>
      <c r="M19296">
        <v>88805009</v>
      </c>
      <c r="N19296" t="s">
        <v>403</v>
      </c>
    </row>
    <row r="19297" spans="1:14" x14ac:dyDescent="0.35">
      <c r="A19297" t="s">
        <v>20469</v>
      </c>
      <c r="B19297" s="1">
        <v>43451.711134259262</v>
      </c>
      <c r="C19297" s="1">
        <v>43451.721550925926</v>
      </c>
      <c r="D19297" t="s">
        <v>456</v>
      </c>
      <c r="E19297" t="s">
        <v>123</v>
      </c>
      <c r="F19297" t="s">
        <v>133</v>
      </c>
      <c r="G19297" t="s">
        <v>129</v>
      </c>
      <c r="H19297">
        <v>185349003</v>
      </c>
      <c r="I19297" t="s">
        <v>134</v>
      </c>
      <c r="J19297">
        <v>85.55</v>
      </c>
      <c r="K19297">
        <v>241.98</v>
      </c>
      <c r="L19297">
        <v>129.57</v>
      </c>
      <c r="M19297" t="s">
        <v>32085</v>
      </c>
      <c r="N19297" t="s">
        <v>32085</v>
      </c>
    </row>
    <row r="19298" spans="1:14" x14ac:dyDescent="0.35">
      <c r="A19298" t="s">
        <v>20470</v>
      </c>
      <c r="B19298" s="1">
        <v>43451.888206018521</v>
      </c>
      <c r="C19298" s="1">
        <v>43451.898622685185</v>
      </c>
      <c r="D19298" t="s">
        <v>5107</v>
      </c>
      <c r="E19298" t="s">
        <v>123</v>
      </c>
      <c r="F19298" t="s">
        <v>180</v>
      </c>
      <c r="G19298" t="s">
        <v>125</v>
      </c>
      <c r="H19298">
        <v>185345009</v>
      </c>
      <c r="I19298" t="s">
        <v>184</v>
      </c>
      <c r="J19298">
        <v>85.55</v>
      </c>
      <c r="K19298">
        <v>85.55</v>
      </c>
      <c r="L19298">
        <v>0</v>
      </c>
      <c r="M19298">
        <v>444814009</v>
      </c>
      <c r="N19298" t="s">
        <v>205</v>
      </c>
    </row>
    <row r="19299" spans="1:14" x14ac:dyDescent="0.35">
      <c r="A19299" t="s">
        <v>20471</v>
      </c>
      <c r="B19299" s="1">
        <v>43452.140057870369</v>
      </c>
      <c r="C19299" s="1">
        <v>43452.15047453704</v>
      </c>
      <c r="D19299" t="s">
        <v>1740</v>
      </c>
      <c r="E19299" t="s">
        <v>123</v>
      </c>
      <c r="F19299" t="s">
        <v>133</v>
      </c>
      <c r="G19299" t="s">
        <v>125</v>
      </c>
      <c r="H19299">
        <v>185349003</v>
      </c>
      <c r="I19299" t="s">
        <v>181</v>
      </c>
      <c r="J19299">
        <v>85.55</v>
      </c>
      <c r="K19299">
        <v>85.55</v>
      </c>
      <c r="L19299">
        <v>36.44</v>
      </c>
      <c r="M19299">
        <v>58150001</v>
      </c>
      <c r="N19299" t="s">
        <v>581</v>
      </c>
    </row>
    <row r="19300" spans="1:14" x14ac:dyDescent="0.35">
      <c r="A19300" t="s">
        <v>20472</v>
      </c>
      <c r="B19300" s="1">
        <v>43452.3674537037</v>
      </c>
      <c r="C19300" s="1">
        <v>43452.377870370372</v>
      </c>
      <c r="D19300" t="s">
        <v>3624</v>
      </c>
      <c r="E19300" t="s">
        <v>123</v>
      </c>
      <c r="F19300" t="s">
        <v>124</v>
      </c>
      <c r="G19300" t="s">
        <v>129</v>
      </c>
      <c r="H19300">
        <v>185347001</v>
      </c>
      <c r="I19300" t="s">
        <v>126</v>
      </c>
      <c r="J19300">
        <v>85.55</v>
      </c>
      <c r="K19300">
        <v>85.55</v>
      </c>
      <c r="L19300">
        <v>0</v>
      </c>
      <c r="M19300" t="s">
        <v>32085</v>
      </c>
      <c r="N19300" t="s">
        <v>32085</v>
      </c>
    </row>
    <row r="19301" spans="1:14" x14ac:dyDescent="0.35">
      <c r="A19301" t="s">
        <v>20473</v>
      </c>
      <c r="B19301" s="1">
        <v>43452.373761574076</v>
      </c>
      <c r="C19301" s="1">
        <v>43452.41542824074</v>
      </c>
      <c r="D19301" t="s">
        <v>15827</v>
      </c>
      <c r="E19301" t="s">
        <v>123</v>
      </c>
      <c r="F19301" t="s">
        <v>133</v>
      </c>
      <c r="G19301" t="s">
        <v>237</v>
      </c>
      <c r="H19301">
        <v>50849002</v>
      </c>
      <c r="I19301" t="s">
        <v>238</v>
      </c>
      <c r="J19301">
        <v>146.18</v>
      </c>
      <c r="K19301">
        <v>282.18</v>
      </c>
      <c r="L19301">
        <v>193.74</v>
      </c>
      <c r="M19301" t="s">
        <v>32085</v>
      </c>
      <c r="N19301" t="s">
        <v>32085</v>
      </c>
    </row>
    <row r="19302" spans="1:14" x14ac:dyDescent="0.35">
      <c r="A19302" t="s">
        <v>20474</v>
      </c>
      <c r="B19302" s="1">
        <v>43452.556134259263</v>
      </c>
      <c r="C19302" s="1">
        <v>43452.566550925927</v>
      </c>
      <c r="D19302" t="s">
        <v>5407</v>
      </c>
      <c r="E19302" t="s">
        <v>123</v>
      </c>
      <c r="F19302" t="s">
        <v>133</v>
      </c>
      <c r="G19302" t="s">
        <v>165</v>
      </c>
      <c r="H19302">
        <v>702927004</v>
      </c>
      <c r="I19302" t="s">
        <v>166</v>
      </c>
      <c r="J19302">
        <v>142.58000000000001</v>
      </c>
      <c r="K19302">
        <v>29137.8</v>
      </c>
      <c r="L19302">
        <v>23278.240000000002</v>
      </c>
      <c r="M19302" t="s">
        <v>32085</v>
      </c>
      <c r="N19302" t="s">
        <v>32085</v>
      </c>
    </row>
    <row r="19303" spans="1:14" x14ac:dyDescent="0.35">
      <c r="A19303" t="s">
        <v>20475</v>
      </c>
      <c r="B19303" s="1">
        <v>43452.60633101852</v>
      </c>
      <c r="C19303" s="1">
        <v>43452.616747685184</v>
      </c>
      <c r="D19303" t="s">
        <v>1488</v>
      </c>
      <c r="E19303" t="s">
        <v>123</v>
      </c>
      <c r="F19303" t="s">
        <v>124</v>
      </c>
      <c r="G19303" t="s">
        <v>125</v>
      </c>
      <c r="H19303">
        <v>448337001</v>
      </c>
      <c r="I19303" t="s">
        <v>441</v>
      </c>
      <c r="J19303">
        <v>142.58000000000001</v>
      </c>
      <c r="K19303">
        <v>142.58000000000001</v>
      </c>
      <c r="L19303">
        <v>0</v>
      </c>
      <c r="M19303">
        <v>88805009</v>
      </c>
      <c r="N19303" t="s">
        <v>403</v>
      </c>
    </row>
    <row r="19304" spans="1:14" x14ac:dyDescent="0.35">
      <c r="A19304" t="s">
        <v>20476</v>
      </c>
      <c r="B19304" s="1">
        <v>43452.637361111112</v>
      </c>
      <c r="C19304" s="1">
        <v>43452.647777777776</v>
      </c>
      <c r="D19304" t="s">
        <v>7285</v>
      </c>
      <c r="E19304" t="s">
        <v>123</v>
      </c>
      <c r="F19304" t="s">
        <v>190</v>
      </c>
      <c r="G19304" t="s">
        <v>125</v>
      </c>
      <c r="H19304">
        <v>448337001</v>
      </c>
      <c r="I19304" t="s">
        <v>441</v>
      </c>
      <c r="J19304">
        <v>142.58000000000001</v>
      </c>
      <c r="K19304">
        <v>142.58000000000001</v>
      </c>
      <c r="L19304">
        <v>0</v>
      </c>
      <c r="M19304">
        <v>88805009</v>
      </c>
      <c r="N19304" t="s">
        <v>403</v>
      </c>
    </row>
    <row r="19305" spans="1:14" x14ac:dyDescent="0.35">
      <c r="A19305" t="s">
        <v>20477</v>
      </c>
      <c r="B19305" s="1">
        <v>43452.912627314814</v>
      </c>
      <c r="C19305" s="1">
        <v>43452.954293981478</v>
      </c>
      <c r="D19305" t="s">
        <v>295</v>
      </c>
      <c r="E19305" t="s">
        <v>123</v>
      </c>
      <c r="F19305" t="s">
        <v>124</v>
      </c>
      <c r="G19305" t="s">
        <v>237</v>
      </c>
      <c r="H19305">
        <v>50849002</v>
      </c>
      <c r="I19305" t="s">
        <v>238</v>
      </c>
      <c r="J19305">
        <v>146.18</v>
      </c>
      <c r="K19305">
        <v>146.18</v>
      </c>
      <c r="L19305">
        <v>0</v>
      </c>
      <c r="M19305" t="s">
        <v>32085</v>
      </c>
      <c r="N19305" t="s">
        <v>32085</v>
      </c>
    </row>
    <row r="19306" spans="1:14" x14ac:dyDescent="0.35">
      <c r="A19306" t="s">
        <v>20478</v>
      </c>
      <c r="B19306" s="1">
        <v>43453.489733796298</v>
      </c>
      <c r="C19306" s="1">
        <v>43453.500150462962</v>
      </c>
      <c r="D19306" t="s">
        <v>291</v>
      </c>
      <c r="E19306" t="s">
        <v>123</v>
      </c>
      <c r="F19306" t="s">
        <v>208</v>
      </c>
      <c r="G19306" t="s">
        <v>125</v>
      </c>
      <c r="H19306">
        <v>390906007</v>
      </c>
      <c r="I19306" t="s">
        <v>142</v>
      </c>
      <c r="J19306">
        <v>85.55</v>
      </c>
      <c r="K19306">
        <v>234.72</v>
      </c>
      <c r="L19306">
        <v>0</v>
      </c>
      <c r="M19306">
        <v>55822004</v>
      </c>
      <c r="N19306" t="s">
        <v>143</v>
      </c>
    </row>
    <row r="19307" spans="1:14" x14ac:dyDescent="0.35">
      <c r="A19307" t="s">
        <v>20479</v>
      </c>
      <c r="B19307" s="1">
        <v>43453.499166666668</v>
      </c>
      <c r="C19307" s="1">
        <v>43453.540833333333</v>
      </c>
      <c r="D19307" t="s">
        <v>546</v>
      </c>
      <c r="E19307" t="s">
        <v>123</v>
      </c>
      <c r="F19307" t="s">
        <v>124</v>
      </c>
      <c r="G19307" t="s">
        <v>237</v>
      </c>
      <c r="H19307">
        <v>50849002</v>
      </c>
      <c r="I19307" t="s">
        <v>238</v>
      </c>
      <c r="J19307">
        <v>146.18</v>
      </c>
      <c r="K19307">
        <v>12325.85</v>
      </c>
      <c r="L19307">
        <v>0</v>
      </c>
      <c r="M19307" t="s">
        <v>32085</v>
      </c>
      <c r="N19307" t="s">
        <v>32085</v>
      </c>
    </row>
    <row r="19308" spans="1:14" x14ac:dyDescent="0.35">
      <c r="A19308" t="s">
        <v>20480</v>
      </c>
      <c r="B19308" s="1">
        <v>43453.507974537039</v>
      </c>
      <c r="C19308" s="1">
        <v>43453.518391203703</v>
      </c>
      <c r="D19308" t="s">
        <v>1894</v>
      </c>
      <c r="E19308" t="s">
        <v>123</v>
      </c>
      <c r="F19308" t="s">
        <v>133</v>
      </c>
      <c r="G19308" t="s">
        <v>125</v>
      </c>
      <c r="H19308">
        <v>390906007</v>
      </c>
      <c r="I19308" t="s">
        <v>142</v>
      </c>
      <c r="J19308">
        <v>85.55</v>
      </c>
      <c r="K19308">
        <v>234.72</v>
      </c>
      <c r="L19308">
        <v>155.77000000000001</v>
      </c>
      <c r="M19308">
        <v>55822004</v>
      </c>
      <c r="N19308" t="s">
        <v>143</v>
      </c>
    </row>
    <row r="19309" spans="1:14" x14ac:dyDescent="0.35">
      <c r="A19309" t="s">
        <v>20481</v>
      </c>
      <c r="B19309" s="1">
        <v>43453.538773148146</v>
      </c>
      <c r="C19309" s="1">
        <v>43453.580439814818</v>
      </c>
      <c r="D19309" t="s">
        <v>740</v>
      </c>
      <c r="E19309" t="s">
        <v>123</v>
      </c>
      <c r="F19309" t="s">
        <v>133</v>
      </c>
      <c r="G19309" t="s">
        <v>237</v>
      </c>
      <c r="H19309">
        <v>50849002</v>
      </c>
      <c r="I19309" t="s">
        <v>238</v>
      </c>
      <c r="J19309">
        <v>146.18</v>
      </c>
      <c r="K19309">
        <v>146.18</v>
      </c>
      <c r="L19309">
        <v>84.94</v>
      </c>
      <c r="M19309" t="s">
        <v>32085</v>
      </c>
      <c r="N19309" t="s">
        <v>32085</v>
      </c>
    </row>
    <row r="19310" spans="1:14" x14ac:dyDescent="0.35">
      <c r="A19310" t="s">
        <v>20482</v>
      </c>
      <c r="B19310" s="1">
        <v>43453.60633101852</v>
      </c>
      <c r="C19310" s="1">
        <v>43453.616747685184</v>
      </c>
      <c r="D19310" t="s">
        <v>1488</v>
      </c>
      <c r="E19310" t="s">
        <v>123</v>
      </c>
      <c r="F19310" t="s">
        <v>124</v>
      </c>
      <c r="G19310" t="s">
        <v>125</v>
      </c>
      <c r="H19310">
        <v>448337001</v>
      </c>
      <c r="I19310" t="s">
        <v>441</v>
      </c>
      <c r="J19310">
        <v>142.58000000000001</v>
      </c>
      <c r="K19310">
        <v>142.58000000000001</v>
      </c>
      <c r="L19310">
        <v>0</v>
      </c>
      <c r="M19310">
        <v>88805009</v>
      </c>
      <c r="N19310" t="s">
        <v>403</v>
      </c>
    </row>
    <row r="19311" spans="1:14" x14ac:dyDescent="0.35">
      <c r="A19311" t="s">
        <v>20483</v>
      </c>
      <c r="B19311" s="1">
        <v>43453.703599537039</v>
      </c>
      <c r="C19311" s="1">
        <v>43453.714016203703</v>
      </c>
      <c r="D19311" t="s">
        <v>285</v>
      </c>
      <c r="E19311" t="s">
        <v>123</v>
      </c>
      <c r="F19311" t="s">
        <v>124</v>
      </c>
      <c r="G19311" t="s">
        <v>125</v>
      </c>
      <c r="H19311">
        <v>185345009</v>
      </c>
      <c r="I19311" t="s">
        <v>184</v>
      </c>
      <c r="J19311">
        <v>85.55</v>
      </c>
      <c r="K19311">
        <v>127.26</v>
      </c>
      <c r="L19311">
        <v>0</v>
      </c>
      <c r="M19311">
        <v>444814009</v>
      </c>
      <c r="N19311" t="s">
        <v>205</v>
      </c>
    </row>
    <row r="19312" spans="1:14" x14ac:dyDescent="0.35">
      <c r="A19312" t="s">
        <v>20484</v>
      </c>
      <c r="B19312" s="1">
        <v>43453.789756944447</v>
      </c>
      <c r="C19312" s="1">
        <v>43453.877951388888</v>
      </c>
      <c r="D19312" t="s">
        <v>221</v>
      </c>
      <c r="E19312" t="s">
        <v>123</v>
      </c>
      <c r="F19312" t="s">
        <v>124</v>
      </c>
      <c r="G19312" t="s">
        <v>125</v>
      </c>
      <c r="H19312">
        <v>185347001</v>
      </c>
      <c r="I19312" t="s">
        <v>126</v>
      </c>
      <c r="J19312">
        <v>85.55</v>
      </c>
      <c r="K19312">
        <v>1360.41</v>
      </c>
      <c r="L19312">
        <v>0</v>
      </c>
      <c r="M19312" t="s">
        <v>32085</v>
      </c>
      <c r="N19312" t="s">
        <v>32085</v>
      </c>
    </row>
    <row r="19313" spans="1:14" x14ac:dyDescent="0.35">
      <c r="A19313" t="s">
        <v>20485</v>
      </c>
      <c r="B19313" s="1">
        <v>43453.816018518519</v>
      </c>
      <c r="C19313" s="1">
        <v>43453.857685185183</v>
      </c>
      <c r="D19313" t="s">
        <v>2028</v>
      </c>
      <c r="E19313" t="s">
        <v>123</v>
      </c>
      <c r="F19313" t="s">
        <v>141</v>
      </c>
      <c r="G19313" t="s">
        <v>237</v>
      </c>
      <c r="H19313">
        <v>50849002</v>
      </c>
      <c r="I19313" t="s">
        <v>315</v>
      </c>
      <c r="J19313">
        <v>146.18</v>
      </c>
      <c r="K19313">
        <v>11085.03</v>
      </c>
      <c r="L19313">
        <v>0</v>
      </c>
      <c r="M19313" t="s">
        <v>32085</v>
      </c>
      <c r="N19313" t="s">
        <v>32085</v>
      </c>
    </row>
    <row r="19314" spans="1:14" x14ac:dyDescent="0.35">
      <c r="A19314" t="s">
        <v>20486</v>
      </c>
      <c r="B19314" s="1">
        <v>43453.893530092595</v>
      </c>
      <c r="C19314" s="1">
        <v>43453.935196759259</v>
      </c>
      <c r="D19314" t="s">
        <v>207</v>
      </c>
      <c r="E19314" t="s">
        <v>123</v>
      </c>
      <c r="F19314" t="s">
        <v>164</v>
      </c>
      <c r="G19314" t="s">
        <v>237</v>
      </c>
      <c r="H19314">
        <v>50849002</v>
      </c>
      <c r="I19314" t="s">
        <v>238</v>
      </c>
      <c r="J19314">
        <v>146.18</v>
      </c>
      <c r="K19314">
        <v>146.18</v>
      </c>
      <c r="L19314">
        <v>0</v>
      </c>
      <c r="M19314" t="s">
        <v>32085</v>
      </c>
      <c r="N19314" t="s">
        <v>32085</v>
      </c>
    </row>
    <row r="19315" spans="1:14" x14ac:dyDescent="0.35">
      <c r="A19315" t="s">
        <v>20487</v>
      </c>
      <c r="B19315" s="1">
        <v>43453.907002314816</v>
      </c>
      <c r="C19315" s="1">
        <v>43453.94866898148</v>
      </c>
      <c r="D19315" t="s">
        <v>258</v>
      </c>
      <c r="E19315" t="s">
        <v>123</v>
      </c>
      <c r="F19315" t="s">
        <v>133</v>
      </c>
      <c r="G19315" t="s">
        <v>237</v>
      </c>
      <c r="H19315">
        <v>50849002</v>
      </c>
      <c r="I19315" t="s">
        <v>238</v>
      </c>
      <c r="J19315">
        <v>146.18</v>
      </c>
      <c r="K19315">
        <v>146.18</v>
      </c>
      <c r="L19315">
        <v>84.94</v>
      </c>
      <c r="M19315" t="s">
        <v>32085</v>
      </c>
      <c r="N19315" t="s">
        <v>32085</v>
      </c>
    </row>
    <row r="19316" spans="1:14" x14ac:dyDescent="0.35">
      <c r="A19316" t="s">
        <v>20488</v>
      </c>
      <c r="B19316" s="1">
        <v>43454.208796296298</v>
      </c>
      <c r="C19316" s="1">
        <v>43454.219212962962</v>
      </c>
      <c r="D19316" t="s">
        <v>4259</v>
      </c>
      <c r="E19316" t="s">
        <v>123</v>
      </c>
      <c r="F19316" t="s">
        <v>208</v>
      </c>
      <c r="G19316" t="s">
        <v>137</v>
      </c>
      <c r="H19316">
        <v>162673000</v>
      </c>
      <c r="I19316" t="s">
        <v>138</v>
      </c>
      <c r="J19316">
        <v>136.80000000000001</v>
      </c>
      <c r="K19316">
        <v>1245.95</v>
      </c>
      <c r="L19316">
        <v>0</v>
      </c>
      <c r="M19316" t="s">
        <v>32085</v>
      </c>
      <c r="N19316" t="s">
        <v>32085</v>
      </c>
    </row>
    <row r="19317" spans="1:14" x14ac:dyDescent="0.35">
      <c r="A19317" t="s">
        <v>20489</v>
      </c>
      <c r="B19317" s="1">
        <v>43454.406481481485</v>
      </c>
      <c r="C19317" s="1">
        <v>43454.416898148149</v>
      </c>
      <c r="D19317" t="s">
        <v>928</v>
      </c>
      <c r="E19317" t="s">
        <v>123</v>
      </c>
      <c r="F19317" t="s">
        <v>124</v>
      </c>
      <c r="G19317" t="s">
        <v>125</v>
      </c>
      <c r="H19317">
        <v>424619006</v>
      </c>
      <c r="I19317" t="s">
        <v>211</v>
      </c>
      <c r="J19317">
        <v>142.58000000000001</v>
      </c>
      <c r="K19317">
        <v>12192.45</v>
      </c>
      <c r="L19317">
        <v>0</v>
      </c>
      <c r="M19317">
        <v>72892002</v>
      </c>
      <c r="N19317" t="s">
        <v>212</v>
      </c>
    </row>
    <row r="19318" spans="1:14" x14ac:dyDescent="0.35">
      <c r="A19318" t="s">
        <v>20490</v>
      </c>
      <c r="B19318" s="1">
        <v>43454.60633101852</v>
      </c>
      <c r="C19318" s="1">
        <v>43454.616747685184</v>
      </c>
      <c r="D19318" t="s">
        <v>1488</v>
      </c>
      <c r="E19318" t="s">
        <v>123</v>
      </c>
      <c r="F19318" t="s">
        <v>124</v>
      </c>
      <c r="G19318" t="s">
        <v>125</v>
      </c>
      <c r="H19318">
        <v>448337001</v>
      </c>
      <c r="I19318" t="s">
        <v>441</v>
      </c>
      <c r="J19318">
        <v>142.58000000000001</v>
      </c>
      <c r="K19318">
        <v>142.58000000000001</v>
      </c>
      <c r="L19318">
        <v>0</v>
      </c>
      <c r="M19318">
        <v>88805009</v>
      </c>
      <c r="N19318" t="s">
        <v>403</v>
      </c>
    </row>
    <row r="19319" spans="1:14" x14ac:dyDescent="0.35">
      <c r="A19319" t="s">
        <v>20491</v>
      </c>
      <c r="B19319" s="1">
        <v>43454.637361111112</v>
      </c>
      <c r="C19319" s="1">
        <v>43454.647777777776</v>
      </c>
      <c r="D19319" t="s">
        <v>7285</v>
      </c>
      <c r="E19319" t="s">
        <v>123</v>
      </c>
      <c r="F19319" t="s">
        <v>190</v>
      </c>
      <c r="G19319" t="s">
        <v>125</v>
      </c>
      <c r="H19319">
        <v>448337001</v>
      </c>
      <c r="I19319" t="s">
        <v>441</v>
      </c>
      <c r="J19319">
        <v>142.58000000000001</v>
      </c>
      <c r="K19319">
        <v>142.58000000000001</v>
      </c>
      <c r="L19319">
        <v>0</v>
      </c>
      <c r="M19319">
        <v>88805009</v>
      </c>
      <c r="N19319" t="s">
        <v>403</v>
      </c>
    </row>
    <row r="19320" spans="1:14" x14ac:dyDescent="0.35">
      <c r="A19320" t="s">
        <v>20492</v>
      </c>
      <c r="B19320" s="1">
        <v>43454.700729166667</v>
      </c>
      <c r="C19320" s="1">
        <v>43454.711145833331</v>
      </c>
      <c r="D19320" t="s">
        <v>1737</v>
      </c>
      <c r="E19320" t="s">
        <v>123</v>
      </c>
      <c r="F19320" t="s">
        <v>124</v>
      </c>
      <c r="G19320" t="s">
        <v>125</v>
      </c>
      <c r="H19320">
        <v>424619006</v>
      </c>
      <c r="I19320" t="s">
        <v>211</v>
      </c>
      <c r="J19320">
        <v>142.58000000000001</v>
      </c>
      <c r="K19320">
        <v>23734.25</v>
      </c>
      <c r="L19320">
        <v>0</v>
      </c>
      <c r="M19320">
        <v>72892002</v>
      </c>
      <c r="N19320" t="s">
        <v>212</v>
      </c>
    </row>
    <row r="19321" spans="1:14" x14ac:dyDescent="0.35">
      <c r="A19321" t="s">
        <v>20493</v>
      </c>
      <c r="B19321" s="1">
        <v>43454.705578703702</v>
      </c>
      <c r="C19321" s="1">
        <v>43454.810439814813</v>
      </c>
      <c r="D19321" t="s">
        <v>400</v>
      </c>
      <c r="E19321" t="s">
        <v>123</v>
      </c>
      <c r="F19321" t="s">
        <v>133</v>
      </c>
      <c r="G19321" t="s">
        <v>125</v>
      </c>
      <c r="H19321">
        <v>185347001</v>
      </c>
      <c r="I19321" t="s">
        <v>126</v>
      </c>
      <c r="J19321">
        <v>85.55</v>
      </c>
      <c r="K19321">
        <v>1148.78</v>
      </c>
      <c r="L19321">
        <v>863.18</v>
      </c>
      <c r="M19321" t="s">
        <v>32085</v>
      </c>
      <c r="N19321" t="s">
        <v>32085</v>
      </c>
    </row>
    <row r="19322" spans="1:14" x14ac:dyDescent="0.35">
      <c r="A19322" t="s">
        <v>20494</v>
      </c>
      <c r="B19322" s="1">
        <v>43454.875532407408</v>
      </c>
      <c r="C19322" s="1">
        <v>43454.885949074072</v>
      </c>
      <c r="D19322" t="s">
        <v>1485</v>
      </c>
      <c r="E19322" t="s">
        <v>123</v>
      </c>
      <c r="F19322" t="s">
        <v>133</v>
      </c>
      <c r="G19322" t="s">
        <v>125</v>
      </c>
      <c r="H19322">
        <v>390906007</v>
      </c>
      <c r="I19322" t="s">
        <v>142</v>
      </c>
      <c r="J19322">
        <v>85.55</v>
      </c>
      <c r="K19322">
        <v>234.72</v>
      </c>
      <c r="L19322">
        <v>155.77000000000001</v>
      </c>
      <c r="M19322">
        <v>55822004</v>
      </c>
      <c r="N19322" t="s">
        <v>143</v>
      </c>
    </row>
    <row r="19323" spans="1:14" x14ac:dyDescent="0.35">
      <c r="A19323" t="s">
        <v>20495</v>
      </c>
      <c r="B19323" s="1">
        <v>43454.939872685187</v>
      </c>
      <c r="C19323" s="1">
        <v>43454.950289351851</v>
      </c>
      <c r="D19323" t="s">
        <v>2307</v>
      </c>
      <c r="E19323" t="s">
        <v>123</v>
      </c>
      <c r="F19323" t="s">
        <v>124</v>
      </c>
      <c r="G19323" t="s">
        <v>125</v>
      </c>
      <c r="H19323">
        <v>424619006</v>
      </c>
      <c r="I19323" t="s">
        <v>211</v>
      </c>
      <c r="J19323">
        <v>142.58000000000001</v>
      </c>
      <c r="K19323">
        <v>13574.47</v>
      </c>
      <c r="L19323">
        <v>0</v>
      </c>
      <c r="M19323">
        <v>72892002</v>
      </c>
      <c r="N19323" t="s">
        <v>212</v>
      </c>
    </row>
    <row r="19324" spans="1:14" x14ac:dyDescent="0.35">
      <c r="A19324" t="s">
        <v>20496</v>
      </c>
      <c r="B19324" s="1">
        <v>43454.943391203706</v>
      </c>
      <c r="C19324" s="1">
        <v>43454.95380787037</v>
      </c>
      <c r="D19324" t="s">
        <v>260</v>
      </c>
      <c r="E19324" t="s">
        <v>123</v>
      </c>
      <c r="F19324" t="s">
        <v>124</v>
      </c>
      <c r="G19324" t="s">
        <v>129</v>
      </c>
      <c r="H19324">
        <v>185349003</v>
      </c>
      <c r="I19324" t="s">
        <v>134</v>
      </c>
      <c r="J19324">
        <v>85.55</v>
      </c>
      <c r="K19324">
        <v>103.27</v>
      </c>
      <c r="L19324">
        <v>0</v>
      </c>
      <c r="M19324" t="s">
        <v>32085</v>
      </c>
      <c r="N19324" t="s">
        <v>32085</v>
      </c>
    </row>
    <row r="19325" spans="1:14" x14ac:dyDescent="0.35">
      <c r="A19325" t="s">
        <v>20497</v>
      </c>
      <c r="B19325" s="1">
        <v>43455.035925925928</v>
      </c>
      <c r="C19325" s="1">
        <v>43455.046342592592</v>
      </c>
      <c r="D19325" t="s">
        <v>2309</v>
      </c>
      <c r="E19325" t="s">
        <v>123</v>
      </c>
      <c r="F19325" t="s">
        <v>124</v>
      </c>
      <c r="G19325" t="s">
        <v>165</v>
      </c>
      <c r="H19325">
        <v>702927004</v>
      </c>
      <c r="I19325" t="s">
        <v>166</v>
      </c>
      <c r="J19325">
        <v>142.58000000000001</v>
      </c>
      <c r="K19325">
        <v>6708.08</v>
      </c>
      <c r="L19325">
        <v>0</v>
      </c>
      <c r="M19325" t="s">
        <v>32085</v>
      </c>
      <c r="N19325" t="s">
        <v>32085</v>
      </c>
    </row>
    <row r="19326" spans="1:14" x14ac:dyDescent="0.35">
      <c r="A19326" t="s">
        <v>20498</v>
      </c>
      <c r="B19326" s="1">
        <v>43455.258935185186</v>
      </c>
      <c r="C19326" s="1">
        <v>43456.258935185186</v>
      </c>
      <c r="D19326" t="s">
        <v>267</v>
      </c>
      <c r="E19326" t="s">
        <v>123</v>
      </c>
      <c r="F19326" t="s">
        <v>133</v>
      </c>
      <c r="G19326" t="s">
        <v>172</v>
      </c>
      <c r="H19326">
        <v>185347001</v>
      </c>
      <c r="I19326" t="s">
        <v>151</v>
      </c>
      <c r="J19326">
        <v>87.71</v>
      </c>
      <c r="K19326">
        <v>520.09</v>
      </c>
      <c r="L19326">
        <v>383.29</v>
      </c>
      <c r="M19326">
        <v>254837009</v>
      </c>
      <c r="N19326" t="s">
        <v>362</v>
      </c>
    </row>
    <row r="19327" spans="1:14" x14ac:dyDescent="0.35">
      <c r="A19327" t="s">
        <v>20499</v>
      </c>
      <c r="B19327" s="1">
        <v>43455.50576388889</v>
      </c>
      <c r="C19327" s="1">
        <v>43455.516180555554</v>
      </c>
      <c r="D19327" t="s">
        <v>3449</v>
      </c>
      <c r="E19327" t="s">
        <v>123</v>
      </c>
      <c r="F19327" t="s">
        <v>124</v>
      </c>
      <c r="G19327" t="s">
        <v>129</v>
      </c>
      <c r="H19327">
        <v>185349003</v>
      </c>
      <c r="I19327" t="s">
        <v>134</v>
      </c>
      <c r="J19327">
        <v>85.55</v>
      </c>
      <c r="K19327">
        <v>221.55</v>
      </c>
      <c r="L19327">
        <v>0</v>
      </c>
      <c r="M19327" t="s">
        <v>32085</v>
      </c>
      <c r="N19327" t="s">
        <v>32085</v>
      </c>
    </row>
    <row r="19328" spans="1:14" x14ac:dyDescent="0.35">
      <c r="A19328" t="s">
        <v>20500</v>
      </c>
      <c r="B19328" s="1">
        <v>43455.60633101852</v>
      </c>
      <c r="C19328" s="1">
        <v>43455.616747685184</v>
      </c>
      <c r="D19328" t="s">
        <v>1488</v>
      </c>
      <c r="E19328" t="s">
        <v>123</v>
      </c>
      <c r="F19328" t="s">
        <v>124</v>
      </c>
      <c r="G19328" t="s">
        <v>125</v>
      </c>
      <c r="H19328">
        <v>448337001</v>
      </c>
      <c r="I19328" t="s">
        <v>441</v>
      </c>
      <c r="J19328">
        <v>142.58000000000001</v>
      </c>
      <c r="K19328">
        <v>142.58000000000001</v>
      </c>
      <c r="L19328">
        <v>0</v>
      </c>
      <c r="M19328">
        <v>88805009</v>
      </c>
      <c r="N19328" t="s">
        <v>403</v>
      </c>
    </row>
    <row r="19329" spans="1:14" x14ac:dyDescent="0.35">
      <c r="A19329" t="s">
        <v>20501</v>
      </c>
      <c r="B19329" s="1">
        <v>43455.637361111112</v>
      </c>
      <c r="C19329" s="1">
        <v>43455.647777777776</v>
      </c>
      <c r="D19329" t="s">
        <v>7285</v>
      </c>
      <c r="E19329" t="s">
        <v>123</v>
      </c>
      <c r="F19329" t="s">
        <v>190</v>
      </c>
      <c r="G19329" t="s">
        <v>125</v>
      </c>
      <c r="H19329">
        <v>448337001</v>
      </c>
      <c r="I19329" t="s">
        <v>441</v>
      </c>
      <c r="J19329">
        <v>142.58000000000001</v>
      </c>
      <c r="K19329">
        <v>142.58000000000001</v>
      </c>
      <c r="L19329">
        <v>0</v>
      </c>
      <c r="M19329">
        <v>88805009</v>
      </c>
      <c r="N19329" t="s">
        <v>403</v>
      </c>
    </row>
    <row r="19330" spans="1:14" x14ac:dyDescent="0.35">
      <c r="A19330" t="s">
        <v>20502</v>
      </c>
      <c r="B19330" s="1">
        <v>43455.656608796293</v>
      </c>
      <c r="C19330" s="1">
        <v>43455.667025462964</v>
      </c>
      <c r="D19330" t="s">
        <v>532</v>
      </c>
      <c r="E19330" t="s">
        <v>123</v>
      </c>
      <c r="F19330" t="s">
        <v>124</v>
      </c>
      <c r="G19330" t="s">
        <v>125</v>
      </c>
      <c r="H19330">
        <v>424619006</v>
      </c>
      <c r="I19330" t="s">
        <v>211</v>
      </c>
      <c r="J19330">
        <v>142.58000000000001</v>
      </c>
      <c r="K19330">
        <v>12993.15</v>
      </c>
      <c r="L19330">
        <v>0</v>
      </c>
      <c r="M19330">
        <v>72892002</v>
      </c>
      <c r="N19330" t="s">
        <v>212</v>
      </c>
    </row>
    <row r="19331" spans="1:14" x14ac:dyDescent="0.35">
      <c r="A19331" t="s">
        <v>20503</v>
      </c>
      <c r="B19331" s="1">
        <v>43455.728831018518</v>
      </c>
      <c r="C19331" s="1">
        <v>43455.739247685182</v>
      </c>
      <c r="D19331" t="s">
        <v>1106</v>
      </c>
      <c r="E19331" t="s">
        <v>123</v>
      </c>
      <c r="F19331" t="s">
        <v>190</v>
      </c>
      <c r="G19331" t="s">
        <v>125</v>
      </c>
      <c r="H19331">
        <v>185345009</v>
      </c>
      <c r="I19331" t="s">
        <v>184</v>
      </c>
      <c r="J19331">
        <v>85.55</v>
      </c>
      <c r="K19331">
        <v>85.55</v>
      </c>
      <c r="L19331">
        <v>0</v>
      </c>
      <c r="M19331">
        <v>444814009</v>
      </c>
      <c r="N19331" t="s">
        <v>205</v>
      </c>
    </row>
    <row r="19332" spans="1:14" x14ac:dyDescent="0.35">
      <c r="A19332" t="s">
        <v>20504</v>
      </c>
      <c r="B19332" s="1">
        <v>43456.055277777778</v>
      </c>
      <c r="C19332" s="1">
        <v>43456.096944444442</v>
      </c>
      <c r="D19332" t="s">
        <v>735</v>
      </c>
      <c r="E19332" t="s">
        <v>123</v>
      </c>
      <c r="F19332" t="s">
        <v>133</v>
      </c>
      <c r="G19332" t="s">
        <v>237</v>
      </c>
      <c r="H19332">
        <v>50849002</v>
      </c>
      <c r="I19332" t="s">
        <v>238</v>
      </c>
      <c r="J19332">
        <v>146.18</v>
      </c>
      <c r="K19332">
        <v>146.18</v>
      </c>
      <c r="L19332">
        <v>84.94</v>
      </c>
      <c r="M19332" t="s">
        <v>32085</v>
      </c>
      <c r="N19332" t="s">
        <v>32085</v>
      </c>
    </row>
    <row r="19333" spans="1:14" x14ac:dyDescent="0.35">
      <c r="A19333" t="s">
        <v>20505</v>
      </c>
      <c r="B19333" s="1">
        <v>43456.062384259261</v>
      </c>
      <c r="C19333" s="1">
        <v>43456.072800925926</v>
      </c>
      <c r="D19333" t="s">
        <v>1909</v>
      </c>
      <c r="E19333" t="s">
        <v>123</v>
      </c>
      <c r="F19333" t="s">
        <v>133</v>
      </c>
      <c r="G19333" t="s">
        <v>125</v>
      </c>
      <c r="H19333">
        <v>390906007</v>
      </c>
      <c r="I19333" t="s">
        <v>142</v>
      </c>
      <c r="J19333">
        <v>85.55</v>
      </c>
      <c r="K19333">
        <v>234.72</v>
      </c>
      <c r="L19333">
        <v>155.77000000000001</v>
      </c>
      <c r="M19333">
        <v>55822004</v>
      </c>
      <c r="N19333" t="s">
        <v>143</v>
      </c>
    </row>
    <row r="19334" spans="1:14" x14ac:dyDescent="0.35">
      <c r="A19334" t="s">
        <v>20506</v>
      </c>
      <c r="B19334" s="1">
        <v>43456.145462962966</v>
      </c>
      <c r="C19334" s="1">
        <v>43457.145462962966</v>
      </c>
      <c r="D19334" t="s">
        <v>344</v>
      </c>
      <c r="E19334" t="s">
        <v>123</v>
      </c>
      <c r="F19334" t="s">
        <v>124</v>
      </c>
      <c r="G19334" t="s">
        <v>172</v>
      </c>
      <c r="H19334">
        <v>185347001</v>
      </c>
      <c r="I19334" t="s">
        <v>151</v>
      </c>
      <c r="J19334">
        <v>87.71</v>
      </c>
      <c r="K19334">
        <v>13299.09</v>
      </c>
      <c r="L19334">
        <v>0</v>
      </c>
      <c r="M19334" t="s">
        <v>32085</v>
      </c>
      <c r="N19334" t="s">
        <v>32085</v>
      </c>
    </row>
    <row r="19335" spans="1:14" x14ac:dyDescent="0.35">
      <c r="A19335" t="s">
        <v>20507</v>
      </c>
      <c r="B19335" s="1">
        <v>43456.43240740741</v>
      </c>
      <c r="C19335" s="1">
        <v>43456.442824074074</v>
      </c>
      <c r="D19335" t="s">
        <v>483</v>
      </c>
      <c r="E19335" t="s">
        <v>123</v>
      </c>
      <c r="F19335" t="s">
        <v>133</v>
      </c>
      <c r="G19335" t="s">
        <v>129</v>
      </c>
      <c r="H19335">
        <v>185349003</v>
      </c>
      <c r="I19335" t="s">
        <v>134</v>
      </c>
      <c r="J19335">
        <v>85.55</v>
      </c>
      <c r="K19335">
        <v>453.48</v>
      </c>
      <c r="L19335">
        <v>266.77999999999997</v>
      </c>
      <c r="M19335" t="s">
        <v>32085</v>
      </c>
      <c r="N19335" t="s">
        <v>32085</v>
      </c>
    </row>
    <row r="19336" spans="1:14" x14ac:dyDescent="0.35">
      <c r="A19336" t="s">
        <v>20508</v>
      </c>
      <c r="B19336" s="1">
        <v>43456.566504629627</v>
      </c>
      <c r="C19336" s="1">
        <v>43456.608171296299</v>
      </c>
      <c r="D19336" t="s">
        <v>269</v>
      </c>
      <c r="E19336" t="s">
        <v>123</v>
      </c>
      <c r="F19336" t="s">
        <v>133</v>
      </c>
      <c r="G19336" t="s">
        <v>237</v>
      </c>
      <c r="H19336">
        <v>50849002</v>
      </c>
      <c r="I19336" t="s">
        <v>238</v>
      </c>
      <c r="J19336">
        <v>146.18</v>
      </c>
      <c r="K19336">
        <v>146.18</v>
      </c>
      <c r="L19336">
        <v>84.94</v>
      </c>
      <c r="M19336" t="s">
        <v>32085</v>
      </c>
      <c r="N19336" t="s">
        <v>32085</v>
      </c>
    </row>
    <row r="19337" spans="1:14" x14ac:dyDescent="0.35">
      <c r="A19337" t="s">
        <v>20509</v>
      </c>
      <c r="B19337" s="1">
        <v>43456.60633101852</v>
      </c>
      <c r="C19337" s="1">
        <v>43456.616747685184</v>
      </c>
      <c r="D19337" t="s">
        <v>1488</v>
      </c>
      <c r="E19337" t="s">
        <v>123</v>
      </c>
      <c r="F19337" t="s">
        <v>124</v>
      </c>
      <c r="G19337" t="s">
        <v>125</v>
      </c>
      <c r="H19337">
        <v>448337001</v>
      </c>
      <c r="I19337" t="s">
        <v>441</v>
      </c>
      <c r="J19337">
        <v>142.58000000000001</v>
      </c>
      <c r="K19337">
        <v>142.58000000000001</v>
      </c>
      <c r="L19337">
        <v>0</v>
      </c>
      <c r="M19337">
        <v>88805009</v>
      </c>
      <c r="N19337" t="s">
        <v>403</v>
      </c>
    </row>
    <row r="19338" spans="1:14" x14ac:dyDescent="0.35">
      <c r="A19338" t="s">
        <v>20510</v>
      </c>
      <c r="B19338" s="1">
        <v>43456.637361111112</v>
      </c>
      <c r="C19338" s="1">
        <v>43456.647777777776</v>
      </c>
      <c r="D19338" t="s">
        <v>7285</v>
      </c>
      <c r="E19338" t="s">
        <v>123</v>
      </c>
      <c r="F19338" t="s">
        <v>190</v>
      </c>
      <c r="G19338" t="s">
        <v>125</v>
      </c>
      <c r="H19338">
        <v>185347001</v>
      </c>
      <c r="I19338" t="s">
        <v>151</v>
      </c>
      <c r="J19338">
        <v>85.55</v>
      </c>
      <c r="K19338">
        <v>1778.22</v>
      </c>
      <c r="L19338">
        <v>0</v>
      </c>
      <c r="M19338">
        <v>88805009</v>
      </c>
      <c r="N19338" t="s">
        <v>403</v>
      </c>
    </row>
    <row r="19339" spans="1:14" x14ac:dyDescent="0.35">
      <c r="A19339" t="s">
        <v>20511</v>
      </c>
      <c r="B19339" s="1">
        <v>43456.649733796294</v>
      </c>
      <c r="C19339" s="1">
        <v>43456.660150462965</v>
      </c>
      <c r="D19339" t="s">
        <v>900</v>
      </c>
      <c r="E19339" t="s">
        <v>123</v>
      </c>
      <c r="F19339" t="s">
        <v>124</v>
      </c>
      <c r="G19339" t="s">
        <v>125</v>
      </c>
      <c r="H19339">
        <v>424619006</v>
      </c>
      <c r="I19339" t="s">
        <v>211</v>
      </c>
      <c r="J19339">
        <v>142.58000000000001</v>
      </c>
      <c r="K19339">
        <v>11982.28</v>
      </c>
      <c r="L19339">
        <v>0</v>
      </c>
      <c r="M19339">
        <v>72892002</v>
      </c>
      <c r="N19339" t="s">
        <v>212</v>
      </c>
    </row>
    <row r="19340" spans="1:14" x14ac:dyDescent="0.35">
      <c r="A19340" t="s">
        <v>20512</v>
      </c>
      <c r="B19340" s="1">
        <v>43456.877951388888</v>
      </c>
      <c r="C19340" s="1">
        <v>43456.998090277775</v>
      </c>
      <c r="D19340" t="s">
        <v>221</v>
      </c>
      <c r="E19340" t="s">
        <v>123</v>
      </c>
      <c r="F19340" t="s">
        <v>124</v>
      </c>
      <c r="G19340" t="s">
        <v>125</v>
      </c>
      <c r="H19340">
        <v>185347001</v>
      </c>
      <c r="I19340" t="s">
        <v>126</v>
      </c>
      <c r="J19340">
        <v>85.55</v>
      </c>
      <c r="K19340">
        <v>1052.3900000000001</v>
      </c>
      <c r="L19340">
        <v>0</v>
      </c>
      <c r="M19340" t="s">
        <v>32085</v>
      </c>
      <c r="N19340" t="s">
        <v>32085</v>
      </c>
    </row>
    <row r="19341" spans="1:14" x14ac:dyDescent="0.35">
      <c r="A19341" t="s">
        <v>20513</v>
      </c>
      <c r="B19341" s="1">
        <v>43456.935833333337</v>
      </c>
      <c r="C19341" s="1">
        <v>43456.946250000001</v>
      </c>
      <c r="D19341" t="s">
        <v>1516</v>
      </c>
      <c r="E19341" t="s">
        <v>123</v>
      </c>
      <c r="F19341" t="s">
        <v>133</v>
      </c>
      <c r="G19341" t="s">
        <v>125</v>
      </c>
      <c r="H19341">
        <v>185345009</v>
      </c>
      <c r="I19341" t="s">
        <v>184</v>
      </c>
      <c r="J19341">
        <v>85.55</v>
      </c>
      <c r="K19341">
        <v>85.55</v>
      </c>
      <c r="L19341">
        <v>36.44</v>
      </c>
      <c r="M19341">
        <v>444814009</v>
      </c>
      <c r="N19341" t="s">
        <v>205</v>
      </c>
    </row>
    <row r="19342" spans="1:14" x14ac:dyDescent="0.35">
      <c r="A19342" t="s">
        <v>20514</v>
      </c>
      <c r="B19342" s="1">
        <v>43456.994687500002</v>
      </c>
      <c r="C19342" s="1">
        <v>43457.030763888892</v>
      </c>
      <c r="D19342" t="s">
        <v>5669</v>
      </c>
      <c r="E19342" t="s">
        <v>123</v>
      </c>
      <c r="F19342" t="s">
        <v>141</v>
      </c>
      <c r="G19342" t="s">
        <v>129</v>
      </c>
      <c r="H19342">
        <v>308335008</v>
      </c>
      <c r="I19342" t="s">
        <v>130</v>
      </c>
      <c r="J19342">
        <v>142.58000000000001</v>
      </c>
      <c r="K19342">
        <v>24530.85</v>
      </c>
      <c r="L19342">
        <v>0</v>
      </c>
      <c r="M19342" t="s">
        <v>32085</v>
      </c>
      <c r="N19342" t="s">
        <v>32085</v>
      </c>
    </row>
    <row r="19343" spans="1:14" x14ac:dyDescent="0.35">
      <c r="A19343" t="s">
        <v>20515</v>
      </c>
      <c r="B19343" s="1">
        <v>43457.109224537038</v>
      </c>
      <c r="C19343" s="1">
        <v>43457.119641203702</v>
      </c>
      <c r="D19343" t="s">
        <v>228</v>
      </c>
      <c r="E19343" t="s">
        <v>123</v>
      </c>
      <c r="F19343" t="s">
        <v>124</v>
      </c>
      <c r="G19343" t="s">
        <v>165</v>
      </c>
      <c r="H19343">
        <v>702927004</v>
      </c>
      <c r="I19343" t="s">
        <v>166</v>
      </c>
      <c r="J19343">
        <v>142.58000000000001</v>
      </c>
      <c r="K19343">
        <v>142.58000000000001</v>
      </c>
      <c r="L19343">
        <v>0</v>
      </c>
      <c r="M19343" t="s">
        <v>32085</v>
      </c>
      <c r="N19343" t="s">
        <v>32085</v>
      </c>
    </row>
    <row r="19344" spans="1:14" x14ac:dyDescent="0.35">
      <c r="A19344" t="s">
        <v>20516</v>
      </c>
      <c r="B19344" s="1">
        <v>43457.195497685185</v>
      </c>
      <c r="C19344" s="1">
        <v>43457.205914351849</v>
      </c>
      <c r="D19344" t="s">
        <v>2166</v>
      </c>
      <c r="E19344" t="s">
        <v>123</v>
      </c>
      <c r="F19344" t="s">
        <v>124</v>
      </c>
      <c r="G19344" t="s">
        <v>165</v>
      </c>
      <c r="H19344">
        <v>702927004</v>
      </c>
      <c r="I19344" t="s">
        <v>166</v>
      </c>
      <c r="J19344">
        <v>142.58000000000001</v>
      </c>
      <c r="K19344">
        <v>142.58000000000001</v>
      </c>
      <c r="L19344">
        <v>0</v>
      </c>
      <c r="M19344" t="s">
        <v>32085</v>
      </c>
      <c r="N19344" t="s">
        <v>32085</v>
      </c>
    </row>
    <row r="19345" spans="1:14" x14ac:dyDescent="0.35">
      <c r="A19345" t="s">
        <v>20517</v>
      </c>
      <c r="B19345" s="1">
        <v>43457.260821759257</v>
      </c>
      <c r="C19345" s="1">
        <v>43457.271238425928</v>
      </c>
      <c r="D19345" t="s">
        <v>230</v>
      </c>
      <c r="E19345" t="s">
        <v>123</v>
      </c>
      <c r="F19345" t="s">
        <v>133</v>
      </c>
      <c r="G19345" t="s">
        <v>129</v>
      </c>
      <c r="H19345">
        <v>185349003</v>
      </c>
      <c r="I19345" t="s">
        <v>134</v>
      </c>
      <c r="J19345">
        <v>85.55</v>
      </c>
      <c r="K19345">
        <v>141.71</v>
      </c>
      <c r="L19345">
        <v>49.36</v>
      </c>
      <c r="M19345" t="s">
        <v>32085</v>
      </c>
      <c r="N19345" t="s">
        <v>32085</v>
      </c>
    </row>
    <row r="19346" spans="1:14" x14ac:dyDescent="0.35">
      <c r="A19346" t="s">
        <v>20518</v>
      </c>
      <c r="B19346" s="1">
        <v>43457.388206018521</v>
      </c>
      <c r="C19346" s="1">
        <v>43457.398622685185</v>
      </c>
      <c r="D19346" t="s">
        <v>2544</v>
      </c>
      <c r="E19346" t="s">
        <v>123</v>
      </c>
      <c r="F19346" t="s">
        <v>124</v>
      </c>
      <c r="G19346" t="s">
        <v>137</v>
      </c>
      <c r="H19346">
        <v>162673000</v>
      </c>
      <c r="I19346" t="s">
        <v>138</v>
      </c>
      <c r="J19346">
        <v>136.80000000000001</v>
      </c>
      <c r="K19346">
        <v>1528.87</v>
      </c>
      <c r="L19346">
        <v>0</v>
      </c>
      <c r="M19346" t="s">
        <v>32085</v>
      </c>
      <c r="N19346" t="s">
        <v>32085</v>
      </c>
    </row>
    <row r="19347" spans="1:14" x14ac:dyDescent="0.35">
      <c r="A19347" t="s">
        <v>20519</v>
      </c>
      <c r="B19347" s="1">
        <v>43457.599085648151</v>
      </c>
      <c r="C19347" s="1">
        <v>43457.609502314815</v>
      </c>
      <c r="D19347" t="s">
        <v>8940</v>
      </c>
      <c r="E19347" t="s">
        <v>123</v>
      </c>
      <c r="F19347" t="s">
        <v>180</v>
      </c>
      <c r="G19347" t="s">
        <v>125</v>
      </c>
      <c r="H19347">
        <v>185345009</v>
      </c>
      <c r="I19347" t="s">
        <v>184</v>
      </c>
      <c r="J19347">
        <v>85.55</v>
      </c>
      <c r="K19347">
        <v>94.56</v>
      </c>
      <c r="L19347">
        <v>0</v>
      </c>
      <c r="M19347">
        <v>444814009</v>
      </c>
      <c r="N19347" t="s">
        <v>205</v>
      </c>
    </row>
    <row r="19348" spans="1:14" x14ac:dyDescent="0.35">
      <c r="A19348" t="s">
        <v>20520</v>
      </c>
      <c r="B19348" s="1">
        <v>43457.60633101852</v>
      </c>
      <c r="C19348" s="1">
        <v>43457.616747685184</v>
      </c>
      <c r="D19348" t="s">
        <v>1488</v>
      </c>
      <c r="E19348" t="s">
        <v>123</v>
      </c>
      <c r="F19348" t="s">
        <v>124</v>
      </c>
      <c r="G19348" t="s">
        <v>125</v>
      </c>
      <c r="H19348">
        <v>448337001</v>
      </c>
      <c r="I19348" t="s">
        <v>441</v>
      </c>
      <c r="J19348">
        <v>142.58000000000001</v>
      </c>
      <c r="K19348">
        <v>142.58000000000001</v>
      </c>
      <c r="L19348">
        <v>0</v>
      </c>
      <c r="M19348">
        <v>88805009</v>
      </c>
      <c r="N19348" t="s">
        <v>403</v>
      </c>
    </row>
    <row r="19349" spans="1:14" x14ac:dyDescent="0.35">
      <c r="A19349" t="s">
        <v>20521</v>
      </c>
      <c r="B19349" s="1">
        <v>43457.810439814813</v>
      </c>
      <c r="C19349" s="1">
        <v>43457.90488425926</v>
      </c>
      <c r="D19349" t="s">
        <v>400</v>
      </c>
      <c r="E19349" t="s">
        <v>123</v>
      </c>
      <c r="F19349" t="s">
        <v>133</v>
      </c>
      <c r="G19349" t="s">
        <v>125</v>
      </c>
      <c r="H19349">
        <v>185347001</v>
      </c>
      <c r="I19349" t="s">
        <v>126</v>
      </c>
      <c r="J19349">
        <v>85.55</v>
      </c>
      <c r="K19349">
        <v>928.28</v>
      </c>
      <c r="L19349">
        <v>686.86</v>
      </c>
      <c r="M19349" t="s">
        <v>32085</v>
      </c>
      <c r="N19349" t="s">
        <v>32085</v>
      </c>
    </row>
    <row r="19350" spans="1:14" x14ac:dyDescent="0.35">
      <c r="A19350" t="s">
        <v>20522</v>
      </c>
      <c r="B19350" s="1">
        <v>43458.090150462966</v>
      </c>
      <c r="C19350" s="1">
        <v>43458.10056712963</v>
      </c>
      <c r="D19350" t="s">
        <v>187</v>
      </c>
      <c r="E19350" t="s">
        <v>123</v>
      </c>
      <c r="F19350" t="s">
        <v>124</v>
      </c>
      <c r="G19350" t="s">
        <v>165</v>
      </c>
      <c r="H19350">
        <v>702927004</v>
      </c>
      <c r="I19350" t="s">
        <v>166</v>
      </c>
      <c r="J19350">
        <v>142.58000000000001</v>
      </c>
      <c r="K19350">
        <v>20340.84</v>
      </c>
      <c r="L19350">
        <v>0</v>
      </c>
      <c r="M19350" t="s">
        <v>32085</v>
      </c>
      <c r="N19350" t="s">
        <v>32085</v>
      </c>
    </row>
    <row r="19351" spans="1:14" x14ac:dyDescent="0.35">
      <c r="A19351" t="s">
        <v>20523</v>
      </c>
      <c r="B19351" s="1">
        <v>43458.320138888892</v>
      </c>
      <c r="C19351" s="1">
        <v>43458.330555555556</v>
      </c>
      <c r="D19351" t="s">
        <v>1924</v>
      </c>
      <c r="E19351" t="s">
        <v>123</v>
      </c>
      <c r="F19351" t="s">
        <v>133</v>
      </c>
      <c r="G19351" t="s">
        <v>125</v>
      </c>
      <c r="H19351">
        <v>390906007</v>
      </c>
      <c r="I19351" t="s">
        <v>142</v>
      </c>
      <c r="J19351">
        <v>85.55</v>
      </c>
      <c r="K19351">
        <v>234.72</v>
      </c>
      <c r="L19351">
        <v>155.77000000000001</v>
      </c>
      <c r="M19351">
        <v>55822004</v>
      </c>
      <c r="N19351" t="s">
        <v>143</v>
      </c>
    </row>
    <row r="19352" spans="1:14" x14ac:dyDescent="0.35">
      <c r="A19352" t="s">
        <v>20524</v>
      </c>
      <c r="B19352" s="1">
        <v>43458.60633101852</v>
      </c>
      <c r="C19352" s="1">
        <v>43458.616747685184</v>
      </c>
      <c r="D19352" t="s">
        <v>1488</v>
      </c>
      <c r="E19352" t="s">
        <v>123</v>
      </c>
      <c r="F19352" t="s">
        <v>124</v>
      </c>
      <c r="G19352" t="s">
        <v>125</v>
      </c>
      <c r="H19352">
        <v>448337001</v>
      </c>
      <c r="I19352" t="s">
        <v>441</v>
      </c>
      <c r="J19352">
        <v>142.58000000000001</v>
      </c>
      <c r="K19352">
        <v>142.58000000000001</v>
      </c>
      <c r="L19352">
        <v>0</v>
      </c>
      <c r="M19352">
        <v>88805009</v>
      </c>
      <c r="N19352" t="s">
        <v>403</v>
      </c>
    </row>
    <row r="19353" spans="1:14" x14ac:dyDescent="0.35">
      <c r="A19353" t="s">
        <v>20525</v>
      </c>
      <c r="B19353" s="1">
        <v>43458.774236111109</v>
      </c>
      <c r="C19353" s="1">
        <v>43458.78465277778</v>
      </c>
      <c r="D19353" t="s">
        <v>254</v>
      </c>
      <c r="E19353" t="s">
        <v>123</v>
      </c>
      <c r="F19353" t="s">
        <v>133</v>
      </c>
      <c r="G19353" t="s">
        <v>125</v>
      </c>
      <c r="H19353">
        <v>390906007</v>
      </c>
      <c r="I19353" t="s">
        <v>142</v>
      </c>
      <c r="J19353">
        <v>85.55</v>
      </c>
      <c r="K19353">
        <v>234.72</v>
      </c>
      <c r="L19353">
        <v>155.77000000000001</v>
      </c>
      <c r="M19353">
        <v>55822004</v>
      </c>
      <c r="N19353" t="s">
        <v>143</v>
      </c>
    </row>
    <row r="19354" spans="1:14" x14ac:dyDescent="0.35">
      <c r="A19354" t="s">
        <v>20526</v>
      </c>
      <c r="B19354" s="1">
        <v>43459.047106481485</v>
      </c>
      <c r="C19354" s="1">
        <v>43459.057523148149</v>
      </c>
      <c r="D19354" t="s">
        <v>504</v>
      </c>
      <c r="E19354" t="s">
        <v>123</v>
      </c>
      <c r="F19354" t="s">
        <v>161</v>
      </c>
      <c r="G19354" t="s">
        <v>125</v>
      </c>
      <c r="H19354">
        <v>185345009</v>
      </c>
      <c r="I19354" t="s">
        <v>184</v>
      </c>
      <c r="J19354">
        <v>85.55</v>
      </c>
      <c r="K19354">
        <v>8000.36</v>
      </c>
      <c r="L19354">
        <v>7513.7</v>
      </c>
      <c r="M19354">
        <v>10509002</v>
      </c>
      <c r="N19354" t="s">
        <v>185</v>
      </c>
    </row>
    <row r="19355" spans="1:14" x14ac:dyDescent="0.35">
      <c r="A19355" t="s">
        <v>20527</v>
      </c>
      <c r="B19355" s="1">
        <v>43459.131851851853</v>
      </c>
      <c r="C19355" s="1">
        <v>43459.142268518517</v>
      </c>
      <c r="D19355" t="s">
        <v>2651</v>
      </c>
      <c r="E19355" t="s">
        <v>123</v>
      </c>
      <c r="F19355" t="s">
        <v>164</v>
      </c>
      <c r="G19355" t="s">
        <v>125</v>
      </c>
      <c r="H19355">
        <v>185347001</v>
      </c>
      <c r="I19355" t="s">
        <v>126</v>
      </c>
      <c r="J19355">
        <v>85.55</v>
      </c>
      <c r="K19355">
        <v>85.55</v>
      </c>
      <c r="L19355">
        <v>0</v>
      </c>
      <c r="M19355">
        <v>47505003</v>
      </c>
      <c r="N19355" t="s">
        <v>18432</v>
      </c>
    </row>
    <row r="19356" spans="1:14" x14ac:dyDescent="0.35">
      <c r="A19356" t="s">
        <v>20528</v>
      </c>
      <c r="B19356" s="1">
        <v>43459.328287037039</v>
      </c>
      <c r="C19356" s="1">
        <v>43459.338703703703</v>
      </c>
      <c r="D19356" t="s">
        <v>1687</v>
      </c>
      <c r="E19356" t="s">
        <v>123</v>
      </c>
      <c r="F19356" t="s">
        <v>133</v>
      </c>
      <c r="G19356" t="s">
        <v>125</v>
      </c>
      <c r="H19356">
        <v>316744009</v>
      </c>
      <c r="I19356" t="s">
        <v>246</v>
      </c>
      <c r="J19356">
        <v>85.55</v>
      </c>
      <c r="K19356">
        <v>85.55</v>
      </c>
      <c r="L19356">
        <v>36.44</v>
      </c>
      <c r="M19356">
        <v>26929004</v>
      </c>
      <c r="N19356" t="s">
        <v>247</v>
      </c>
    </row>
    <row r="19357" spans="1:14" x14ac:dyDescent="0.35">
      <c r="A19357" t="s">
        <v>20529</v>
      </c>
      <c r="B19357" s="1">
        <v>43459.35497685185</v>
      </c>
      <c r="C19357" s="1">
        <v>43459.365393518521</v>
      </c>
      <c r="D19357" t="s">
        <v>2350</v>
      </c>
      <c r="E19357" t="s">
        <v>123</v>
      </c>
      <c r="F19357" t="s">
        <v>124</v>
      </c>
      <c r="G19357" t="s">
        <v>165</v>
      </c>
      <c r="H19357">
        <v>702927004</v>
      </c>
      <c r="I19357" t="s">
        <v>166</v>
      </c>
      <c r="J19357">
        <v>142.58000000000001</v>
      </c>
      <c r="K19357">
        <v>26262.12</v>
      </c>
      <c r="L19357">
        <v>0</v>
      </c>
      <c r="M19357" t="s">
        <v>32085</v>
      </c>
      <c r="N19357" t="s">
        <v>32085</v>
      </c>
    </row>
    <row r="19358" spans="1:14" x14ac:dyDescent="0.35">
      <c r="A19358" t="s">
        <v>20530</v>
      </c>
      <c r="B19358" s="1">
        <v>43459.432638888888</v>
      </c>
      <c r="C19358" s="1">
        <v>43459.443055555559</v>
      </c>
      <c r="D19358" t="s">
        <v>2123</v>
      </c>
      <c r="E19358" t="s">
        <v>123</v>
      </c>
      <c r="F19358" t="s">
        <v>133</v>
      </c>
      <c r="G19358" t="s">
        <v>165</v>
      </c>
      <c r="H19358">
        <v>702927004</v>
      </c>
      <c r="I19358" t="s">
        <v>166</v>
      </c>
      <c r="J19358">
        <v>142.58000000000001</v>
      </c>
      <c r="K19358">
        <v>142.58000000000001</v>
      </c>
      <c r="L19358">
        <v>82.06</v>
      </c>
      <c r="M19358" t="s">
        <v>32085</v>
      </c>
      <c r="N19358" t="s">
        <v>32085</v>
      </c>
    </row>
    <row r="19359" spans="1:14" x14ac:dyDescent="0.35">
      <c r="A19359" t="s">
        <v>20531</v>
      </c>
      <c r="B19359" s="1">
        <v>43459.60633101852</v>
      </c>
      <c r="C19359" s="1">
        <v>43459.616747685184</v>
      </c>
      <c r="D19359" t="s">
        <v>1488</v>
      </c>
      <c r="E19359" t="s">
        <v>123</v>
      </c>
      <c r="F19359" t="s">
        <v>124</v>
      </c>
      <c r="G19359" t="s">
        <v>125</v>
      </c>
      <c r="H19359">
        <v>448337001</v>
      </c>
      <c r="I19359" t="s">
        <v>441</v>
      </c>
      <c r="J19359">
        <v>142.58000000000001</v>
      </c>
      <c r="K19359">
        <v>142.58000000000001</v>
      </c>
      <c r="L19359">
        <v>0</v>
      </c>
      <c r="M19359">
        <v>88805009</v>
      </c>
      <c r="N19359" t="s">
        <v>403</v>
      </c>
    </row>
    <row r="19360" spans="1:14" x14ac:dyDescent="0.35">
      <c r="A19360" t="s">
        <v>20532</v>
      </c>
      <c r="B19360" s="1">
        <v>43459.878819444442</v>
      </c>
      <c r="C19360" s="1">
        <v>43459.889236111114</v>
      </c>
      <c r="D19360" t="s">
        <v>6523</v>
      </c>
      <c r="E19360" t="s">
        <v>123</v>
      </c>
      <c r="F19360" t="s">
        <v>180</v>
      </c>
      <c r="G19360" t="s">
        <v>125</v>
      </c>
      <c r="H19360">
        <v>185345009</v>
      </c>
      <c r="I19360" t="s">
        <v>184</v>
      </c>
      <c r="J19360">
        <v>85.55</v>
      </c>
      <c r="K19360">
        <v>85.55</v>
      </c>
      <c r="L19360">
        <v>0</v>
      </c>
      <c r="M19360">
        <v>444814009</v>
      </c>
      <c r="N19360" t="s">
        <v>205</v>
      </c>
    </row>
    <row r="19361" spans="1:14" x14ac:dyDescent="0.35">
      <c r="A19361" t="s">
        <v>20533</v>
      </c>
      <c r="B19361" s="1">
        <v>43459.912627314814</v>
      </c>
      <c r="C19361" s="1">
        <v>43459.923043981478</v>
      </c>
      <c r="D19361" t="s">
        <v>295</v>
      </c>
      <c r="E19361" t="s">
        <v>123</v>
      </c>
      <c r="F19361" t="s">
        <v>124</v>
      </c>
      <c r="G19361" t="s">
        <v>165</v>
      </c>
      <c r="H19361">
        <v>702927004</v>
      </c>
      <c r="I19361" t="s">
        <v>166</v>
      </c>
      <c r="J19361">
        <v>142.58000000000001</v>
      </c>
      <c r="K19361">
        <v>142.58000000000001</v>
      </c>
      <c r="L19361">
        <v>0</v>
      </c>
      <c r="M19361" t="s">
        <v>32085</v>
      </c>
      <c r="N19361" t="s">
        <v>32085</v>
      </c>
    </row>
    <row r="19362" spans="1:14" x14ac:dyDescent="0.35">
      <c r="A19362" t="s">
        <v>20534</v>
      </c>
      <c r="B19362" s="1">
        <v>43459.998090277775</v>
      </c>
      <c r="C19362" s="1">
        <v>43460.098090277781</v>
      </c>
      <c r="D19362" t="s">
        <v>221</v>
      </c>
      <c r="E19362" t="s">
        <v>123</v>
      </c>
      <c r="F19362" t="s">
        <v>124</v>
      </c>
      <c r="G19362" t="s">
        <v>125</v>
      </c>
      <c r="H19362">
        <v>185347001</v>
      </c>
      <c r="I19362" t="s">
        <v>126</v>
      </c>
      <c r="J19362">
        <v>85.55</v>
      </c>
      <c r="K19362">
        <v>735.6</v>
      </c>
      <c r="L19362">
        <v>0</v>
      </c>
      <c r="M19362" t="s">
        <v>32085</v>
      </c>
      <c r="N19362" t="s">
        <v>32085</v>
      </c>
    </row>
    <row r="19363" spans="1:14" x14ac:dyDescent="0.35">
      <c r="A19363" t="s">
        <v>20535</v>
      </c>
      <c r="B19363" s="1">
        <v>43460.11613425926</v>
      </c>
      <c r="C19363" s="1">
        <v>43460.126550925925</v>
      </c>
      <c r="D19363" t="s">
        <v>2037</v>
      </c>
      <c r="E19363" t="s">
        <v>123</v>
      </c>
      <c r="F19363" t="s">
        <v>150</v>
      </c>
      <c r="G19363" t="s">
        <v>125</v>
      </c>
      <c r="H19363">
        <v>185345009</v>
      </c>
      <c r="I19363" t="s">
        <v>184</v>
      </c>
      <c r="J19363">
        <v>85.55</v>
      </c>
      <c r="K19363">
        <v>85.55</v>
      </c>
      <c r="L19363">
        <v>24.27</v>
      </c>
      <c r="M19363">
        <v>444814009</v>
      </c>
      <c r="N19363" t="s">
        <v>205</v>
      </c>
    </row>
    <row r="19364" spans="1:14" x14ac:dyDescent="0.35">
      <c r="A19364" t="s">
        <v>20536</v>
      </c>
      <c r="B19364" s="1">
        <v>43460.141956018517</v>
      </c>
      <c r="C19364" s="1">
        <v>43460.152372685188</v>
      </c>
      <c r="D19364" t="s">
        <v>299</v>
      </c>
      <c r="E19364" t="s">
        <v>123</v>
      </c>
      <c r="F19364" t="s">
        <v>124</v>
      </c>
      <c r="G19364" t="s">
        <v>165</v>
      </c>
      <c r="H19364">
        <v>702927004</v>
      </c>
      <c r="I19364" t="s">
        <v>166</v>
      </c>
      <c r="J19364">
        <v>142.58000000000001</v>
      </c>
      <c r="K19364">
        <v>142.58000000000001</v>
      </c>
      <c r="L19364">
        <v>0</v>
      </c>
      <c r="M19364" t="s">
        <v>32085</v>
      </c>
      <c r="N19364" t="s">
        <v>32085</v>
      </c>
    </row>
    <row r="19365" spans="1:14" x14ac:dyDescent="0.35">
      <c r="A19365" t="s">
        <v>20537</v>
      </c>
      <c r="B19365" s="1">
        <v>43460.499166666668</v>
      </c>
      <c r="C19365" s="1">
        <v>43460.540833333333</v>
      </c>
      <c r="D19365" t="s">
        <v>546</v>
      </c>
      <c r="E19365" t="s">
        <v>123</v>
      </c>
      <c r="F19365" t="s">
        <v>124</v>
      </c>
      <c r="G19365" t="s">
        <v>237</v>
      </c>
      <c r="H19365">
        <v>50849002</v>
      </c>
      <c r="I19365" t="s">
        <v>238</v>
      </c>
      <c r="J19365">
        <v>146.18</v>
      </c>
      <c r="K19365">
        <v>14368</v>
      </c>
      <c r="L19365">
        <v>0</v>
      </c>
      <c r="M19365" t="s">
        <v>32085</v>
      </c>
      <c r="N19365" t="s">
        <v>32085</v>
      </c>
    </row>
    <row r="19366" spans="1:14" x14ac:dyDescent="0.35">
      <c r="A19366" t="s">
        <v>20538</v>
      </c>
      <c r="B19366" s="1">
        <v>43460.60633101852</v>
      </c>
      <c r="C19366" s="1">
        <v>43460.616747685184</v>
      </c>
      <c r="D19366" t="s">
        <v>1488</v>
      </c>
      <c r="E19366" t="s">
        <v>123</v>
      </c>
      <c r="F19366" t="s">
        <v>124</v>
      </c>
      <c r="G19366" t="s">
        <v>125</v>
      </c>
      <c r="H19366">
        <v>448337001</v>
      </c>
      <c r="I19366" t="s">
        <v>441</v>
      </c>
      <c r="J19366">
        <v>142.58000000000001</v>
      </c>
      <c r="K19366">
        <v>142.58000000000001</v>
      </c>
      <c r="L19366">
        <v>0</v>
      </c>
      <c r="M19366">
        <v>88805009</v>
      </c>
      <c r="N19366" t="s">
        <v>403</v>
      </c>
    </row>
    <row r="19367" spans="1:14" x14ac:dyDescent="0.35">
      <c r="A19367" t="s">
        <v>20539</v>
      </c>
      <c r="B19367" s="1">
        <v>43460.795543981483</v>
      </c>
      <c r="C19367" s="1">
        <v>43460.805960648147</v>
      </c>
      <c r="D19367" t="s">
        <v>1940</v>
      </c>
      <c r="E19367" t="s">
        <v>123</v>
      </c>
      <c r="F19367" t="s">
        <v>133</v>
      </c>
      <c r="G19367" t="s">
        <v>125</v>
      </c>
      <c r="H19367">
        <v>390906007</v>
      </c>
      <c r="I19367" t="s">
        <v>142</v>
      </c>
      <c r="J19367">
        <v>85.55</v>
      </c>
      <c r="K19367">
        <v>234.72</v>
      </c>
      <c r="L19367">
        <v>155.77000000000001</v>
      </c>
      <c r="M19367">
        <v>55822004</v>
      </c>
      <c r="N19367" t="s">
        <v>143</v>
      </c>
    </row>
    <row r="19368" spans="1:14" x14ac:dyDescent="0.35">
      <c r="A19368" t="s">
        <v>20540</v>
      </c>
      <c r="B19368" s="1">
        <v>43460.850474537037</v>
      </c>
      <c r="C19368" s="1">
        <v>43460.860891203702</v>
      </c>
      <c r="D19368" t="s">
        <v>577</v>
      </c>
      <c r="E19368" t="s">
        <v>123</v>
      </c>
      <c r="F19368" t="s">
        <v>215</v>
      </c>
      <c r="G19368" t="s">
        <v>129</v>
      </c>
      <c r="H19368">
        <v>308335008</v>
      </c>
      <c r="I19368" t="s">
        <v>130</v>
      </c>
      <c r="J19368">
        <v>142.58000000000001</v>
      </c>
      <c r="K19368">
        <v>2254.67</v>
      </c>
      <c r="L19368">
        <v>959.75</v>
      </c>
      <c r="M19368" t="s">
        <v>32085</v>
      </c>
      <c r="N19368" t="s">
        <v>32085</v>
      </c>
    </row>
    <row r="19369" spans="1:14" x14ac:dyDescent="0.35">
      <c r="A19369" t="s">
        <v>20541</v>
      </c>
      <c r="B19369" s="1">
        <v>43460.90488425926</v>
      </c>
      <c r="C19369" s="1">
        <v>43461.022245370368</v>
      </c>
      <c r="D19369" t="s">
        <v>400</v>
      </c>
      <c r="E19369" t="s">
        <v>123</v>
      </c>
      <c r="F19369" t="s">
        <v>133</v>
      </c>
      <c r="G19369" t="s">
        <v>125</v>
      </c>
      <c r="H19369">
        <v>185347001</v>
      </c>
      <c r="I19369" t="s">
        <v>126</v>
      </c>
      <c r="J19369">
        <v>85.55</v>
      </c>
      <c r="K19369">
        <v>1745.71</v>
      </c>
      <c r="L19369">
        <v>1340.62</v>
      </c>
      <c r="M19369" t="s">
        <v>32085</v>
      </c>
      <c r="N19369" t="s">
        <v>32085</v>
      </c>
    </row>
    <row r="19370" spans="1:14" x14ac:dyDescent="0.35">
      <c r="A19370" t="s">
        <v>20542</v>
      </c>
      <c r="B19370" s="1">
        <v>43460.907002314816</v>
      </c>
      <c r="C19370" s="1">
        <v>43460.94866898148</v>
      </c>
      <c r="D19370" t="s">
        <v>258</v>
      </c>
      <c r="E19370" t="s">
        <v>123</v>
      </c>
      <c r="F19370" t="s">
        <v>133</v>
      </c>
      <c r="G19370" t="s">
        <v>237</v>
      </c>
      <c r="H19370">
        <v>50849002</v>
      </c>
      <c r="I19370" t="s">
        <v>238</v>
      </c>
      <c r="J19370">
        <v>146.18</v>
      </c>
      <c r="K19370">
        <v>146.18</v>
      </c>
      <c r="L19370">
        <v>84.94</v>
      </c>
      <c r="M19370" t="s">
        <v>32085</v>
      </c>
      <c r="N19370" t="s">
        <v>32085</v>
      </c>
    </row>
    <row r="19371" spans="1:14" x14ac:dyDescent="0.35">
      <c r="A19371" t="s">
        <v>20543</v>
      </c>
      <c r="B19371" s="1">
        <v>43461.244131944448</v>
      </c>
      <c r="C19371" s="1">
        <v>43462.244131944448</v>
      </c>
      <c r="D19371" t="s">
        <v>10746</v>
      </c>
      <c r="E19371" t="s">
        <v>123</v>
      </c>
      <c r="F19371" t="s">
        <v>124</v>
      </c>
      <c r="G19371" t="s">
        <v>172</v>
      </c>
      <c r="H19371">
        <v>185347001</v>
      </c>
      <c r="I19371" t="s">
        <v>151</v>
      </c>
      <c r="J19371">
        <v>87.71</v>
      </c>
      <c r="K19371">
        <v>18340.7</v>
      </c>
      <c r="L19371">
        <v>0</v>
      </c>
      <c r="M19371" t="s">
        <v>32085</v>
      </c>
      <c r="N19371" t="s">
        <v>32085</v>
      </c>
    </row>
    <row r="19372" spans="1:14" x14ac:dyDescent="0.35">
      <c r="A19372" t="s">
        <v>20544</v>
      </c>
      <c r="B19372" s="1">
        <v>43461.574178240742</v>
      </c>
      <c r="C19372" s="1">
        <v>43461.584594907406</v>
      </c>
      <c r="D19372" t="s">
        <v>1943</v>
      </c>
      <c r="E19372" t="s">
        <v>123</v>
      </c>
      <c r="F19372" t="s">
        <v>133</v>
      </c>
      <c r="G19372" t="s">
        <v>125</v>
      </c>
      <c r="H19372">
        <v>390906007</v>
      </c>
      <c r="I19372" t="s">
        <v>142</v>
      </c>
      <c r="J19372">
        <v>85.55</v>
      </c>
      <c r="K19372">
        <v>234.72</v>
      </c>
      <c r="L19372">
        <v>155.77000000000001</v>
      </c>
      <c r="M19372">
        <v>55822004</v>
      </c>
      <c r="N19372" t="s">
        <v>143</v>
      </c>
    </row>
    <row r="19373" spans="1:14" x14ac:dyDescent="0.35">
      <c r="A19373" t="s">
        <v>20545</v>
      </c>
      <c r="B19373" s="1">
        <v>43461.60633101852</v>
      </c>
      <c r="C19373" s="1">
        <v>43461.616747685184</v>
      </c>
      <c r="D19373" t="s">
        <v>1488</v>
      </c>
      <c r="E19373" t="s">
        <v>123</v>
      </c>
      <c r="F19373" t="s">
        <v>124</v>
      </c>
      <c r="G19373" t="s">
        <v>125</v>
      </c>
      <c r="H19373">
        <v>448337001</v>
      </c>
      <c r="I19373" t="s">
        <v>441</v>
      </c>
      <c r="J19373">
        <v>142.58000000000001</v>
      </c>
      <c r="K19373">
        <v>142.58000000000001</v>
      </c>
      <c r="L19373">
        <v>0</v>
      </c>
      <c r="M19373">
        <v>88805009</v>
      </c>
      <c r="N19373" t="s">
        <v>403</v>
      </c>
    </row>
    <row r="19374" spans="1:14" x14ac:dyDescent="0.35">
      <c r="A19374" t="s">
        <v>20546</v>
      </c>
      <c r="B19374" s="1">
        <v>43461.897951388892</v>
      </c>
      <c r="C19374" s="1">
        <v>43461.908368055556</v>
      </c>
      <c r="D19374" t="s">
        <v>214</v>
      </c>
      <c r="E19374" t="s">
        <v>123</v>
      </c>
      <c r="F19374" t="s">
        <v>133</v>
      </c>
      <c r="G19374" t="s">
        <v>129</v>
      </c>
      <c r="H19374">
        <v>185349003</v>
      </c>
      <c r="I19374" t="s">
        <v>134</v>
      </c>
      <c r="J19374">
        <v>85.55</v>
      </c>
      <c r="K19374">
        <v>472.01</v>
      </c>
      <c r="L19374">
        <v>313.61</v>
      </c>
      <c r="M19374" t="s">
        <v>32085</v>
      </c>
      <c r="N19374" t="s">
        <v>32085</v>
      </c>
    </row>
    <row r="19375" spans="1:14" x14ac:dyDescent="0.35">
      <c r="A19375" t="s">
        <v>20547</v>
      </c>
      <c r="B19375" s="1">
        <v>43462.059259259258</v>
      </c>
      <c r="C19375" s="1">
        <v>43462.077592592592</v>
      </c>
      <c r="D19375" t="s">
        <v>1586</v>
      </c>
      <c r="E19375" t="s">
        <v>123</v>
      </c>
      <c r="F19375" t="s">
        <v>208</v>
      </c>
      <c r="G19375" t="s">
        <v>125</v>
      </c>
      <c r="H19375">
        <v>185349003</v>
      </c>
      <c r="I19375" t="s">
        <v>181</v>
      </c>
      <c r="J19375">
        <v>85.55</v>
      </c>
      <c r="K19375">
        <v>28062.31</v>
      </c>
      <c r="L19375">
        <v>0</v>
      </c>
      <c r="M19375" t="s">
        <v>32085</v>
      </c>
      <c r="N19375" t="s">
        <v>32085</v>
      </c>
    </row>
    <row r="19376" spans="1:14" x14ac:dyDescent="0.35">
      <c r="A19376" t="s">
        <v>20548</v>
      </c>
      <c r="B19376" s="1">
        <v>43462.098368055558</v>
      </c>
      <c r="C19376" s="1">
        <v>43462.108784722222</v>
      </c>
      <c r="D19376" t="s">
        <v>2311</v>
      </c>
      <c r="E19376" t="s">
        <v>123</v>
      </c>
      <c r="F19376" t="s">
        <v>133</v>
      </c>
      <c r="G19376" t="s">
        <v>165</v>
      </c>
      <c r="H19376">
        <v>702927004</v>
      </c>
      <c r="I19376" t="s">
        <v>166</v>
      </c>
      <c r="J19376">
        <v>142.58000000000001</v>
      </c>
      <c r="K19376">
        <v>142.58000000000001</v>
      </c>
      <c r="L19376">
        <v>82.06</v>
      </c>
      <c r="M19376" t="s">
        <v>32085</v>
      </c>
      <c r="N19376" t="s">
        <v>32085</v>
      </c>
    </row>
    <row r="19377" spans="1:14" x14ac:dyDescent="0.35">
      <c r="A19377" t="s">
        <v>20549</v>
      </c>
      <c r="B19377" s="1">
        <v>43462.216817129629</v>
      </c>
      <c r="C19377" s="1">
        <v>43462.227233796293</v>
      </c>
      <c r="D19377" t="s">
        <v>2152</v>
      </c>
      <c r="E19377" t="s">
        <v>123</v>
      </c>
      <c r="F19377" t="s">
        <v>133</v>
      </c>
      <c r="G19377" t="s">
        <v>165</v>
      </c>
      <c r="H19377">
        <v>702927004</v>
      </c>
      <c r="I19377" t="s">
        <v>166</v>
      </c>
      <c r="J19377">
        <v>142.58000000000001</v>
      </c>
      <c r="K19377">
        <v>142.58000000000001</v>
      </c>
      <c r="L19377">
        <v>82.06</v>
      </c>
      <c r="M19377" t="s">
        <v>32085</v>
      </c>
      <c r="N19377" t="s">
        <v>32085</v>
      </c>
    </row>
    <row r="19378" spans="1:14" x14ac:dyDescent="0.35">
      <c r="A19378" t="s">
        <v>20550</v>
      </c>
      <c r="B19378" s="1">
        <v>43462.726643518516</v>
      </c>
      <c r="C19378" s="1">
        <v>43462.737060185187</v>
      </c>
      <c r="D19378" t="s">
        <v>7188</v>
      </c>
      <c r="E19378" t="s">
        <v>123</v>
      </c>
      <c r="F19378" t="s">
        <v>124</v>
      </c>
      <c r="G19378" t="s">
        <v>129</v>
      </c>
      <c r="H19378">
        <v>185349003</v>
      </c>
      <c r="I19378" t="s">
        <v>134</v>
      </c>
      <c r="J19378">
        <v>85.55</v>
      </c>
      <c r="K19378">
        <v>802.45</v>
      </c>
      <c r="L19378">
        <v>0</v>
      </c>
      <c r="M19378" t="s">
        <v>32085</v>
      </c>
      <c r="N19378" t="s">
        <v>32085</v>
      </c>
    </row>
    <row r="19379" spans="1:14" x14ac:dyDescent="0.35">
      <c r="A19379" t="s">
        <v>20551</v>
      </c>
      <c r="B19379" s="1">
        <v>43463.055277777778</v>
      </c>
      <c r="C19379" s="1">
        <v>43463.096944444442</v>
      </c>
      <c r="D19379" t="s">
        <v>735</v>
      </c>
      <c r="E19379" t="s">
        <v>123</v>
      </c>
      <c r="F19379" t="s">
        <v>133</v>
      </c>
      <c r="G19379" t="s">
        <v>237</v>
      </c>
      <c r="H19379">
        <v>50849002</v>
      </c>
      <c r="I19379" t="s">
        <v>238</v>
      </c>
      <c r="J19379">
        <v>146.18</v>
      </c>
      <c r="K19379">
        <v>146.18</v>
      </c>
      <c r="L19379">
        <v>84.94</v>
      </c>
      <c r="M19379" t="s">
        <v>32085</v>
      </c>
      <c r="N19379" t="s">
        <v>32085</v>
      </c>
    </row>
    <row r="19380" spans="1:14" x14ac:dyDescent="0.35">
      <c r="A19380" t="s">
        <v>20552</v>
      </c>
      <c r="B19380" s="1">
        <v>43463.055810185186</v>
      </c>
      <c r="C19380" s="1">
        <v>43463.06622685185</v>
      </c>
      <c r="D19380" t="s">
        <v>3663</v>
      </c>
      <c r="E19380" t="s">
        <v>123</v>
      </c>
      <c r="F19380" t="s">
        <v>190</v>
      </c>
      <c r="G19380" t="s">
        <v>125</v>
      </c>
      <c r="H19380">
        <v>185345009</v>
      </c>
      <c r="I19380" t="s">
        <v>184</v>
      </c>
      <c r="J19380">
        <v>85.55</v>
      </c>
      <c r="K19380">
        <v>85.55</v>
      </c>
      <c r="L19380">
        <v>0</v>
      </c>
      <c r="M19380">
        <v>444814009</v>
      </c>
      <c r="N19380" t="s">
        <v>205</v>
      </c>
    </row>
    <row r="19381" spans="1:14" x14ac:dyDescent="0.35">
      <c r="A19381" t="s">
        <v>20553</v>
      </c>
      <c r="B19381" s="1">
        <v>43463.098090277781</v>
      </c>
      <c r="C19381" s="1">
        <v>43463.193923611114</v>
      </c>
      <c r="D19381" t="s">
        <v>221</v>
      </c>
      <c r="E19381" t="s">
        <v>123</v>
      </c>
      <c r="F19381" t="s">
        <v>124</v>
      </c>
      <c r="G19381" t="s">
        <v>125</v>
      </c>
      <c r="H19381">
        <v>185347001</v>
      </c>
      <c r="I19381" t="s">
        <v>126</v>
      </c>
      <c r="J19381">
        <v>85.55</v>
      </c>
      <c r="K19381">
        <v>809.5</v>
      </c>
      <c r="L19381">
        <v>0</v>
      </c>
      <c r="M19381" t="s">
        <v>32085</v>
      </c>
      <c r="N19381" t="s">
        <v>32085</v>
      </c>
    </row>
    <row r="19382" spans="1:14" x14ac:dyDescent="0.35">
      <c r="A19382" t="s">
        <v>20554</v>
      </c>
      <c r="B19382" s="1">
        <v>43463.561805555553</v>
      </c>
      <c r="C19382" s="1">
        <v>43463.572222222225</v>
      </c>
      <c r="D19382" t="s">
        <v>2297</v>
      </c>
      <c r="E19382" t="s">
        <v>123</v>
      </c>
      <c r="F19382" t="s">
        <v>124</v>
      </c>
      <c r="G19382" t="s">
        <v>125</v>
      </c>
      <c r="H19382">
        <v>424619006</v>
      </c>
      <c r="I19382" t="s">
        <v>211</v>
      </c>
      <c r="J19382">
        <v>142.58000000000001</v>
      </c>
      <c r="K19382">
        <v>11240.49</v>
      </c>
      <c r="L19382">
        <v>0</v>
      </c>
      <c r="M19382">
        <v>72892002</v>
      </c>
      <c r="N19382" t="s">
        <v>212</v>
      </c>
    </row>
    <row r="19383" spans="1:14" x14ac:dyDescent="0.35">
      <c r="A19383" t="s">
        <v>20555</v>
      </c>
      <c r="B19383" s="1">
        <v>43463.797106481485</v>
      </c>
      <c r="C19383" s="1">
        <v>43463.807523148149</v>
      </c>
      <c r="D19383" t="s">
        <v>504</v>
      </c>
      <c r="E19383" t="s">
        <v>123</v>
      </c>
      <c r="F19383" t="s">
        <v>161</v>
      </c>
      <c r="G19383" t="s">
        <v>129</v>
      </c>
      <c r="H19383">
        <v>185349003</v>
      </c>
      <c r="I19383" t="s">
        <v>134</v>
      </c>
      <c r="J19383">
        <v>85.55</v>
      </c>
      <c r="K19383">
        <v>741.34</v>
      </c>
      <c r="L19383">
        <v>242.97</v>
      </c>
      <c r="M19383" t="s">
        <v>32085</v>
      </c>
      <c r="N19383" t="s">
        <v>32085</v>
      </c>
    </row>
    <row r="19384" spans="1:14" x14ac:dyDescent="0.35">
      <c r="A19384" t="s">
        <v>20556</v>
      </c>
      <c r="B19384" s="1">
        <v>43464.022245370368</v>
      </c>
      <c r="C19384" s="1">
        <v>43464.181967592594</v>
      </c>
      <c r="D19384" t="s">
        <v>400</v>
      </c>
      <c r="E19384" t="s">
        <v>123</v>
      </c>
      <c r="F19384" t="s">
        <v>133</v>
      </c>
      <c r="G19384" t="s">
        <v>125</v>
      </c>
      <c r="H19384">
        <v>185347001</v>
      </c>
      <c r="I19384" t="s">
        <v>126</v>
      </c>
      <c r="J19384">
        <v>85.55</v>
      </c>
      <c r="K19384">
        <v>964.89</v>
      </c>
      <c r="L19384">
        <v>716.17</v>
      </c>
      <c r="M19384" t="s">
        <v>32085</v>
      </c>
      <c r="N19384" t="s">
        <v>32085</v>
      </c>
    </row>
    <row r="19385" spans="1:14" x14ac:dyDescent="0.35">
      <c r="A19385" t="s">
        <v>20557</v>
      </c>
      <c r="B19385" s="1">
        <v>43464.147199074076</v>
      </c>
      <c r="C19385" s="1">
        <v>43464.185914351852</v>
      </c>
      <c r="D19385" t="s">
        <v>6868</v>
      </c>
      <c r="E19385" t="s">
        <v>123</v>
      </c>
      <c r="F19385" t="s">
        <v>133</v>
      </c>
      <c r="G19385" t="s">
        <v>129</v>
      </c>
      <c r="H19385">
        <v>308335008</v>
      </c>
      <c r="I19385" t="s">
        <v>130</v>
      </c>
      <c r="J19385">
        <v>142.58000000000001</v>
      </c>
      <c r="K19385">
        <v>7818.23</v>
      </c>
      <c r="L19385">
        <v>6222.58</v>
      </c>
      <c r="M19385" t="s">
        <v>32085</v>
      </c>
      <c r="N19385" t="s">
        <v>32085</v>
      </c>
    </row>
    <row r="19386" spans="1:14" x14ac:dyDescent="0.35">
      <c r="A19386" t="s">
        <v>20558</v>
      </c>
      <c r="B19386" s="1">
        <v>43464.179398148146</v>
      </c>
      <c r="C19386" s="1">
        <v>43464.189814814818</v>
      </c>
      <c r="D19386" t="s">
        <v>754</v>
      </c>
      <c r="E19386" t="s">
        <v>123</v>
      </c>
      <c r="F19386" t="s">
        <v>133</v>
      </c>
      <c r="G19386" t="s">
        <v>125</v>
      </c>
      <c r="H19386">
        <v>185349003</v>
      </c>
      <c r="I19386" t="s">
        <v>181</v>
      </c>
      <c r="J19386">
        <v>85.55</v>
      </c>
      <c r="K19386">
        <v>85.55</v>
      </c>
      <c r="L19386">
        <v>36.44</v>
      </c>
      <c r="M19386">
        <v>62106007</v>
      </c>
      <c r="N19386" t="s">
        <v>2138</v>
      </c>
    </row>
    <row r="19387" spans="1:14" x14ac:dyDescent="0.35">
      <c r="A19387" t="s">
        <v>20559</v>
      </c>
      <c r="B19387" s="1">
        <v>43464.42869212963</v>
      </c>
      <c r="C19387" s="1">
        <v>43464.439108796294</v>
      </c>
      <c r="D19387" t="s">
        <v>1114</v>
      </c>
      <c r="E19387" t="s">
        <v>123</v>
      </c>
      <c r="F19387" t="s">
        <v>150</v>
      </c>
      <c r="G19387" t="s">
        <v>125</v>
      </c>
      <c r="H19387">
        <v>185345009</v>
      </c>
      <c r="I19387" t="s">
        <v>184</v>
      </c>
      <c r="J19387">
        <v>85.55</v>
      </c>
      <c r="K19387">
        <v>89.79</v>
      </c>
      <c r="L19387">
        <v>24.27</v>
      </c>
      <c r="M19387">
        <v>10509002</v>
      </c>
      <c r="N19387" t="s">
        <v>185</v>
      </c>
    </row>
    <row r="19388" spans="1:14" x14ac:dyDescent="0.35">
      <c r="A19388" t="s">
        <v>20560</v>
      </c>
      <c r="B19388" s="1">
        <v>43464.60633101852</v>
      </c>
      <c r="C19388" s="1">
        <v>43464.616747685184</v>
      </c>
      <c r="D19388" t="s">
        <v>1488</v>
      </c>
      <c r="E19388" t="s">
        <v>123</v>
      </c>
      <c r="F19388" t="s">
        <v>124</v>
      </c>
      <c r="G19388" t="s">
        <v>125</v>
      </c>
      <c r="H19388">
        <v>448337001</v>
      </c>
      <c r="I19388" t="s">
        <v>441</v>
      </c>
      <c r="J19388">
        <v>142.58000000000001</v>
      </c>
      <c r="K19388">
        <v>142.58000000000001</v>
      </c>
      <c r="L19388">
        <v>0</v>
      </c>
      <c r="M19388">
        <v>88805009</v>
      </c>
      <c r="N19388" t="s">
        <v>403</v>
      </c>
    </row>
    <row r="19389" spans="1:14" x14ac:dyDescent="0.35">
      <c r="A19389" t="s">
        <v>20561</v>
      </c>
      <c r="B19389" s="1">
        <v>43464.635069444441</v>
      </c>
      <c r="C19389" s="1">
        <v>43464.645486111112</v>
      </c>
      <c r="D19389" t="s">
        <v>2332</v>
      </c>
      <c r="E19389" t="s">
        <v>123</v>
      </c>
      <c r="F19389" t="s">
        <v>124</v>
      </c>
      <c r="G19389" t="s">
        <v>165</v>
      </c>
      <c r="H19389">
        <v>702927004</v>
      </c>
      <c r="I19389" t="s">
        <v>166</v>
      </c>
      <c r="J19389">
        <v>142.58000000000001</v>
      </c>
      <c r="K19389">
        <v>142.58000000000001</v>
      </c>
      <c r="L19389">
        <v>0</v>
      </c>
      <c r="M19389" t="s">
        <v>32085</v>
      </c>
      <c r="N19389" t="s">
        <v>32085</v>
      </c>
    </row>
    <row r="19390" spans="1:14" x14ac:dyDescent="0.35">
      <c r="A19390" t="s">
        <v>20562</v>
      </c>
      <c r="B19390" s="1">
        <v>43464.837673611109</v>
      </c>
      <c r="C19390" s="1">
        <v>43464.848090277781</v>
      </c>
      <c r="D19390" t="s">
        <v>221</v>
      </c>
      <c r="E19390" t="s">
        <v>123</v>
      </c>
      <c r="F19390" t="s">
        <v>124</v>
      </c>
      <c r="G19390" t="s">
        <v>129</v>
      </c>
      <c r="H19390">
        <v>185349003</v>
      </c>
      <c r="I19390" t="s">
        <v>134</v>
      </c>
      <c r="J19390">
        <v>85.55</v>
      </c>
      <c r="K19390">
        <v>12161.02</v>
      </c>
      <c r="L19390">
        <v>0</v>
      </c>
      <c r="M19390" t="s">
        <v>32085</v>
      </c>
      <c r="N19390" t="s">
        <v>32085</v>
      </c>
    </row>
    <row r="19391" spans="1:14" x14ac:dyDescent="0.35">
      <c r="A19391" t="s">
        <v>20563</v>
      </c>
      <c r="B19391" s="1">
        <v>43465.370266203703</v>
      </c>
      <c r="C19391" s="1">
        <v>43465.380682870367</v>
      </c>
      <c r="D19391" t="s">
        <v>285</v>
      </c>
      <c r="E19391" t="s">
        <v>123</v>
      </c>
      <c r="F19391" t="s">
        <v>124</v>
      </c>
      <c r="G19391" t="s">
        <v>165</v>
      </c>
      <c r="H19391">
        <v>702927004</v>
      </c>
      <c r="I19391" t="s">
        <v>166</v>
      </c>
      <c r="J19391">
        <v>142.58000000000001</v>
      </c>
      <c r="K19391">
        <v>142.58000000000001</v>
      </c>
      <c r="L19391">
        <v>0</v>
      </c>
      <c r="M19391" t="s">
        <v>32085</v>
      </c>
      <c r="N19391" t="s">
        <v>32085</v>
      </c>
    </row>
    <row r="19392" spans="1:14" x14ac:dyDescent="0.35">
      <c r="A19392" t="s">
        <v>20564</v>
      </c>
      <c r="B19392" s="1">
        <v>43465.60633101852</v>
      </c>
      <c r="C19392" s="1">
        <v>43465.616747685184</v>
      </c>
      <c r="D19392" t="s">
        <v>1488</v>
      </c>
      <c r="E19392" t="s">
        <v>123</v>
      </c>
      <c r="F19392" t="s">
        <v>124</v>
      </c>
      <c r="G19392" t="s">
        <v>125</v>
      </c>
      <c r="H19392">
        <v>448337001</v>
      </c>
      <c r="I19392" t="s">
        <v>441</v>
      </c>
      <c r="J19392">
        <v>142.58000000000001</v>
      </c>
      <c r="K19392">
        <v>142.58000000000001</v>
      </c>
      <c r="L19392">
        <v>0</v>
      </c>
      <c r="M19392">
        <v>88805009</v>
      </c>
      <c r="N19392" t="s">
        <v>403</v>
      </c>
    </row>
    <row r="19393" spans="1:14" x14ac:dyDescent="0.35">
      <c r="A19393" t="s">
        <v>20565</v>
      </c>
      <c r="B19393" s="1">
        <v>43465.672314814816</v>
      </c>
      <c r="C19393" s="1">
        <v>43465.68273148148</v>
      </c>
      <c r="D19393" t="s">
        <v>1754</v>
      </c>
      <c r="E19393" t="s">
        <v>123</v>
      </c>
      <c r="F19393" t="s">
        <v>208</v>
      </c>
      <c r="G19393" t="s">
        <v>137</v>
      </c>
      <c r="H19393">
        <v>162673000</v>
      </c>
      <c r="I19393" t="s">
        <v>138</v>
      </c>
      <c r="J19393">
        <v>136.80000000000001</v>
      </c>
      <c r="K19393">
        <v>785.58</v>
      </c>
      <c r="L19393">
        <v>0</v>
      </c>
      <c r="M19393" t="s">
        <v>32085</v>
      </c>
      <c r="N19393" t="s">
        <v>32085</v>
      </c>
    </row>
    <row r="19394" spans="1:14" x14ac:dyDescent="0.35">
      <c r="A19394" t="s">
        <v>20566</v>
      </c>
      <c r="B19394" s="1">
        <v>43465.672766203701</v>
      </c>
      <c r="C19394" s="1">
        <v>43465.683182870373</v>
      </c>
      <c r="D19394" t="s">
        <v>718</v>
      </c>
      <c r="E19394" t="s">
        <v>123</v>
      </c>
      <c r="F19394" t="s">
        <v>141</v>
      </c>
      <c r="G19394" t="s">
        <v>125</v>
      </c>
      <c r="H19394">
        <v>210098006</v>
      </c>
      <c r="I19394" t="s">
        <v>2715</v>
      </c>
      <c r="J19394">
        <v>142.58000000000001</v>
      </c>
      <c r="K19394">
        <v>207.86</v>
      </c>
      <c r="L19394">
        <v>0</v>
      </c>
      <c r="M19394" t="s">
        <v>32085</v>
      </c>
      <c r="N19394" t="s">
        <v>32085</v>
      </c>
    </row>
    <row r="19395" spans="1:14" x14ac:dyDescent="0.35">
      <c r="A19395" t="s">
        <v>20567</v>
      </c>
      <c r="B19395" s="1">
        <v>43465.730127314811</v>
      </c>
      <c r="C19395" s="1">
        <v>43465.740543981483</v>
      </c>
      <c r="D19395" t="s">
        <v>6255</v>
      </c>
      <c r="E19395" t="s">
        <v>123</v>
      </c>
      <c r="F19395" t="s">
        <v>124</v>
      </c>
      <c r="G19395" t="s">
        <v>125</v>
      </c>
      <c r="H19395">
        <v>424619006</v>
      </c>
      <c r="I19395" t="s">
        <v>211</v>
      </c>
      <c r="J19395">
        <v>142.58000000000001</v>
      </c>
      <c r="K19395">
        <v>16526.259999999998</v>
      </c>
      <c r="L19395">
        <v>0</v>
      </c>
      <c r="M19395">
        <v>72892002</v>
      </c>
      <c r="N19395" t="s">
        <v>212</v>
      </c>
    </row>
    <row r="19396" spans="1:14" x14ac:dyDescent="0.35">
      <c r="A19396" t="s">
        <v>20568</v>
      </c>
      <c r="B19396" s="1">
        <v>43466.012395833335</v>
      </c>
      <c r="C19396" s="1">
        <v>43466.022812499999</v>
      </c>
      <c r="D19396" t="s">
        <v>192</v>
      </c>
      <c r="E19396" t="s">
        <v>123</v>
      </c>
      <c r="F19396" t="s">
        <v>164</v>
      </c>
      <c r="G19396" t="s">
        <v>129</v>
      </c>
      <c r="H19396">
        <v>185349003</v>
      </c>
      <c r="I19396" t="s">
        <v>134</v>
      </c>
      <c r="J19396">
        <v>85.55</v>
      </c>
      <c r="K19396">
        <v>304.7</v>
      </c>
      <c r="L19396">
        <v>0</v>
      </c>
      <c r="M19396" t="s">
        <v>32085</v>
      </c>
      <c r="N19396" t="s">
        <v>32085</v>
      </c>
    </row>
    <row r="19397" spans="1:14" x14ac:dyDescent="0.35">
      <c r="A19397" t="s">
        <v>20569</v>
      </c>
      <c r="B19397" s="1">
        <v>43466.052835648145</v>
      </c>
      <c r="C19397" s="1">
        <v>43466.063252314816</v>
      </c>
      <c r="D19397" t="s">
        <v>2119</v>
      </c>
      <c r="E19397" t="s">
        <v>123</v>
      </c>
      <c r="F19397" t="s">
        <v>124</v>
      </c>
      <c r="G19397" t="s">
        <v>165</v>
      </c>
      <c r="H19397">
        <v>702927004</v>
      </c>
      <c r="I19397" t="s">
        <v>166</v>
      </c>
      <c r="J19397">
        <v>142.58000000000001</v>
      </c>
      <c r="K19397">
        <v>20800.41</v>
      </c>
      <c r="L19397">
        <v>0</v>
      </c>
      <c r="M19397" t="s">
        <v>32085</v>
      </c>
      <c r="N19397" t="s">
        <v>32085</v>
      </c>
    </row>
    <row r="19398" spans="1:14" x14ac:dyDescent="0.35">
      <c r="A19398" t="s">
        <v>20570</v>
      </c>
      <c r="B19398" s="1">
        <v>43466.113078703704</v>
      </c>
      <c r="C19398" s="1">
        <v>43466.123495370368</v>
      </c>
      <c r="D19398" t="s">
        <v>2131</v>
      </c>
      <c r="E19398" t="s">
        <v>123</v>
      </c>
      <c r="F19398" t="s">
        <v>133</v>
      </c>
      <c r="G19398" t="s">
        <v>129</v>
      </c>
      <c r="H19398">
        <v>185347001</v>
      </c>
      <c r="I19398" t="s">
        <v>126</v>
      </c>
      <c r="J19398">
        <v>85.55</v>
      </c>
      <c r="K19398">
        <v>85.55</v>
      </c>
      <c r="L19398">
        <v>36.44</v>
      </c>
      <c r="M19398" t="s">
        <v>32085</v>
      </c>
      <c r="N19398" t="s">
        <v>32085</v>
      </c>
    </row>
    <row r="19399" spans="1:14" x14ac:dyDescent="0.35">
      <c r="A19399" t="s">
        <v>20571</v>
      </c>
      <c r="B19399" s="1">
        <v>43466.131851851853</v>
      </c>
      <c r="C19399" s="1">
        <v>43466.142268518517</v>
      </c>
      <c r="D19399" t="s">
        <v>2651</v>
      </c>
      <c r="E19399" t="s">
        <v>123</v>
      </c>
      <c r="F19399" t="s">
        <v>164</v>
      </c>
      <c r="G19399" t="s">
        <v>125</v>
      </c>
      <c r="H19399">
        <v>185317003</v>
      </c>
      <c r="I19399" t="s">
        <v>18674</v>
      </c>
      <c r="J19399">
        <v>85.55</v>
      </c>
      <c r="K19399">
        <v>85.55</v>
      </c>
      <c r="L19399">
        <v>0</v>
      </c>
      <c r="M19399">
        <v>47505003</v>
      </c>
      <c r="N19399" t="s">
        <v>18432</v>
      </c>
    </row>
    <row r="19400" spans="1:14" x14ac:dyDescent="0.35">
      <c r="A19400" t="s">
        <v>20572</v>
      </c>
      <c r="B19400" s="1">
        <v>43466.193923611114</v>
      </c>
      <c r="C19400" s="1">
        <v>43466.284895833334</v>
      </c>
      <c r="D19400" t="s">
        <v>221</v>
      </c>
      <c r="E19400" t="s">
        <v>123</v>
      </c>
      <c r="F19400" t="s">
        <v>124</v>
      </c>
      <c r="G19400" t="s">
        <v>125</v>
      </c>
      <c r="H19400">
        <v>185347001</v>
      </c>
      <c r="I19400" t="s">
        <v>126</v>
      </c>
      <c r="J19400">
        <v>85.55</v>
      </c>
      <c r="K19400">
        <v>848.86</v>
      </c>
      <c r="L19400">
        <v>0</v>
      </c>
      <c r="M19400" t="s">
        <v>32085</v>
      </c>
      <c r="N19400" t="s">
        <v>32085</v>
      </c>
    </row>
    <row r="19401" spans="1:14" x14ac:dyDescent="0.35">
      <c r="A19401" t="s">
        <v>20573</v>
      </c>
      <c r="B19401" s="1">
        <v>43466.260694444441</v>
      </c>
      <c r="C19401" s="1">
        <v>43466.271111111113</v>
      </c>
      <c r="D19401" t="s">
        <v>756</v>
      </c>
      <c r="E19401" t="s">
        <v>123</v>
      </c>
      <c r="F19401" t="s">
        <v>133</v>
      </c>
      <c r="G19401" t="s">
        <v>125</v>
      </c>
      <c r="H19401">
        <v>185345009</v>
      </c>
      <c r="I19401" t="s">
        <v>184</v>
      </c>
      <c r="J19401">
        <v>85.55</v>
      </c>
      <c r="K19401">
        <v>85.55</v>
      </c>
      <c r="L19401">
        <v>36.44</v>
      </c>
      <c r="M19401">
        <v>195662009</v>
      </c>
      <c r="N19401" t="s">
        <v>553</v>
      </c>
    </row>
    <row r="19402" spans="1:14" x14ac:dyDescent="0.35">
      <c r="A19402" t="s">
        <v>20574</v>
      </c>
      <c r="B19402" s="1">
        <v>43466.264201388891</v>
      </c>
      <c r="C19402" s="1">
        <v>43466.274618055555</v>
      </c>
      <c r="D19402" t="s">
        <v>996</v>
      </c>
      <c r="E19402" t="s">
        <v>123</v>
      </c>
      <c r="F19402" t="s">
        <v>180</v>
      </c>
      <c r="G19402" t="s">
        <v>129</v>
      </c>
      <c r="H19402">
        <v>185349003</v>
      </c>
      <c r="I19402" t="s">
        <v>134</v>
      </c>
      <c r="J19402">
        <v>85.55</v>
      </c>
      <c r="K19402">
        <v>301.14</v>
      </c>
      <c r="L19402">
        <v>0</v>
      </c>
      <c r="M19402" t="s">
        <v>32085</v>
      </c>
      <c r="N19402" t="s">
        <v>32085</v>
      </c>
    </row>
    <row r="19403" spans="1:14" x14ac:dyDescent="0.35">
      <c r="A19403" t="s">
        <v>20575</v>
      </c>
      <c r="B19403" s="1">
        <v>43466.42355324074</v>
      </c>
      <c r="C19403" s="1">
        <v>43466.434803240743</v>
      </c>
      <c r="D19403" t="s">
        <v>5000</v>
      </c>
      <c r="E19403" t="s">
        <v>123</v>
      </c>
      <c r="F19403" t="s">
        <v>133</v>
      </c>
      <c r="G19403" t="s">
        <v>125</v>
      </c>
      <c r="H19403">
        <v>185345009</v>
      </c>
      <c r="I19403" t="s">
        <v>184</v>
      </c>
      <c r="J19403">
        <v>85.55</v>
      </c>
      <c r="K19403">
        <v>424.48</v>
      </c>
      <c r="L19403">
        <v>303.45999999999998</v>
      </c>
      <c r="M19403">
        <v>10509002</v>
      </c>
      <c r="N19403" t="s">
        <v>185</v>
      </c>
    </row>
    <row r="19404" spans="1:14" x14ac:dyDescent="0.35">
      <c r="A19404" t="s">
        <v>20576</v>
      </c>
      <c r="B19404" s="1">
        <v>43466.432638888888</v>
      </c>
      <c r="C19404" s="1">
        <v>43466.443055555559</v>
      </c>
      <c r="D19404" t="s">
        <v>2123</v>
      </c>
      <c r="E19404" t="s">
        <v>123</v>
      </c>
      <c r="F19404" t="s">
        <v>133</v>
      </c>
      <c r="G19404" t="s">
        <v>165</v>
      </c>
      <c r="H19404">
        <v>702927004</v>
      </c>
      <c r="I19404" t="s">
        <v>166</v>
      </c>
      <c r="J19404">
        <v>142.58000000000001</v>
      </c>
      <c r="K19404">
        <v>142.58000000000001</v>
      </c>
      <c r="L19404">
        <v>82.06</v>
      </c>
      <c r="M19404" t="s">
        <v>32085</v>
      </c>
      <c r="N19404" t="s">
        <v>32085</v>
      </c>
    </row>
    <row r="19405" spans="1:14" x14ac:dyDescent="0.35">
      <c r="A19405" t="s">
        <v>20577</v>
      </c>
      <c r="B19405" s="1">
        <v>43466.525613425925</v>
      </c>
      <c r="C19405" s="1">
        <v>43466.536030092589</v>
      </c>
      <c r="D19405" t="s">
        <v>140</v>
      </c>
      <c r="E19405" t="s">
        <v>123</v>
      </c>
      <c r="F19405" t="s">
        <v>124</v>
      </c>
      <c r="G19405" t="s">
        <v>125</v>
      </c>
      <c r="H19405">
        <v>390906007</v>
      </c>
      <c r="I19405" t="s">
        <v>142</v>
      </c>
      <c r="J19405">
        <v>85.55</v>
      </c>
      <c r="K19405">
        <v>234.72</v>
      </c>
      <c r="L19405">
        <v>0</v>
      </c>
      <c r="M19405">
        <v>55822004</v>
      </c>
      <c r="N19405" t="s">
        <v>143</v>
      </c>
    </row>
    <row r="19406" spans="1:14" x14ac:dyDescent="0.35">
      <c r="A19406" t="s">
        <v>20578</v>
      </c>
      <c r="B19406" s="1">
        <v>43466.562210648146</v>
      </c>
      <c r="C19406" s="1">
        <v>43466.572627314818</v>
      </c>
      <c r="D19406" t="s">
        <v>2078</v>
      </c>
      <c r="E19406" t="s">
        <v>123</v>
      </c>
      <c r="F19406" t="s">
        <v>190</v>
      </c>
      <c r="G19406" t="s">
        <v>129</v>
      </c>
      <c r="H19406">
        <v>698314001</v>
      </c>
      <c r="I19406" t="s">
        <v>202</v>
      </c>
      <c r="J19406">
        <v>142.58000000000001</v>
      </c>
      <c r="K19406">
        <v>2334.2600000000002</v>
      </c>
      <c r="L19406">
        <v>0</v>
      </c>
      <c r="M19406" t="s">
        <v>32085</v>
      </c>
      <c r="N19406" t="s">
        <v>32085</v>
      </c>
    </row>
    <row r="19407" spans="1:14" x14ac:dyDescent="0.35">
      <c r="A19407" t="s">
        <v>20579</v>
      </c>
      <c r="B19407" s="1">
        <v>43466.60633101852</v>
      </c>
      <c r="C19407" s="1">
        <v>43466.616747685184</v>
      </c>
      <c r="D19407" t="s">
        <v>1488</v>
      </c>
      <c r="E19407" t="s">
        <v>123</v>
      </c>
      <c r="F19407" t="s">
        <v>124</v>
      </c>
      <c r="G19407" t="s">
        <v>125</v>
      </c>
      <c r="H19407">
        <v>448337001</v>
      </c>
      <c r="I19407" t="s">
        <v>441</v>
      </c>
      <c r="J19407">
        <v>142.58000000000001</v>
      </c>
      <c r="K19407">
        <v>142.58000000000001</v>
      </c>
      <c r="L19407">
        <v>0</v>
      </c>
      <c r="M19407">
        <v>88805009</v>
      </c>
      <c r="N19407" t="s">
        <v>403</v>
      </c>
    </row>
    <row r="19408" spans="1:14" x14ac:dyDescent="0.35">
      <c r="A19408" t="s">
        <v>20580</v>
      </c>
      <c r="B19408" s="1">
        <v>43466.723796296297</v>
      </c>
      <c r="C19408" s="1">
        <v>43466.734212962961</v>
      </c>
      <c r="D19408" t="s">
        <v>2943</v>
      </c>
      <c r="E19408" t="s">
        <v>123</v>
      </c>
      <c r="F19408" t="s">
        <v>190</v>
      </c>
      <c r="G19408" t="s">
        <v>129</v>
      </c>
      <c r="H19408">
        <v>185347001</v>
      </c>
      <c r="I19408" t="s">
        <v>126</v>
      </c>
      <c r="J19408">
        <v>85.55</v>
      </c>
      <c r="K19408">
        <v>85.55</v>
      </c>
      <c r="L19408">
        <v>0</v>
      </c>
      <c r="M19408" t="s">
        <v>32085</v>
      </c>
      <c r="N19408" t="s">
        <v>32085</v>
      </c>
    </row>
    <row r="19409" spans="1:14" x14ac:dyDescent="0.35">
      <c r="A19409" t="s">
        <v>20581</v>
      </c>
      <c r="B19409" s="1">
        <v>43466.739756944444</v>
      </c>
      <c r="C19409" s="1">
        <v>43466.750173611108</v>
      </c>
      <c r="D19409" t="s">
        <v>2563</v>
      </c>
      <c r="E19409" t="s">
        <v>123</v>
      </c>
      <c r="F19409" t="s">
        <v>208</v>
      </c>
      <c r="G19409" t="s">
        <v>129</v>
      </c>
      <c r="H19409">
        <v>185347001</v>
      </c>
      <c r="I19409" t="s">
        <v>126</v>
      </c>
      <c r="J19409">
        <v>85.55</v>
      </c>
      <c r="K19409">
        <v>85.55</v>
      </c>
      <c r="L19409">
        <v>0</v>
      </c>
      <c r="M19409" t="s">
        <v>32085</v>
      </c>
      <c r="N19409" t="s">
        <v>32085</v>
      </c>
    </row>
    <row r="19410" spans="1:14" x14ac:dyDescent="0.35">
      <c r="A19410" t="s">
        <v>20582</v>
      </c>
      <c r="B19410" s="1">
        <v>43466.912627314814</v>
      </c>
      <c r="C19410" s="1">
        <v>43466.923043981478</v>
      </c>
      <c r="D19410" t="s">
        <v>295</v>
      </c>
      <c r="E19410" t="s">
        <v>123</v>
      </c>
      <c r="F19410" t="s">
        <v>124</v>
      </c>
      <c r="G19410" t="s">
        <v>165</v>
      </c>
      <c r="H19410">
        <v>702927004</v>
      </c>
      <c r="I19410" t="s">
        <v>166</v>
      </c>
      <c r="J19410">
        <v>142.58000000000001</v>
      </c>
      <c r="K19410">
        <v>142.58000000000001</v>
      </c>
      <c r="L19410">
        <v>0</v>
      </c>
      <c r="M19410" t="s">
        <v>32085</v>
      </c>
      <c r="N19410" t="s">
        <v>32085</v>
      </c>
    </row>
    <row r="19411" spans="1:14" x14ac:dyDescent="0.35">
      <c r="A19411" t="s">
        <v>20583</v>
      </c>
      <c r="B19411" s="1">
        <v>43467.141956018517</v>
      </c>
      <c r="C19411" s="1">
        <v>43467.152372685188</v>
      </c>
      <c r="D19411" t="s">
        <v>299</v>
      </c>
      <c r="E19411" t="s">
        <v>123</v>
      </c>
      <c r="F19411" t="s">
        <v>124</v>
      </c>
      <c r="G19411" t="s">
        <v>129</v>
      </c>
      <c r="H19411">
        <v>185349003</v>
      </c>
      <c r="I19411" t="s">
        <v>134</v>
      </c>
      <c r="J19411">
        <v>85.55</v>
      </c>
      <c r="K19411">
        <v>316.44</v>
      </c>
      <c r="L19411">
        <v>0</v>
      </c>
      <c r="M19411" t="s">
        <v>32085</v>
      </c>
      <c r="N19411" t="s">
        <v>32085</v>
      </c>
    </row>
    <row r="19412" spans="1:14" x14ac:dyDescent="0.35">
      <c r="A19412" t="s">
        <v>20584</v>
      </c>
      <c r="B19412" s="1">
        <v>43467.181967592594</v>
      </c>
      <c r="C19412" s="1">
        <v>43467.331273148149</v>
      </c>
      <c r="D19412" t="s">
        <v>400</v>
      </c>
      <c r="E19412" t="s">
        <v>123</v>
      </c>
      <c r="F19412" t="s">
        <v>133</v>
      </c>
      <c r="G19412" t="s">
        <v>125</v>
      </c>
      <c r="H19412">
        <v>185347001</v>
      </c>
      <c r="I19412" t="s">
        <v>126</v>
      </c>
      <c r="J19412">
        <v>85.55</v>
      </c>
      <c r="K19412">
        <v>1411.83</v>
      </c>
      <c r="L19412">
        <v>1073.7</v>
      </c>
      <c r="M19412" t="s">
        <v>32085</v>
      </c>
      <c r="N19412" t="s">
        <v>32085</v>
      </c>
    </row>
    <row r="19413" spans="1:14" x14ac:dyDescent="0.35">
      <c r="A19413" t="s">
        <v>20585</v>
      </c>
      <c r="B19413" s="1">
        <v>43467.447372685187</v>
      </c>
      <c r="C19413" s="1">
        <v>43467.457789351851</v>
      </c>
      <c r="D19413" t="s">
        <v>1694</v>
      </c>
      <c r="E19413" t="s">
        <v>123</v>
      </c>
      <c r="F19413" t="s">
        <v>180</v>
      </c>
      <c r="G19413" t="s">
        <v>129</v>
      </c>
      <c r="H19413">
        <v>308335008</v>
      </c>
      <c r="I19413" t="s">
        <v>130</v>
      </c>
      <c r="J19413">
        <v>142.58000000000001</v>
      </c>
      <c r="K19413">
        <v>1970.7</v>
      </c>
      <c r="L19413">
        <v>0</v>
      </c>
      <c r="M19413" t="s">
        <v>32085</v>
      </c>
      <c r="N19413" t="s">
        <v>32085</v>
      </c>
    </row>
    <row r="19414" spans="1:14" x14ac:dyDescent="0.35">
      <c r="A19414" t="s">
        <v>20586</v>
      </c>
      <c r="B19414" s="1">
        <v>43467.499166666668</v>
      </c>
      <c r="C19414" s="1">
        <v>43467.509583333333</v>
      </c>
      <c r="D19414" t="s">
        <v>546</v>
      </c>
      <c r="E19414" t="s">
        <v>123</v>
      </c>
      <c r="F19414" t="s">
        <v>124</v>
      </c>
      <c r="G19414" t="s">
        <v>165</v>
      </c>
      <c r="H19414">
        <v>702927004</v>
      </c>
      <c r="I19414" t="s">
        <v>166</v>
      </c>
      <c r="J19414">
        <v>142.58000000000001</v>
      </c>
      <c r="K19414">
        <v>19296.689999999999</v>
      </c>
      <c r="L19414">
        <v>0</v>
      </c>
      <c r="M19414" t="s">
        <v>32085</v>
      </c>
      <c r="N19414" t="s">
        <v>32085</v>
      </c>
    </row>
    <row r="19415" spans="1:14" x14ac:dyDescent="0.35">
      <c r="A19415" t="s">
        <v>20587</v>
      </c>
      <c r="B19415" s="1">
        <v>43467.521018518521</v>
      </c>
      <c r="C19415" s="1">
        <v>43467.541851851849</v>
      </c>
      <c r="D19415" t="s">
        <v>1808</v>
      </c>
      <c r="E19415" t="s">
        <v>123</v>
      </c>
      <c r="F19415" t="s">
        <v>133</v>
      </c>
      <c r="G19415" t="s">
        <v>125</v>
      </c>
      <c r="H19415">
        <v>185345009</v>
      </c>
      <c r="I19415" t="s">
        <v>184</v>
      </c>
      <c r="J19415">
        <v>85.55</v>
      </c>
      <c r="K19415">
        <v>3460.19</v>
      </c>
      <c r="L19415">
        <v>2736.15</v>
      </c>
      <c r="M19415" t="s">
        <v>32085</v>
      </c>
      <c r="N19415" t="s">
        <v>32085</v>
      </c>
    </row>
    <row r="19416" spans="1:14" x14ac:dyDescent="0.35">
      <c r="A19416" t="s">
        <v>20588</v>
      </c>
      <c r="B19416" s="1">
        <v>43467.538773148146</v>
      </c>
      <c r="C19416" s="1">
        <v>43467.549189814818</v>
      </c>
      <c r="D19416" t="s">
        <v>740</v>
      </c>
      <c r="E19416" t="s">
        <v>123</v>
      </c>
      <c r="F19416" t="s">
        <v>133</v>
      </c>
      <c r="G19416" t="s">
        <v>129</v>
      </c>
      <c r="H19416">
        <v>185349003</v>
      </c>
      <c r="I19416" t="s">
        <v>134</v>
      </c>
      <c r="J19416">
        <v>85.55</v>
      </c>
      <c r="K19416">
        <v>740.4</v>
      </c>
      <c r="L19416">
        <v>465.5</v>
      </c>
      <c r="M19416" t="s">
        <v>32085</v>
      </c>
      <c r="N19416" t="s">
        <v>32085</v>
      </c>
    </row>
    <row r="19417" spans="1:14" x14ac:dyDescent="0.35">
      <c r="A19417" t="s">
        <v>20589</v>
      </c>
      <c r="B19417" s="1">
        <v>43467.60633101852</v>
      </c>
      <c r="C19417" s="1">
        <v>43467.616747685184</v>
      </c>
      <c r="D19417" t="s">
        <v>1488</v>
      </c>
      <c r="E19417" t="s">
        <v>123</v>
      </c>
      <c r="F19417" t="s">
        <v>124</v>
      </c>
      <c r="G19417" t="s">
        <v>125</v>
      </c>
      <c r="H19417">
        <v>448337001</v>
      </c>
      <c r="I19417" t="s">
        <v>441</v>
      </c>
      <c r="J19417">
        <v>142.58000000000001</v>
      </c>
      <c r="K19417">
        <v>142.58000000000001</v>
      </c>
      <c r="L19417">
        <v>0</v>
      </c>
      <c r="M19417">
        <v>88805009</v>
      </c>
      <c r="N19417" t="s">
        <v>403</v>
      </c>
    </row>
    <row r="19418" spans="1:14" x14ac:dyDescent="0.35">
      <c r="A19418" t="s">
        <v>20590</v>
      </c>
      <c r="B19418" s="1">
        <v>43467.802974537037</v>
      </c>
      <c r="C19418" s="1">
        <v>43467.813391203701</v>
      </c>
      <c r="D19418" t="s">
        <v>256</v>
      </c>
      <c r="E19418" t="s">
        <v>123</v>
      </c>
      <c r="F19418" t="s">
        <v>124</v>
      </c>
      <c r="G19418" t="s">
        <v>129</v>
      </c>
      <c r="H19418">
        <v>185349003</v>
      </c>
      <c r="I19418" t="s">
        <v>134</v>
      </c>
      <c r="J19418">
        <v>85.55</v>
      </c>
      <c r="K19418">
        <v>8701.27</v>
      </c>
      <c r="L19418">
        <v>0</v>
      </c>
      <c r="M19418" t="s">
        <v>32085</v>
      </c>
      <c r="N19418" t="s">
        <v>32085</v>
      </c>
    </row>
    <row r="19419" spans="1:14" x14ac:dyDescent="0.35">
      <c r="A19419" t="s">
        <v>20591</v>
      </c>
      <c r="B19419" s="1">
        <v>43467.826666666668</v>
      </c>
      <c r="C19419" s="1">
        <v>43467.837083333332</v>
      </c>
      <c r="D19419" t="s">
        <v>2698</v>
      </c>
      <c r="E19419" t="s">
        <v>123</v>
      </c>
      <c r="F19419" t="s">
        <v>150</v>
      </c>
      <c r="G19419" t="s">
        <v>125</v>
      </c>
      <c r="H19419">
        <v>424619006</v>
      </c>
      <c r="I19419" t="s">
        <v>211</v>
      </c>
      <c r="J19419">
        <v>142.58000000000001</v>
      </c>
      <c r="K19419">
        <v>12793.67</v>
      </c>
      <c r="L19419">
        <v>12096.99</v>
      </c>
      <c r="M19419">
        <v>72892002</v>
      </c>
      <c r="N19419" t="s">
        <v>212</v>
      </c>
    </row>
    <row r="19420" spans="1:14" x14ac:dyDescent="0.35">
      <c r="A19420" t="s">
        <v>20592</v>
      </c>
      <c r="B19420" s="1">
        <v>43467.893530092595</v>
      </c>
      <c r="C19420" s="1">
        <v>43467.903946759259</v>
      </c>
      <c r="D19420" t="s">
        <v>207</v>
      </c>
      <c r="E19420" t="s">
        <v>123</v>
      </c>
      <c r="F19420" t="s">
        <v>164</v>
      </c>
      <c r="G19420" t="s">
        <v>129</v>
      </c>
      <c r="H19420">
        <v>185349003</v>
      </c>
      <c r="I19420" t="s">
        <v>134</v>
      </c>
      <c r="J19420">
        <v>85.55</v>
      </c>
      <c r="K19420">
        <v>285.38</v>
      </c>
      <c r="L19420">
        <v>0</v>
      </c>
      <c r="M19420" t="s">
        <v>32085</v>
      </c>
      <c r="N19420" t="s">
        <v>32085</v>
      </c>
    </row>
    <row r="19421" spans="1:14" x14ac:dyDescent="0.35">
      <c r="A19421" t="s">
        <v>20593</v>
      </c>
      <c r="B19421" s="1">
        <v>43467.92869212963</v>
      </c>
      <c r="C19421" s="1">
        <v>43467.939108796294</v>
      </c>
      <c r="D19421" t="s">
        <v>1114</v>
      </c>
      <c r="E19421" t="s">
        <v>123</v>
      </c>
      <c r="F19421" t="s">
        <v>150</v>
      </c>
      <c r="G19421" t="s">
        <v>125</v>
      </c>
      <c r="H19421">
        <v>424441002</v>
      </c>
      <c r="I19421" t="s">
        <v>719</v>
      </c>
      <c r="J19421">
        <v>142.58000000000001</v>
      </c>
      <c r="K19421">
        <v>51587.85</v>
      </c>
      <c r="L19421">
        <v>48951.46</v>
      </c>
      <c r="M19421">
        <v>72892002</v>
      </c>
      <c r="N19421" t="s">
        <v>212</v>
      </c>
    </row>
    <row r="19422" spans="1:14" x14ac:dyDescent="0.35">
      <c r="A19422" t="s">
        <v>20594</v>
      </c>
      <c r="B19422" s="1">
        <v>43468.11613425926</v>
      </c>
      <c r="C19422" s="1">
        <v>43468.126550925925</v>
      </c>
      <c r="D19422" t="s">
        <v>344</v>
      </c>
      <c r="E19422" t="s">
        <v>123</v>
      </c>
      <c r="F19422" t="s">
        <v>124</v>
      </c>
      <c r="G19422" t="s">
        <v>129</v>
      </c>
      <c r="H19422">
        <v>185349003</v>
      </c>
      <c r="I19422" t="s">
        <v>134</v>
      </c>
      <c r="J19422">
        <v>85.55</v>
      </c>
      <c r="K19422">
        <v>325.29000000000002</v>
      </c>
      <c r="L19422">
        <v>0</v>
      </c>
      <c r="M19422" t="s">
        <v>32085</v>
      </c>
      <c r="N19422" t="s">
        <v>32085</v>
      </c>
    </row>
    <row r="19423" spans="1:14" x14ac:dyDescent="0.35">
      <c r="A19423" t="s">
        <v>20595</v>
      </c>
      <c r="B19423" s="1">
        <v>43468.406481481485</v>
      </c>
      <c r="C19423" s="1">
        <v>43468.416898148149</v>
      </c>
      <c r="D19423" t="s">
        <v>928</v>
      </c>
      <c r="E19423" t="s">
        <v>123</v>
      </c>
      <c r="F19423" t="s">
        <v>124</v>
      </c>
      <c r="G19423" t="s">
        <v>125</v>
      </c>
      <c r="H19423">
        <v>424619006</v>
      </c>
      <c r="I19423" t="s">
        <v>211</v>
      </c>
      <c r="J19423">
        <v>142.58000000000001</v>
      </c>
      <c r="K19423">
        <v>13779.65</v>
      </c>
      <c r="L19423">
        <v>0</v>
      </c>
      <c r="M19423">
        <v>72892002</v>
      </c>
      <c r="N19423" t="s">
        <v>212</v>
      </c>
    </row>
    <row r="19424" spans="1:14" x14ac:dyDescent="0.35">
      <c r="A19424" t="s">
        <v>20596</v>
      </c>
      <c r="B19424" s="1">
        <v>43468.520138888889</v>
      </c>
      <c r="C19424" s="1">
        <v>43468.530555555553</v>
      </c>
      <c r="D19424" t="s">
        <v>2297</v>
      </c>
      <c r="E19424" t="s">
        <v>123</v>
      </c>
      <c r="F19424" t="s">
        <v>124</v>
      </c>
      <c r="G19424" t="s">
        <v>125</v>
      </c>
      <c r="H19424">
        <v>185345009</v>
      </c>
      <c r="I19424" t="s">
        <v>184</v>
      </c>
      <c r="J19424">
        <v>85.55</v>
      </c>
      <c r="K19424">
        <v>1654.86</v>
      </c>
      <c r="L19424">
        <v>0</v>
      </c>
      <c r="M19424">
        <v>38822007</v>
      </c>
      <c r="N19424" t="s">
        <v>5714</v>
      </c>
    </row>
    <row r="19425" spans="1:14" x14ac:dyDescent="0.35">
      <c r="A19425" t="s">
        <v>20597</v>
      </c>
      <c r="B19425" s="1">
        <v>43468.60633101852</v>
      </c>
      <c r="C19425" s="1">
        <v>43468.616747685184</v>
      </c>
      <c r="D19425" t="s">
        <v>1488</v>
      </c>
      <c r="E19425" t="s">
        <v>123</v>
      </c>
      <c r="F19425" t="s">
        <v>124</v>
      </c>
      <c r="G19425" t="s">
        <v>125</v>
      </c>
      <c r="H19425">
        <v>448337001</v>
      </c>
      <c r="I19425" t="s">
        <v>441</v>
      </c>
      <c r="J19425">
        <v>142.58000000000001</v>
      </c>
      <c r="K19425">
        <v>142.58000000000001</v>
      </c>
      <c r="L19425">
        <v>0</v>
      </c>
      <c r="M19425">
        <v>88805009</v>
      </c>
      <c r="N19425" t="s">
        <v>403</v>
      </c>
    </row>
    <row r="19426" spans="1:14" x14ac:dyDescent="0.35">
      <c r="A19426" t="s">
        <v>20598</v>
      </c>
      <c r="B19426" s="1">
        <v>43468.939872685187</v>
      </c>
      <c r="C19426" s="1">
        <v>43468.950289351851</v>
      </c>
      <c r="D19426" t="s">
        <v>2307</v>
      </c>
      <c r="E19426" t="s">
        <v>123</v>
      </c>
      <c r="F19426" t="s">
        <v>124</v>
      </c>
      <c r="G19426" t="s">
        <v>125</v>
      </c>
      <c r="H19426">
        <v>424619006</v>
      </c>
      <c r="I19426" t="s">
        <v>211</v>
      </c>
      <c r="J19426">
        <v>142.58000000000001</v>
      </c>
      <c r="K19426">
        <v>8617.26</v>
      </c>
      <c r="L19426">
        <v>0</v>
      </c>
      <c r="M19426">
        <v>72892002</v>
      </c>
      <c r="N19426" t="s">
        <v>212</v>
      </c>
    </row>
    <row r="19427" spans="1:14" x14ac:dyDescent="0.35">
      <c r="A19427" t="s">
        <v>20599</v>
      </c>
      <c r="B19427" s="1">
        <v>43469.011689814812</v>
      </c>
      <c r="C19427" s="1">
        <v>43469.022106481483</v>
      </c>
      <c r="D19427" t="s">
        <v>2207</v>
      </c>
      <c r="E19427" t="s">
        <v>123</v>
      </c>
      <c r="F19427" t="s">
        <v>150</v>
      </c>
      <c r="G19427" t="s">
        <v>125</v>
      </c>
      <c r="H19427">
        <v>424619006</v>
      </c>
      <c r="I19427" t="s">
        <v>211</v>
      </c>
      <c r="J19427">
        <v>142.58000000000001</v>
      </c>
      <c r="K19427">
        <v>11234.35</v>
      </c>
      <c r="L19427">
        <v>10615.63</v>
      </c>
      <c r="M19427">
        <v>72892002</v>
      </c>
      <c r="N19427" t="s">
        <v>212</v>
      </c>
    </row>
    <row r="19428" spans="1:14" x14ac:dyDescent="0.35">
      <c r="A19428" t="s">
        <v>20600</v>
      </c>
      <c r="B19428" s="1">
        <v>43469.216817129629</v>
      </c>
      <c r="C19428" s="1">
        <v>43469.227233796293</v>
      </c>
      <c r="D19428" t="s">
        <v>2152</v>
      </c>
      <c r="E19428" t="s">
        <v>123</v>
      </c>
      <c r="F19428" t="s">
        <v>133</v>
      </c>
      <c r="G19428" t="s">
        <v>165</v>
      </c>
      <c r="H19428">
        <v>702927004</v>
      </c>
      <c r="I19428" t="s">
        <v>166</v>
      </c>
      <c r="J19428">
        <v>142.58000000000001</v>
      </c>
      <c r="K19428">
        <v>142.58000000000001</v>
      </c>
      <c r="L19428">
        <v>82.06</v>
      </c>
      <c r="M19428" t="s">
        <v>32085</v>
      </c>
      <c r="N19428" t="s">
        <v>32085</v>
      </c>
    </row>
    <row r="19429" spans="1:14" x14ac:dyDescent="0.35">
      <c r="A19429" t="s">
        <v>20601</v>
      </c>
      <c r="B19429" s="1">
        <v>43469.284895833334</v>
      </c>
      <c r="C19429" s="1">
        <v>43469.426562499997</v>
      </c>
      <c r="D19429" t="s">
        <v>221</v>
      </c>
      <c r="E19429" t="s">
        <v>123</v>
      </c>
      <c r="F19429" t="s">
        <v>124</v>
      </c>
      <c r="G19429" t="s">
        <v>125</v>
      </c>
      <c r="H19429">
        <v>185347001</v>
      </c>
      <c r="I19429" t="s">
        <v>126</v>
      </c>
      <c r="J19429">
        <v>85.55</v>
      </c>
      <c r="K19429">
        <v>1114.8399999999999</v>
      </c>
      <c r="L19429">
        <v>0</v>
      </c>
      <c r="M19429" t="s">
        <v>32085</v>
      </c>
      <c r="N19429" t="s">
        <v>32085</v>
      </c>
    </row>
    <row r="19430" spans="1:14" x14ac:dyDescent="0.35">
      <c r="A19430" t="s">
        <v>20602</v>
      </c>
      <c r="B19430" s="1">
        <v>43469.60633101852</v>
      </c>
      <c r="C19430" s="1">
        <v>43469.616747685184</v>
      </c>
      <c r="D19430" t="s">
        <v>1488</v>
      </c>
      <c r="E19430" t="s">
        <v>123</v>
      </c>
      <c r="F19430" t="s">
        <v>124</v>
      </c>
      <c r="G19430" t="s">
        <v>125</v>
      </c>
      <c r="H19430">
        <v>448337001</v>
      </c>
      <c r="I19430" t="s">
        <v>441</v>
      </c>
      <c r="J19430">
        <v>142.58000000000001</v>
      </c>
      <c r="K19430">
        <v>142.58000000000001</v>
      </c>
      <c r="L19430">
        <v>0</v>
      </c>
      <c r="M19430">
        <v>88805009</v>
      </c>
      <c r="N19430" t="s">
        <v>403</v>
      </c>
    </row>
    <row r="19431" spans="1:14" x14ac:dyDescent="0.35">
      <c r="A19431" t="s">
        <v>20603</v>
      </c>
      <c r="B19431" s="1">
        <v>43470.111909722225</v>
      </c>
      <c r="C19431" s="1">
        <v>43470.12232638889</v>
      </c>
      <c r="D19431" t="s">
        <v>14756</v>
      </c>
      <c r="E19431" t="s">
        <v>123</v>
      </c>
      <c r="F19431" t="s">
        <v>133</v>
      </c>
      <c r="G19431" t="s">
        <v>125</v>
      </c>
      <c r="H19431">
        <v>185345009</v>
      </c>
      <c r="I19431" t="s">
        <v>184</v>
      </c>
      <c r="J19431">
        <v>85.55</v>
      </c>
      <c r="K19431">
        <v>85.55</v>
      </c>
      <c r="L19431">
        <v>36.44</v>
      </c>
      <c r="M19431">
        <v>444814009</v>
      </c>
      <c r="N19431" t="s">
        <v>205</v>
      </c>
    </row>
    <row r="19432" spans="1:14" x14ac:dyDescent="0.35">
      <c r="A19432" t="s">
        <v>20604</v>
      </c>
      <c r="B19432" s="1">
        <v>43470.331273148149</v>
      </c>
      <c r="C19432" s="1">
        <v>43470.472245370373</v>
      </c>
      <c r="D19432" t="s">
        <v>400</v>
      </c>
      <c r="E19432" t="s">
        <v>123</v>
      </c>
      <c r="F19432" t="s">
        <v>133</v>
      </c>
      <c r="G19432" t="s">
        <v>125</v>
      </c>
      <c r="H19432">
        <v>185347001</v>
      </c>
      <c r="I19432" t="s">
        <v>126</v>
      </c>
      <c r="J19432">
        <v>85.55</v>
      </c>
      <c r="K19432">
        <v>621.26</v>
      </c>
      <c r="L19432">
        <v>441.14</v>
      </c>
      <c r="M19432" t="s">
        <v>32085</v>
      </c>
      <c r="N19432" t="s">
        <v>32085</v>
      </c>
    </row>
    <row r="19433" spans="1:14" x14ac:dyDescent="0.35">
      <c r="A19433" t="s">
        <v>20605</v>
      </c>
      <c r="B19433" s="1">
        <v>43470.561805555553</v>
      </c>
      <c r="C19433" s="1">
        <v>43470.603472222225</v>
      </c>
      <c r="D19433" t="s">
        <v>2297</v>
      </c>
      <c r="E19433" t="s">
        <v>123</v>
      </c>
      <c r="F19433" t="s">
        <v>124</v>
      </c>
      <c r="G19433" t="s">
        <v>237</v>
      </c>
      <c r="H19433">
        <v>183460006</v>
      </c>
      <c r="I19433" t="s">
        <v>1218</v>
      </c>
      <c r="J19433">
        <v>146.18</v>
      </c>
      <c r="K19433">
        <v>3283.16</v>
      </c>
      <c r="L19433">
        <v>0</v>
      </c>
      <c r="M19433">
        <v>72892002</v>
      </c>
      <c r="N19433" t="s">
        <v>212</v>
      </c>
    </row>
    <row r="19434" spans="1:14" x14ac:dyDescent="0.35">
      <c r="A19434" t="s">
        <v>20606</v>
      </c>
      <c r="B19434" s="1">
        <v>43470.566504629627</v>
      </c>
      <c r="C19434" s="1">
        <v>43470.608171296299</v>
      </c>
      <c r="D19434" t="s">
        <v>269</v>
      </c>
      <c r="E19434" t="s">
        <v>123</v>
      </c>
      <c r="F19434" t="s">
        <v>133</v>
      </c>
      <c r="G19434" t="s">
        <v>237</v>
      </c>
      <c r="H19434">
        <v>50849002</v>
      </c>
      <c r="I19434" t="s">
        <v>238</v>
      </c>
      <c r="J19434">
        <v>146.18</v>
      </c>
      <c r="K19434">
        <v>146.18</v>
      </c>
      <c r="L19434">
        <v>84.94</v>
      </c>
      <c r="M19434" t="s">
        <v>32085</v>
      </c>
      <c r="N19434" t="s">
        <v>32085</v>
      </c>
    </row>
    <row r="19435" spans="1:14" x14ac:dyDescent="0.35">
      <c r="A19435" t="s">
        <v>20607</v>
      </c>
      <c r="B19435" s="1">
        <v>43470.644166666665</v>
      </c>
      <c r="C19435" s="1">
        <v>43470.654583333337</v>
      </c>
      <c r="D19435" t="s">
        <v>1516</v>
      </c>
      <c r="E19435" t="s">
        <v>123</v>
      </c>
      <c r="F19435" t="s">
        <v>133</v>
      </c>
      <c r="G19435" t="s">
        <v>129</v>
      </c>
      <c r="H19435">
        <v>185349003</v>
      </c>
      <c r="I19435" t="s">
        <v>134</v>
      </c>
      <c r="J19435">
        <v>85.55</v>
      </c>
      <c r="K19435">
        <v>8192.34</v>
      </c>
      <c r="L19435">
        <v>6446.38</v>
      </c>
      <c r="M19435" t="s">
        <v>32085</v>
      </c>
      <c r="N19435" t="s">
        <v>32085</v>
      </c>
    </row>
    <row r="19436" spans="1:14" x14ac:dyDescent="0.35">
      <c r="A19436" t="s">
        <v>20608</v>
      </c>
      <c r="B19436" s="1">
        <v>43470.702800925923</v>
      </c>
      <c r="C19436" s="1">
        <v>43470.713217592594</v>
      </c>
      <c r="D19436" t="s">
        <v>400</v>
      </c>
      <c r="E19436" t="s">
        <v>123</v>
      </c>
      <c r="F19436" t="s">
        <v>133</v>
      </c>
      <c r="G19436" t="s">
        <v>129</v>
      </c>
      <c r="H19436">
        <v>185349003</v>
      </c>
      <c r="I19436" t="s">
        <v>134</v>
      </c>
      <c r="J19436">
        <v>85.55</v>
      </c>
      <c r="K19436">
        <v>85.55</v>
      </c>
      <c r="L19436">
        <v>36.44</v>
      </c>
      <c r="M19436" t="s">
        <v>32085</v>
      </c>
      <c r="N19436" t="s">
        <v>32085</v>
      </c>
    </row>
    <row r="19437" spans="1:14" x14ac:dyDescent="0.35">
      <c r="A19437" t="s">
        <v>20609</v>
      </c>
      <c r="B19437" s="1">
        <v>43470.72079861111</v>
      </c>
      <c r="C19437" s="1">
        <v>43470.731215277781</v>
      </c>
      <c r="D19437" t="s">
        <v>1061</v>
      </c>
      <c r="E19437" t="s">
        <v>123</v>
      </c>
      <c r="F19437" t="s">
        <v>150</v>
      </c>
      <c r="G19437" t="s">
        <v>125</v>
      </c>
      <c r="H19437">
        <v>424441002</v>
      </c>
      <c r="I19437" t="s">
        <v>719</v>
      </c>
      <c r="J19437">
        <v>142.58000000000001</v>
      </c>
      <c r="K19437">
        <v>55888.61</v>
      </c>
      <c r="L19437">
        <v>53037.18</v>
      </c>
      <c r="M19437">
        <v>72892002</v>
      </c>
      <c r="N19437" t="s">
        <v>212</v>
      </c>
    </row>
    <row r="19438" spans="1:14" x14ac:dyDescent="0.35">
      <c r="A19438" t="s">
        <v>20610</v>
      </c>
      <c r="B19438" s="1">
        <v>43471.048622685186</v>
      </c>
      <c r="C19438" s="1">
        <v>43471.074259259258</v>
      </c>
      <c r="D19438" t="s">
        <v>3329</v>
      </c>
      <c r="E19438" t="s">
        <v>123</v>
      </c>
      <c r="F19438" t="s">
        <v>150</v>
      </c>
      <c r="G19438" t="s">
        <v>125</v>
      </c>
      <c r="H19438">
        <v>185349003</v>
      </c>
      <c r="I19438" t="s">
        <v>181</v>
      </c>
      <c r="J19438">
        <v>85.55</v>
      </c>
      <c r="K19438">
        <v>8738.49</v>
      </c>
      <c r="L19438">
        <v>8244.57</v>
      </c>
      <c r="M19438" t="s">
        <v>32085</v>
      </c>
      <c r="N19438" t="s">
        <v>32085</v>
      </c>
    </row>
    <row r="19439" spans="1:14" x14ac:dyDescent="0.35">
      <c r="A19439" t="s">
        <v>20611</v>
      </c>
      <c r="B19439" s="1">
        <v>43471.04959490741</v>
      </c>
      <c r="C19439" s="1">
        <v>43471.075601851851</v>
      </c>
      <c r="D19439" t="s">
        <v>128</v>
      </c>
      <c r="E19439" t="s">
        <v>123</v>
      </c>
      <c r="F19439" t="s">
        <v>150</v>
      </c>
      <c r="G19439" t="s">
        <v>125</v>
      </c>
      <c r="H19439">
        <v>185349003</v>
      </c>
      <c r="I19439" t="s">
        <v>181</v>
      </c>
      <c r="J19439">
        <v>85.55</v>
      </c>
      <c r="K19439">
        <v>10496.37</v>
      </c>
      <c r="L19439">
        <v>9914.5499999999993</v>
      </c>
      <c r="M19439" t="s">
        <v>32085</v>
      </c>
      <c r="N19439" t="s">
        <v>32085</v>
      </c>
    </row>
    <row r="19440" spans="1:14" x14ac:dyDescent="0.35">
      <c r="A19440" t="s">
        <v>20612</v>
      </c>
      <c r="B19440" s="1">
        <v>43471.131851851853</v>
      </c>
      <c r="C19440" s="1">
        <v>43471.142268518517</v>
      </c>
      <c r="D19440" t="s">
        <v>2651</v>
      </c>
      <c r="E19440" t="s">
        <v>123</v>
      </c>
      <c r="F19440" t="s">
        <v>164</v>
      </c>
      <c r="G19440" t="s">
        <v>125</v>
      </c>
      <c r="H19440">
        <v>185347001</v>
      </c>
      <c r="I19440" t="s">
        <v>126</v>
      </c>
      <c r="J19440">
        <v>85.55</v>
      </c>
      <c r="K19440">
        <v>85.55</v>
      </c>
      <c r="L19440">
        <v>0</v>
      </c>
      <c r="M19440">
        <v>47505003</v>
      </c>
      <c r="N19440" t="s">
        <v>18432</v>
      </c>
    </row>
    <row r="19441" spans="1:14" x14ac:dyDescent="0.35">
      <c r="A19441" t="s">
        <v>20613</v>
      </c>
      <c r="B19441" s="1">
        <v>43471.260821759257</v>
      </c>
      <c r="C19441" s="1">
        <v>43471.302488425928</v>
      </c>
      <c r="D19441" t="s">
        <v>230</v>
      </c>
      <c r="E19441" t="s">
        <v>123</v>
      </c>
      <c r="F19441" t="s">
        <v>133</v>
      </c>
      <c r="G19441" t="s">
        <v>237</v>
      </c>
      <c r="H19441">
        <v>50849002</v>
      </c>
      <c r="I19441" t="s">
        <v>238</v>
      </c>
      <c r="J19441">
        <v>146.18</v>
      </c>
      <c r="K19441">
        <v>282.18</v>
      </c>
      <c r="L19441">
        <v>193.74</v>
      </c>
      <c r="M19441" t="s">
        <v>32085</v>
      </c>
      <c r="N19441" t="s">
        <v>32085</v>
      </c>
    </row>
    <row r="19442" spans="1:14" x14ac:dyDescent="0.35">
      <c r="A19442" t="s">
        <v>20614</v>
      </c>
      <c r="B19442" s="1">
        <v>43471.431192129632</v>
      </c>
      <c r="C19442" s="1">
        <v>43471.441608796296</v>
      </c>
      <c r="D19442" t="s">
        <v>174</v>
      </c>
      <c r="E19442" t="s">
        <v>123</v>
      </c>
      <c r="F19442" t="s">
        <v>133</v>
      </c>
      <c r="G19442" t="s">
        <v>125</v>
      </c>
      <c r="H19442">
        <v>390906007</v>
      </c>
      <c r="I19442" t="s">
        <v>142</v>
      </c>
      <c r="J19442">
        <v>85.55</v>
      </c>
      <c r="K19442">
        <v>234.72</v>
      </c>
      <c r="L19442">
        <v>155.77000000000001</v>
      </c>
      <c r="M19442">
        <v>55822004</v>
      </c>
      <c r="N19442" t="s">
        <v>143</v>
      </c>
    </row>
    <row r="19443" spans="1:14" x14ac:dyDescent="0.35">
      <c r="A19443" t="s">
        <v>20615</v>
      </c>
      <c r="B19443" s="1">
        <v>43471.493587962963</v>
      </c>
      <c r="C19443" s="1">
        <v>43471.504004629627</v>
      </c>
      <c r="D19443" t="s">
        <v>2169</v>
      </c>
      <c r="E19443" t="s">
        <v>123</v>
      </c>
      <c r="F19443" t="s">
        <v>124</v>
      </c>
      <c r="G19443" t="s">
        <v>165</v>
      </c>
      <c r="H19443">
        <v>702927004</v>
      </c>
      <c r="I19443" t="s">
        <v>166</v>
      </c>
      <c r="J19443">
        <v>142.58000000000001</v>
      </c>
      <c r="K19443">
        <v>39686.65</v>
      </c>
      <c r="L19443">
        <v>0</v>
      </c>
      <c r="M19443" t="s">
        <v>32085</v>
      </c>
      <c r="N19443" t="s">
        <v>32085</v>
      </c>
    </row>
    <row r="19444" spans="1:14" x14ac:dyDescent="0.35">
      <c r="A19444" t="s">
        <v>20616</v>
      </c>
      <c r="B19444" s="1">
        <v>43472.045046296298</v>
      </c>
      <c r="C19444" s="1">
        <v>43472.055462962962</v>
      </c>
      <c r="D19444" t="s">
        <v>1690</v>
      </c>
      <c r="E19444" t="s">
        <v>123</v>
      </c>
      <c r="F19444" t="s">
        <v>133</v>
      </c>
      <c r="G19444" t="s">
        <v>129</v>
      </c>
      <c r="H19444">
        <v>185347001</v>
      </c>
      <c r="I19444" t="s">
        <v>126</v>
      </c>
      <c r="J19444">
        <v>85.55</v>
      </c>
      <c r="K19444">
        <v>85.55</v>
      </c>
      <c r="L19444">
        <v>36.44</v>
      </c>
      <c r="M19444" t="s">
        <v>32085</v>
      </c>
      <c r="N19444" t="s">
        <v>32085</v>
      </c>
    </row>
    <row r="19445" spans="1:14" x14ac:dyDescent="0.35">
      <c r="A19445" t="s">
        <v>20617</v>
      </c>
      <c r="B19445" s="1">
        <v>43472.170497685183</v>
      </c>
      <c r="C19445" s="1">
        <v>43472.180914351855</v>
      </c>
      <c r="D19445" t="s">
        <v>3148</v>
      </c>
      <c r="E19445" t="s">
        <v>123</v>
      </c>
      <c r="F19445" t="s">
        <v>124</v>
      </c>
      <c r="G19445" t="s">
        <v>165</v>
      </c>
      <c r="H19445">
        <v>702927004</v>
      </c>
      <c r="I19445" t="s">
        <v>166</v>
      </c>
      <c r="J19445">
        <v>142.58000000000001</v>
      </c>
      <c r="K19445">
        <v>16950.89</v>
      </c>
      <c r="L19445">
        <v>0</v>
      </c>
      <c r="M19445" t="s">
        <v>32085</v>
      </c>
      <c r="N19445" t="s">
        <v>32085</v>
      </c>
    </row>
    <row r="19446" spans="1:14" x14ac:dyDescent="0.35">
      <c r="A19446" t="s">
        <v>20618</v>
      </c>
      <c r="B19446" s="1">
        <v>43472.178587962961</v>
      </c>
      <c r="C19446" s="1">
        <v>43472.189004629632</v>
      </c>
      <c r="D19446" t="s">
        <v>2176</v>
      </c>
      <c r="E19446" t="s">
        <v>123</v>
      </c>
      <c r="F19446" t="s">
        <v>133</v>
      </c>
      <c r="G19446" t="s">
        <v>165</v>
      </c>
      <c r="H19446">
        <v>702927004</v>
      </c>
      <c r="I19446" t="s">
        <v>166</v>
      </c>
      <c r="J19446">
        <v>142.58000000000001</v>
      </c>
      <c r="K19446">
        <v>142.58000000000001</v>
      </c>
      <c r="L19446">
        <v>82.06</v>
      </c>
      <c r="M19446" t="s">
        <v>32085</v>
      </c>
      <c r="N19446" t="s">
        <v>32085</v>
      </c>
    </row>
    <row r="19447" spans="1:14" x14ac:dyDescent="0.35">
      <c r="A19447" t="s">
        <v>20619</v>
      </c>
      <c r="B19447" s="1">
        <v>43472.191365740742</v>
      </c>
      <c r="C19447" s="1">
        <v>43472.201782407406</v>
      </c>
      <c r="D19447" t="s">
        <v>2867</v>
      </c>
      <c r="E19447" t="s">
        <v>123</v>
      </c>
      <c r="F19447" t="s">
        <v>133</v>
      </c>
      <c r="G19447" t="s">
        <v>125</v>
      </c>
      <c r="H19447">
        <v>185349003</v>
      </c>
      <c r="I19447" t="s">
        <v>181</v>
      </c>
      <c r="J19447">
        <v>85.55</v>
      </c>
      <c r="K19447">
        <v>85.55</v>
      </c>
      <c r="L19447">
        <v>36.44</v>
      </c>
      <c r="M19447">
        <v>65966004</v>
      </c>
      <c r="N19447" t="s">
        <v>869</v>
      </c>
    </row>
    <row r="19448" spans="1:14" x14ac:dyDescent="0.35">
      <c r="A19448" t="s">
        <v>20620</v>
      </c>
      <c r="B19448" s="1">
        <v>43472.370266203703</v>
      </c>
      <c r="C19448" s="1">
        <v>43472.411932870367</v>
      </c>
      <c r="D19448" t="s">
        <v>285</v>
      </c>
      <c r="E19448" t="s">
        <v>123</v>
      </c>
      <c r="F19448" t="s">
        <v>124</v>
      </c>
      <c r="G19448" t="s">
        <v>237</v>
      </c>
      <c r="H19448">
        <v>50849002</v>
      </c>
      <c r="I19448" t="s">
        <v>238</v>
      </c>
      <c r="J19448">
        <v>146.18</v>
      </c>
      <c r="K19448">
        <v>146.18</v>
      </c>
      <c r="L19448">
        <v>0</v>
      </c>
      <c r="M19448" t="s">
        <v>32085</v>
      </c>
      <c r="N19448" t="s">
        <v>32085</v>
      </c>
    </row>
    <row r="19449" spans="1:14" x14ac:dyDescent="0.35">
      <c r="A19449" t="s">
        <v>20621</v>
      </c>
      <c r="B19449" s="1">
        <v>43472.426562499997</v>
      </c>
      <c r="C19449" s="1">
        <v>43472.577256944445</v>
      </c>
      <c r="D19449" t="s">
        <v>221</v>
      </c>
      <c r="E19449" t="s">
        <v>123</v>
      </c>
      <c r="F19449" t="s">
        <v>124</v>
      </c>
      <c r="G19449" t="s">
        <v>125</v>
      </c>
      <c r="H19449">
        <v>185347001</v>
      </c>
      <c r="I19449" t="s">
        <v>126</v>
      </c>
      <c r="J19449">
        <v>85.55</v>
      </c>
      <c r="K19449">
        <v>783.19</v>
      </c>
      <c r="L19449">
        <v>0</v>
      </c>
      <c r="M19449" t="s">
        <v>32085</v>
      </c>
      <c r="N19449" t="s">
        <v>32085</v>
      </c>
    </row>
    <row r="19450" spans="1:14" x14ac:dyDescent="0.35">
      <c r="A19450" t="s">
        <v>20622</v>
      </c>
      <c r="B19450" s="1">
        <v>43472.577256944445</v>
      </c>
      <c r="C19450" s="1">
        <v>43472.587673611109</v>
      </c>
      <c r="D19450" t="s">
        <v>221</v>
      </c>
      <c r="E19450" t="s">
        <v>123</v>
      </c>
      <c r="F19450" t="s">
        <v>124</v>
      </c>
      <c r="G19450" t="s">
        <v>125</v>
      </c>
      <c r="H19450">
        <v>185347001</v>
      </c>
      <c r="I19450" t="s">
        <v>126</v>
      </c>
      <c r="J19450">
        <v>85.55</v>
      </c>
      <c r="K19450">
        <v>234.71</v>
      </c>
      <c r="L19450">
        <v>0</v>
      </c>
      <c r="M19450" t="s">
        <v>32085</v>
      </c>
      <c r="N19450" t="s">
        <v>32085</v>
      </c>
    </row>
    <row r="19451" spans="1:14" x14ac:dyDescent="0.35">
      <c r="A19451" t="s">
        <v>20623</v>
      </c>
      <c r="B19451" s="1">
        <v>43472.711134259262</v>
      </c>
      <c r="C19451" s="1">
        <v>43472.721550925926</v>
      </c>
      <c r="D19451" t="s">
        <v>456</v>
      </c>
      <c r="E19451" t="s">
        <v>123</v>
      </c>
      <c r="F19451" t="s">
        <v>133</v>
      </c>
      <c r="G19451" t="s">
        <v>165</v>
      </c>
      <c r="H19451">
        <v>702927004</v>
      </c>
      <c r="I19451" t="s">
        <v>166</v>
      </c>
      <c r="J19451">
        <v>142.58000000000001</v>
      </c>
      <c r="K19451">
        <v>142.58000000000001</v>
      </c>
      <c r="L19451">
        <v>82.06</v>
      </c>
      <c r="M19451" t="s">
        <v>32085</v>
      </c>
      <c r="N19451" t="s">
        <v>32085</v>
      </c>
    </row>
    <row r="19452" spans="1:14" x14ac:dyDescent="0.35">
      <c r="A19452" t="s">
        <v>20624</v>
      </c>
      <c r="B19452" s="1">
        <v>43472.785277777781</v>
      </c>
      <c r="C19452" s="1">
        <v>43472.795694444445</v>
      </c>
      <c r="D19452" t="s">
        <v>1778</v>
      </c>
      <c r="E19452" t="s">
        <v>123</v>
      </c>
      <c r="F19452" t="s">
        <v>133</v>
      </c>
      <c r="G19452" t="s">
        <v>137</v>
      </c>
      <c r="H19452">
        <v>162673000</v>
      </c>
      <c r="I19452" t="s">
        <v>138</v>
      </c>
      <c r="J19452">
        <v>136.80000000000001</v>
      </c>
      <c r="K19452">
        <v>785.58</v>
      </c>
      <c r="L19452">
        <v>628.46</v>
      </c>
      <c r="M19452" t="s">
        <v>32085</v>
      </c>
      <c r="N19452" t="s">
        <v>32085</v>
      </c>
    </row>
    <row r="19453" spans="1:14" x14ac:dyDescent="0.35">
      <c r="A19453" t="s">
        <v>20625</v>
      </c>
      <c r="B19453" s="1">
        <v>43472.905752314815</v>
      </c>
      <c r="C19453" s="1">
        <v>43472.916168981479</v>
      </c>
      <c r="D19453" t="s">
        <v>3239</v>
      </c>
      <c r="E19453" t="s">
        <v>123</v>
      </c>
      <c r="F19453" t="s">
        <v>180</v>
      </c>
      <c r="G19453" t="s">
        <v>129</v>
      </c>
      <c r="H19453">
        <v>185347001</v>
      </c>
      <c r="I19453" t="s">
        <v>126</v>
      </c>
      <c r="J19453">
        <v>85.55</v>
      </c>
      <c r="K19453">
        <v>85.55</v>
      </c>
      <c r="L19453">
        <v>0</v>
      </c>
      <c r="M19453" t="s">
        <v>32085</v>
      </c>
      <c r="N19453" t="s">
        <v>32085</v>
      </c>
    </row>
    <row r="19454" spans="1:14" x14ac:dyDescent="0.35">
      <c r="A19454" t="s">
        <v>20626</v>
      </c>
      <c r="B19454" s="1">
        <v>43473.110162037039</v>
      </c>
      <c r="C19454" s="1">
        <v>43473.120578703703</v>
      </c>
      <c r="D19454" t="s">
        <v>921</v>
      </c>
      <c r="E19454" t="s">
        <v>123</v>
      </c>
      <c r="F19454" t="s">
        <v>133</v>
      </c>
      <c r="G19454" t="s">
        <v>125</v>
      </c>
      <c r="H19454">
        <v>185345009</v>
      </c>
      <c r="I19454" t="s">
        <v>184</v>
      </c>
      <c r="J19454">
        <v>85.55</v>
      </c>
      <c r="K19454">
        <v>119.09</v>
      </c>
      <c r="L19454">
        <v>36.44</v>
      </c>
      <c r="M19454">
        <v>444814009</v>
      </c>
      <c r="N19454" t="s">
        <v>205</v>
      </c>
    </row>
    <row r="19455" spans="1:14" x14ac:dyDescent="0.35">
      <c r="A19455" t="s">
        <v>20627</v>
      </c>
      <c r="B19455" s="1">
        <v>43473.233680555553</v>
      </c>
      <c r="C19455" s="1">
        <v>43473.244097222225</v>
      </c>
      <c r="D19455" t="s">
        <v>1714</v>
      </c>
      <c r="E19455" t="s">
        <v>123</v>
      </c>
      <c r="F19455" t="s">
        <v>133</v>
      </c>
      <c r="G19455" t="s">
        <v>137</v>
      </c>
      <c r="H19455">
        <v>162673000</v>
      </c>
      <c r="I19455" t="s">
        <v>138</v>
      </c>
      <c r="J19455">
        <v>136.80000000000001</v>
      </c>
      <c r="K19455">
        <v>34496.58</v>
      </c>
      <c r="L19455">
        <v>27519.75</v>
      </c>
      <c r="M19455" t="s">
        <v>32085</v>
      </c>
      <c r="N19455" t="s">
        <v>32085</v>
      </c>
    </row>
    <row r="19456" spans="1:14" x14ac:dyDescent="0.35">
      <c r="A19456" t="s">
        <v>20628</v>
      </c>
      <c r="B19456" s="1">
        <v>43473.353680555556</v>
      </c>
      <c r="C19456" s="1">
        <v>43473.36409722222</v>
      </c>
      <c r="D19456" t="s">
        <v>769</v>
      </c>
      <c r="E19456" t="s">
        <v>123</v>
      </c>
      <c r="F19456" t="s">
        <v>124</v>
      </c>
      <c r="G19456" t="s">
        <v>125</v>
      </c>
      <c r="H19456">
        <v>185345009</v>
      </c>
      <c r="I19456" t="s">
        <v>184</v>
      </c>
      <c r="J19456">
        <v>85.55</v>
      </c>
      <c r="K19456">
        <v>122.61</v>
      </c>
      <c r="L19456">
        <v>0</v>
      </c>
      <c r="M19456">
        <v>444814009</v>
      </c>
      <c r="N19456" t="s">
        <v>205</v>
      </c>
    </row>
    <row r="19457" spans="1:14" x14ac:dyDescent="0.35">
      <c r="A19457" t="s">
        <v>20629</v>
      </c>
      <c r="B19457" s="1">
        <v>43473.373761574076</v>
      </c>
      <c r="C19457" s="1">
        <v>43473.38417824074</v>
      </c>
      <c r="D19457" t="s">
        <v>15827</v>
      </c>
      <c r="E19457" t="s">
        <v>123</v>
      </c>
      <c r="F19457" t="s">
        <v>133</v>
      </c>
      <c r="G19457" t="s">
        <v>129</v>
      </c>
      <c r="H19457">
        <v>185349003</v>
      </c>
      <c r="I19457" t="s">
        <v>134</v>
      </c>
      <c r="J19457">
        <v>85.55</v>
      </c>
      <c r="K19457">
        <v>85.6</v>
      </c>
      <c r="L19457">
        <v>36.44</v>
      </c>
      <c r="M19457" t="s">
        <v>32085</v>
      </c>
      <c r="N19457" t="s">
        <v>32085</v>
      </c>
    </row>
    <row r="19458" spans="1:14" x14ac:dyDescent="0.35">
      <c r="A19458" t="s">
        <v>20630</v>
      </c>
      <c r="B19458" s="1">
        <v>43473.472245370373</v>
      </c>
      <c r="C19458" s="1">
        <v>43473.622939814813</v>
      </c>
      <c r="D19458" t="s">
        <v>400</v>
      </c>
      <c r="E19458" t="s">
        <v>123</v>
      </c>
      <c r="F19458" t="s">
        <v>133</v>
      </c>
      <c r="G19458" t="s">
        <v>125</v>
      </c>
      <c r="H19458">
        <v>185347001</v>
      </c>
      <c r="I19458" t="s">
        <v>126</v>
      </c>
      <c r="J19458">
        <v>85.55</v>
      </c>
      <c r="K19458">
        <v>929.47</v>
      </c>
      <c r="L19458">
        <v>687.86</v>
      </c>
      <c r="M19458" t="s">
        <v>32085</v>
      </c>
      <c r="N19458" t="s">
        <v>32085</v>
      </c>
    </row>
    <row r="19459" spans="1:14" x14ac:dyDescent="0.35">
      <c r="A19459" t="s">
        <v>20631</v>
      </c>
      <c r="B19459" s="1">
        <v>43473.48269675926</v>
      </c>
      <c r="C19459" s="1">
        <v>43473.524363425924</v>
      </c>
      <c r="D19459" t="s">
        <v>842</v>
      </c>
      <c r="E19459" t="s">
        <v>123</v>
      </c>
      <c r="F19459" t="s">
        <v>180</v>
      </c>
      <c r="G19459" t="s">
        <v>237</v>
      </c>
      <c r="H19459">
        <v>50849002</v>
      </c>
      <c r="I19459" t="s">
        <v>315</v>
      </c>
      <c r="J19459">
        <v>146.18</v>
      </c>
      <c r="K19459">
        <v>162.72</v>
      </c>
      <c r="L19459">
        <v>0</v>
      </c>
      <c r="M19459" t="s">
        <v>32085</v>
      </c>
      <c r="N19459" t="s">
        <v>32085</v>
      </c>
    </row>
    <row r="19460" spans="1:14" x14ac:dyDescent="0.35">
      <c r="A19460" t="s">
        <v>20632</v>
      </c>
      <c r="B19460" s="1">
        <v>43473.517534722225</v>
      </c>
      <c r="C19460" s="1">
        <v>43473.527951388889</v>
      </c>
      <c r="D19460" t="s">
        <v>1808</v>
      </c>
      <c r="E19460" t="s">
        <v>123</v>
      </c>
      <c r="F19460" t="s">
        <v>133</v>
      </c>
      <c r="G19460" t="s">
        <v>137</v>
      </c>
      <c r="H19460">
        <v>162673000</v>
      </c>
      <c r="I19460" t="s">
        <v>138</v>
      </c>
      <c r="J19460">
        <v>136.80000000000001</v>
      </c>
      <c r="K19460">
        <v>942.61</v>
      </c>
      <c r="L19460">
        <v>754.07</v>
      </c>
      <c r="M19460" t="s">
        <v>32085</v>
      </c>
      <c r="N19460" t="s">
        <v>32085</v>
      </c>
    </row>
    <row r="19461" spans="1:14" x14ac:dyDescent="0.35">
      <c r="A19461" t="s">
        <v>20633</v>
      </c>
      <c r="B19461" s="1">
        <v>43473.60633101852</v>
      </c>
      <c r="C19461" s="1">
        <v>43473.616747685184</v>
      </c>
      <c r="D19461" t="s">
        <v>1488</v>
      </c>
      <c r="E19461" t="s">
        <v>123</v>
      </c>
      <c r="F19461" t="s">
        <v>124</v>
      </c>
      <c r="G19461" t="s">
        <v>125</v>
      </c>
      <c r="H19461">
        <v>448337001</v>
      </c>
      <c r="I19461" t="s">
        <v>441</v>
      </c>
      <c r="J19461">
        <v>142.58000000000001</v>
      </c>
      <c r="K19461">
        <v>142.58000000000001</v>
      </c>
      <c r="L19461">
        <v>0</v>
      </c>
      <c r="M19461">
        <v>88805009</v>
      </c>
      <c r="N19461" t="s">
        <v>403</v>
      </c>
    </row>
    <row r="19462" spans="1:14" x14ac:dyDescent="0.35">
      <c r="A19462" t="s">
        <v>20634</v>
      </c>
      <c r="B19462" s="1">
        <v>43473.912627314814</v>
      </c>
      <c r="C19462" s="1">
        <v>43473.923043981478</v>
      </c>
      <c r="D19462" t="s">
        <v>295</v>
      </c>
      <c r="E19462" t="s">
        <v>123</v>
      </c>
      <c r="F19462" t="s">
        <v>124</v>
      </c>
      <c r="G19462" t="s">
        <v>129</v>
      </c>
      <c r="H19462">
        <v>185349003</v>
      </c>
      <c r="I19462" t="s">
        <v>134</v>
      </c>
      <c r="J19462">
        <v>85.55</v>
      </c>
      <c r="K19462">
        <v>717.56</v>
      </c>
      <c r="L19462">
        <v>0</v>
      </c>
      <c r="M19462" t="s">
        <v>32085</v>
      </c>
      <c r="N19462" t="s">
        <v>32085</v>
      </c>
    </row>
    <row r="19463" spans="1:14" x14ac:dyDescent="0.35">
      <c r="A19463" t="s">
        <v>20635</v>
      </c>
      <c r="B19463" s="1">
        <v>43474.499166666668</v>
      </c>
      <c r="C19463" s="1">
        <v>43474.509583333333</v>
      </c>
      <c r="D19463" t="s">
        <v>546</v>
      </c>
      <c r="E19463" t="s">
        <v>123</v>
      </c>
      <c r="F19463" t="s">
        <v>124</v>
      </c>
      <c r="G19463" t="s">
        <v>165</v>
      </c>
      <c r="H19463">
        <v>702927004</v>
      </c>
      <c r="I19463" t="s">
        <v>166</v>
      </c>
      <c r="J19463">
        <v>142.58000000000001</v>
      </c>
      <c r="K19463">
        <v>22935.05</v>
      </c>
      <c r="L19463">
        <v>0</v>
      </c>
      <c r="M19463" t="s">
        <v>32085</v>
      </c>
      <c r="N19463" t="s">
        <v>32085</v>
      </c>
    </row>
    <row r="19464" spans="1:14" x14ac:dyDescent="0.35">
      <c r="A19464" t="s">
        <v>20636</v>
      </c>
      <c r="B19464" s="1">
        <v>43474.818495370368</v>
      </c>
      <c r="C19464" s="1">
        <v>43474.828912037039</v>
      </c>
      <c r="D19464" t="s">
        <v>921</v>
      </c>
      <c r="E19464" t="s">
        <v>123</v>
      </c>
      <c r="F19464" t="s">
        <v>133</v>
      </c>
      <c r="G19464" t="s">
        <v>165</v>
      </c>
      <c r="H19464">
        <v>702927004</v>
      </c>
      <c r="I19464" t="s">
        <v>166</v>
      </c>
      <c r="J19464">
        <v>142.58000000000001</v>
      </c>
      <c r="K19464">
        <v>278.58</v>
      </c>
      <c r="L19464">
        <v>190.86</v>
      </c>
      <c r="M19464" t="s">
        <v>32085</v>
      </c>
      <c r="N19464" t="s">
        <v>32085</v>
      </c>
    </row>
    <row r="19465" spans="1:14" x14ac:dyDescent="0.35">
      <c r="A19465" t="s">
        <v>20637</v>
      </c>
      <c r="B19465" s="1">
        <v>43474.854895833334</v>
      </c>
      <c r="C19465" s="1">
        <v>43474.865312499998</v>
      </c>
      <c r="D19465" t="s">
        <v>4124</v>
      </c>
      <c r="E19465" t="s">
        <v>123</v>
      </c>
      <c r="F19465" t="s">
        <v>208</v>
      </c>
      <c r="G19465" t="s">
        <v>137</v>
      </c>
      <c r="H19465">
        <v>162673000</v>
      </c>
      <c r="I19465" t="s">
        <v>138</v>
      </c>
      <c r="J19465">
        <v>136.80000000000001</v>
      </c>
      <c r="K19465">
        <v>908.72</v>
      </c>
      <c r="L19465">
        <v>0</v>
      </c>
      <c r="M19465" t="s">
        <v>32085</v>
      </c>
      <c r="N19465" t="s">
        <v>32085</v>
      </c>
    </row>
    <row r="19466" spans="1:14" x14ac:dyDescent="0.35">
      <c r="A19466" t="s">
        <v>20638</v>
      </c>
      <c r="B19466" s="1">
        <v>43474.92869212963</v>
      </c>
      <c r="C19466" s="1">
        <v>43474.939108796294</v>
      </c>
      <c r="D19466" t="s">
        <v>1114</v>
      </c>
      <c r="E19466" t="s">
        <v>123</v>
      </c>
      <c r="F19466" t="s">
        <v>150</v>
      </c>
      <c r="G19466" t="s">
        <v>129</v>
      </c>
      <c r="H19466">
        <v>185349003</v>
      </c>
      <c r="I19466" t="s">
        <v>134</v>
      </c>
      <c r="J19466">
        <v>85.55</v>
      </c>
      <c r="K19466">
        <v>611.39</v>
      </c>
      <c r="L19466">
        <v>352.8</v>
      </c>
      <c r="M19466" t="s">
        <v>32085</v>
      </c>
      <c r="N19466" t="s">
        <v>32085</v>
      </c>
    </row>
    <row r="19467" spans="1:14" x14ac:dyDescent="0.35">
      <c r="A19467" t="s">
        <v>20639</v>
      </c>
      <c r="B19467" s="1">
        <v>43474.941342592596</v>
      </c>
      <c r="C19467" s="1">
        <v>43474.95175925926</v>
      </c>
      <c r="D19467" t="s">
        <v>2567</v>
      </c>
      <c r="E19467" t="s">
        <v>123</v>
      </c>
      <c r="F19467" t="s">
        <v>124</v>
      </c>
      <c r="G19467" t="s">
        <v>129</v>
      </c>
      <c r="H19467">
        <v>185347001</v>
      </c>
      <c r="I19467" t="s">
        <v>126</v>
      </c>
      <c r="J19467">
        <v>85.55</v>
      </c>
      <c r="K19467">
        <v>85.55</v>
      </c>
      <c r="L19467">
        <v>0</v>
      </c>
      <c r="M19467" t="s">
        <v>32085</v>
      </c>
      <c r="N19467" t="s">
        <v>32085</v>
      </c>
    </row>
    <row r="19468" spans="1:14" x14ac:dyDescent="0.35">
      <c r="A19468" t="s">
        <v>20640</v>
      </c>
      <c r="B19468" s="1">
        <v>43475.010729166665</v>
      </c>
      <c r="C19468" s="1">
        <v>43475.021145833336</v>
      </c>
      <c r="D19468" t="s">
        <v>195</v>
      </c>
      <c r="E19468" t="s">
        <v>123</v>
      </c>
      <c r="F19468" t="s">
        <v>133</v>
      </c>
      <c r="G19468" t="s">
        <v>125</v>
      </c>
      <c r="H19468">
        <v>390906007</v>
      </c>
      <c r="I19468" t="s">
        <v>142</v>
      </c>
      <c r="J19468">
        <v>85.55</v>
      </c>
      <c r="K19468">
        <v>234.72</v>
      </c>
      <c r="L19468">
        <v>155.77000000000001</v>
      </c>
      <c r="M19468">
        <v>55822004</v>
      </c>
      <c r="N19468" t="s">
        <v>143</v>
      </c>
    </row>
    <row r="19469" spans="1:14" x14ac:dyDescent="0.35">
      <c r="A19469" t="s">
        <v>20641</v>
      </c>
      <c r="B19469" s="1">
        <v>43475.341851851852</v>
      </c>
      <c r="C19469" s="1">
        <v>43475.352268518516</v>
      </c>
      <c r="D19469" t="s">
        <v>778</v>
      </c>
      <c r="E19469" t="s">
        <v>123</v>
      </c>
      <c r="F19469" t="s">
        <v>133</v>
      </c>
      <c r="G19469" t="s">
        <v>125</v>
      </c>
      <c r="H19469">
        <v>316744009</v>
      </c>
      <c r="I19469" t="s">
        <v>246</v>
      </c>
      <c r="J19469">
        <v>85.55</v>
      </c>
      <c r="K19469">
        <v>85.55</v>
      </c>
      <c r="L19469">
        <v>36.44</v>
      </c>
      <c r="M19469">
        <v>26929004</v>
      </c>
      <c r="N19469" t="s">
        <v>247</v>
      </c>
    </row>
    <row r="19470" spans="1:14" x14ac:dyDescent="0.35">
      <c r="A19470" t="s">
        <v>20642</v>
      </c>
      <c r="B19470" s="1">
        <v>43475.406481481485</v>
      </c>
      <c r="C19470" s="1">
        <v>43475.416898148149</v>
      </c>
      <c r="D19470" t="s">
        <v>928</v>
      </c>
      <c r="E19470" t="s">
        <v>123</v>
      </c>
      <c r="F19470" t="s">
        <v>124</v>
      </c>
      <c r="G19470" t="s">
        <v>125</v>
      </c>
      <c r="H19470">
        <v>424619006</v>
      </c>
      <c r="I19470" t="s">
        <v>211</v>
      </c>
      <c r="J19470">
        <v>142.58000000000001</v>
      </c>
      <c r="K19470">
        <v>9264.18</v>
      </c>
      <c r="L19470">
        <v>0</v>
      </c>
      <c r="M19470">
        <v>72892002</v>
      </c>
      <c r="N19470" t="s">
        <v>212</v>
      </c>
    </row>
    <row r="19471" spans="1:14" x14ac:dyDescent="0.35">
      <c r="A19471" t="s">
        <v>20643</v>
      </c>
      <c r="B19471" s="1">
        <v>43475.577256944445</v>
      </c>
      <c r="C19471" s="1">
        <v>43475.689756944441</v>
      </c>
      <c r="D19471" t="s">
        <v>221</v>
      </c>
      <c r="E19471" t="s">
        <v>123</v>
      </c>
      <c r="F19471" t="s">
        <v>124</v>
      </c>
      <c r="G19471" t="s">
        <v>125</v>
      </c>
      <c r="H19471">
        <v>185347001</v>
      </c>
      <c r="I19471" t="s">
        <v>126</v>
      </c>
      <c r="J19471">
        <v>85.55</v>
      </c>
      <c r="K19471">
        <v>926.62</v>
      </c>
      <c r="L19471">
        <v>0</v>
      </c>
      <c r="M19471" t="s">
        <v>32085</v>
      </c>
      <c r="N19471" t="s">
        <v>32085</v>
      </c>
    </row>
    <row r="19472" spans="1:14" x14ac:dyDescent="0.35">
      <c r="A19472" t="s">
        <v>20644</v>
      </c>
      <c r="B19472" s="1">
        <v>43475.939872685187</v>
      </c>
      <c r="C19472" s="1">
        <v>43475.950289351851</v>
      </c>
      <c r="D19472" t="s">
        <v>2307</v>
      </c>
      <c r="E19472" t="s">
        <v>123</v>
      </c>
      <c r="F19472" t="s">
        <v>124</v>
      </c>
      <c r="G19472" t="s">
        <v>125</v>
      </c>
      <c r="H19472">
        <v>424619006</v>
      </c>
      <c r="I19472" t="s">
        <v>211</v>
      </c>
      <c r="J19472">
        <v>142.58000000000001</v>
      </c>
      <c r="K19472">
        <v>9668.5</v>
      </c>
      <c r="L19472">
        <v>0</v>
      </c>
      <c r="M19472">
        <v>72892002</v>
      </c>
      <c r="N19472" t="s">
        <v>212</v>
      </c>
    </row>
    <row r="19473" spans="1:14" x14ac:dyDescent="0.35">
      <c r="A19473" t="s">
        <v>20645</v>
      </c>
      <c r="B19473" s="1">
        <v>43475.943391203706</v>
      </c>
      <c r="C19473" s="1">
        <v>43475.95380787037</v>
      </c>
      <c r="D19473" t="s">
        <v>260</v>
      </c>
      <c r="E19473" t="s">
        <v>123</v>
      </c>
      <c r="F19473" t="s">
        <v>124</v>
      </c>
      <c r="G19473" t="s">
        <v>165</v>
      </c>
      <c r="H19473">
        <v>702927004</v>
      </c>
      <c r="I19473" t="s">
        <v>166</v>
      </c>
      <c r="J19473">
        <v>142.58000000000001</v>
      </c>
      <c r="K19473">
        <v>142.58000000000001</v>
      </c>
      <c r="L19473">
        <v>0</v>
      </c>
      <c r="M19473" t="s">
        <v>32085</v>
      </c>
      <c r="N19473" t="s">
        <v>32085</v>
      </c>
    </row>
    <row r="19474" spans="1:14" x14ac:dyDescent="0.35">
      <c r="A19474" t="s">
        <v>20646</v>
      </c>
      <c r="B19474" s="1">
        <v>43476.167060185187</v>
      </c>
      <c r="C19474" s="1">
        <v>43477.167060185187</v>
      </c>
      <c r="D19474" t="s">
        <v>2327</v>
      </c>
      <c r="E19474" t="s">
        <v>123</v>
      </c>
      <c r="F19474" t="s">
        <v>133</v>
      </c>
      <c r="G19474" t="s">
        <v>172</v>
      </c>
      <c r="H19474">
        <v>410410006</v>
      </c>
      <c r="I19474" t="s">
        <v>364</v>
      </c>
      <c r="J19474">
        <v>146.18</v>
      </c>
      <c r="K19474">
        <v>240.09</v>
      </c>
      <c r="L19474">
        <v>160.07</v>
      </c>
      <c r="M19474">
        <v>254837009</v>
      </c>
      <c r="N19474" t="s">
        <v>362</v>
      </c>
    </row>
    <row r="19475" spans="1:14" x14ac:dyDescent="0.35">
      <c r="A19475" t="s">
        <v>20647</v>
      </c>
      <c r="B19475" s="1">
        <v>43476.182754629626</v>
      </c>
      <c r="C19475" s="1">
        <v>43477.182754629626</v>
      </c>
      <c r="D19475" t="s">
        <v>2327</v>
      </c>
      <c r="E19475" t="s">
        <v>123</v>
      </c>
      <c r="F19475" t="s">
        <v>133</v>
      </c>
      <c r="G19475" t="s">
        <v>172</v>
      </c>
      <c r="H19475">
        <v>310061009</v>
      </c>
      <c r="I19475" t="s">
        <v>1458</v>
      </c>
      <c r="J19475">
        <v>146.18</v>
      </c>
      <c r="K19475">
        <v>3097.74</v>
      </c>
      <c r="L19475">
        <v>2446.19</v>
      </c>
      <c r="M19475">
        <v>254837009</v>
      </c>
      <c r="N19475" t="s">
        <v>362</v>
      </c>
    </row>
    <row r="19476" spans="1:14" x14ac:dyDescent="0.35">
      <c r="A19476" t="s">
        <v>20648</v>
      </c>
      <c r="B19476" s="1">
        <v>43476.209490740737</v>
      </c>
      <c r="C19476" s="1">
        <v>43476.219907407409</v>
      </c>
      <c r="D19476" t="s">
        <v>9668</v>
      </c>
      <c r="E19476" t="s">
        <v>123</v>
      </c>
      <c r="F19476" t="s">
        <v>164</v>
      </c>
      <c r="G19476" t="s">
        <v>125</v>
      </c>
      <c r="H19476">
        <v>185345009</v>
      </c>
      <c r="I19476" t="s">
        <v>184</v>
      </c>
      <c r="J19476">
        <v>85.55</v>
      </c>
      <c r="K19476">
        <v>89.9</v>
      </c>
      <c r="L19476">
        <v>0</v>
      </c>
      <c r="M19476">
        <v>10509002</v>
      </c>
      <c r="N19476" t="s">
        <v>185</v>
      </c>
    </row>
    <row r="19477" spans="1:14" x14ac:dyDescent="0.35">
      <c r="A19477" t="s">
        <v>20649</v>
      </c>
      <c r="B19477" s="1">
        <v>43476.313310185185</v>
      </c>
      <c r="C19477" s="1">
        <v>43476.32372685185</v>
      </c>
      <c r="D19477" t="s">
        <v>3819</v>
      </c>
      <c r="E19477" t="s">
        <v>123</v>
      </c>
      <c r="F19477" t="s">
        <v>133</v>
      </c>
      <c r="G19477" t="s">
        <v>165</v>
      </c>
      <c r="H19477">
        <v>702927004</v>
      </c>
      <c r="I19477" t="s">
        <v>166</v>
      </c>
      <c r="J19477">
        <v>142.58000000000001</v>
      </c>
      <c r="K19477">
        <v>142.58000000000001</v>
      </c>
      <c r="L19477">
        <v>82.06</v>
      </c>
      <c r="M19477" t="s">
        <v>32085</v>
      </c>
      <c r="N19477" t="s">
        <v>32085</v>
      </c>
    </row>
    <row r="19478" spans="1:14" x14ac:dyDescent="0.35">
      <c r="A19478" t="s">
        <v>20650</v>
      </c>
      <c r="B19478" s="1">
        <v>43476.341851851852</v>
      </c>
      <c r="C19478" s="1">
        <v>43476.352268518516</v>
      </c>
      <c r="D19478" t="s">
        <v>778</v>
      </c>
      <c r="E19478" t="s">
        <v>123</v>
      </c>
      <c r="F19478" t="s">
        <v>133</v>
      </c>
      <c r="G19478" t="s">
        <v>137</v>
      </c>
      <c r="H19478">
        <v>162673000</v>
      </c>
      <c r="I19478" t="s">
        <v>138</v>
      </c>
      <c r="J19478">
        <v>136.80000000000001</v>
      </c>
      <c r="K19478">
        <v>26683.96</v>
      </c>
      <c r="L19478">
        <v>21347.17</v>
      </c>
      <c r="M19478" t="s">
        <v>32085</v>
      </c>
      <c r="N19478" t="s">
        <v>32085</v>
      </c>
    </row>
    <row r="19479" spans="1:14" x14ac:dyDescent="0.35">
      <c r="A19479" t="s">
        <v>20651</v>
      </c>
      <c r="B19479" s="1">
        <v>43476.622939814813</v>
      </c>
      <c r="C19479" s="1">
        <v>43476.757662037038</v>
      </c>
      <c r="D19479" t="s">
        <v>400</v>
      </c>
      <c r="E19479" t="s">
        <v>123</v>
      </c>
      <c r="F19479" t="s">
        <v>133</v>
      </c>
      <c r="G19479" t="s">
        <v>125</v>
      </c>
      <c r="H19479">
        <v>185347001</v>
      </c>
      <c r="I19479" t="s">
        <v>126</v>
      </c>
      <c r="J19479">
        <v>85.55</v>
      </c>
      <c r="K19479">
        <v>1499.12</v>
      </c>
      <c r="L19479">
        <v>1142.8399999999999</v>
      </c>
      <c r="M19479" t="s">
        <v>32085</v>
      </c>
      <c r="N19479" t="s">
        <v>32085</v>
      </c>
    </row>
    <row r="19480" spans="1:14" x14ac:dyDescent="0.35">
      <c r="A19480" t="s">
        <v>20652</v>
      </c>
      <c r="B19480" s="1">
        <v>43476.778854166667</v>
      </c>
      <c r="C19480" s="1">
        <v>43476.789270833331</v>
      </c>
      <c r="D19480" t="s">
        <v>2464</v>
      </c>
      <c r="E19480" t="s">
        <v>123</v>
      </c>
      <c r="F19480" t="s">
        <v>133</v>
      </c>
      <c r="G19480" t="s">
        <v>165</v>
      </c>
      <c r="H19480">
        <v>702927004</v>
      </c>
      <c r="I19480" t="s">
        <v>166</v>
      </c>
      <c r="J19480">
        <v>142.58000000000001</v>
      </c>
      <c r="K19480">
        <v>142.58000000000001</v>
      </c>
      <c r="L19480">
        <v>82.06</v>
      </c>
      <c r="M19480" t="s">
        <v>32085</v>
      </c>
      <c r="N19480" t="s">
        <v>32085</v>
      </c>
    </row>
    <row r="19481" spans="1:14" x14ac:dyDescent="0.35">
      <c r="A19481" t="s">
        <v>20653</v>
      </c>
      <c r="B19481" s="1">
        <v>43477.055277777778</v>
      </c>
      <c r="C19481" s="1">
        <v>43477.096944444442</v>
      </c>
      <c r="D19481" t="s">
        <v>735</v>
      </c>
      <c r="E19481" t="s">
        <v>123</v>
      </c>
      <c r="F19481" t="s">
        <v>133</v>
      </c>
      <c r="G19481" t="s">
        <v>237</v>
      </c>
      <c r="H19481">
        <v>50849002</v>
      </c>
      <c r="I19481" t="s">
        <v>238</v>
      </c>
      <c r="J19481">
        <v>146.18</v>
      </c>
      <c r="K19481">
        <v>146.18</v>
      </c>
      <c r="L19481">
        <v>84.94</v>
      </c>
      <c r="M19481" t="s">
        <v>32085</v>
      </c>
      <c r="N19481" t="s">
        <v>32085</v>
      </c>
    </row>
    <row r="19482" spans="1:14" x14ac:dyDescent="0.35">
      <c r="A19482" t="s">
        <v>20654</v>
      </c>
      <c r="B19482" s="1">
        <v>43477.134247685186</v>
      </c>
      <c r="C19482" s="1">
        <v>43477.155810185184</v>
      </c>
      <c r="D19482" t="s">
        <v>2357</v>
      </c>
      <c r="E19482" t="s">
        <v>123</v>
      </c>
      <c r="F19482" t="s">
        <v>150</v>
      </c>
      <c r="G19482" t="s">
        <v>125</v>
      </c>
      <c r="H19482">
        <v>185349003</v>
      </c>
      <c r="I19482" t="s">
        <v>181</v>
      </c>
      <c r="J19482">
        <v>85.55</v>
      </c>
      <c r="K19482">
        <v>8561.2999999999993</v>
      </c>
      <c r="L19482">
        <v>8076.24</v>
      </c>
      <c r="M19482" t="s">
        <v>32085</v>
      </c>
      <c r="N19482" t="s">
        <v>32085</v>
      </c>
    </row>
    <row r="19483" spans="1:14" x14ac:dyDescent="0.35">
      <c r="A19483" t="s">
        <v>20655</v>
      </c>
      <c r="B19483" s="1">
        <v>43477.229224537034</v>
      </c>
      <c r="C19483" s="1">
        <v>43477.239641203705</v>
      </c>
      <c r="D19483" t="s">
        <v>561</v>
      </c>
      <c r="E19483" t="s">
        <v>123</v>
      </c>
      <c r="F19483" t="s">
        <v>124</v>
      </c>
      <c r="G19483" t="s">
        <v>125</v>
      </c>
      <c r="H19483">
        <v>424619006</v>
      </c>
      <c r="I19483" t="s">
        <v>211</v>
      </c>
      <c r="J19483">
        <v>142.58000000000001</v>
      </c>
      <c r="K19483">
        <v>11456.25</v>
      </c>
      <c r="L19483">
        <v>0</v>
      </c>
      <c r="M19483">
        <v>72892002</v>
      </c>
      <c r="N19483" t="s">
        <v>212</v>
      </c>
    </row>
    <row r="19484" spans="1:14" x14ac:dyDescent="0.35">
      <c r="A19484" t="s">
        <v>20656</v>
      </c>
      <c r="B19484" s="1">
        <v>43477.364201388889</v>
      </c>
      <c r="C19484" s="1">
        <v>43477.374618055554</v>
      </c>
      <c r="D19484" t="s">
        <v>758</v>
      </c>
      <c r="E19484" t="s">
        <v>123</v>
      </c>
      <c r="F19484" t="s">
        <v>215</v>
      </c>
      <c r="G19484" t="s">
        <v>129</v>
      </c>
      <c r="H19484">
        <v>185349003</v>
      </c>
      <c r="I19484" t="s">
        <v>134</v>
      </c>
      <c r="J19484">
        <v>85.55</v>
      </c>
      <c r="K19484">
        <v>475.67</v>
      </c>
      <c r="L19484">
        <v>190.13</v>
      </c>
      <c r="M19484" t="s">
        <v>32085</v>
      </c>
      <c r="N19484" t="s">
        <v>32085</v>
      </c>
    </row>
    <row r="19485" spans="1:14" x14ac:dyDescent="0.35">
      <c r="A19485" t="s">
        <v>20657</v>
      </c>
      <c r="B19485" s="1">
        <v>43477.417118055557</v>
      </c>
      <c r="C19485" s="1">
        <v>43477.427534722221</v>
      </c>
      <c r="D19485" t="s">
        <v>10746</v>
      </c>
      <c r="E19485" t="s">
        <v>123</v>
      </c>
      <c r="F19485" t="s">
        <v>124</v>
      </c>
      <c r="G19485" t="s">
        <v>129</v>
      </c>
      <c r="H19485">
        <v>185349003</v>
      </c>
      <c r="I19485" t="s">
        <v>134</v>
      </c>
      <c r="J19485">
        <v>85.55</v>
      </c>
      <c r="K19485">
        <v>221.55</v>
      </c>
      <c r="L19485">
        <v>0</v>
      </c>
      <c r="M19485" t="s">
        <v>32085</v>
      </c>
      <c r="N19485" t="s">
        <v>32085</v>
      </c>
    </row>
    <row r="19486" spans="1:14" x14ac:dyDescent="0.35">
      <c r="A19486" t="s">
        <v>20658</v>
      </c>
      <c r="B19486" s="1">
        <v>43477.431192129632</v>
      </c>
      <c r="C19486" s="1">
        <v>43478.431192129632</v>
      </c>
      <c r="D19486" t="s">
        <v>174</v>
      </c>
      <c r="E19486" t="s">
        <v>123</v>
      </c>
      <c r="F19486" t="s">
        <v>133</v>
      </c>
      <c r="G19486" t="s">
        <v>172</v>
      </c>
      <c r="H19486">
        <v>56876005</v>
      </c>
      <c r="I19486" t="s">
        <v>1075</v>
      </c>
      <c r="J19486">
        <v>146.18</v>
      </c>
      <c r="K19486">
        <v>146.18</v>
      </c>
      <c r="L19486">
        <v>84.94</v>
      </c>
      <c r="M19486" t="s">
        <v>32085</v>
      </c>
      <c r="N19486" t="s">
        <v>32085</v>
      </c>
    </row>
    <row r="19487" spans="1:14" x14ac:dyDescent="0.35">
      <c r="A19487" t="s">
        <v>20659</v>
      </c>
      <c r="B19487" s="1">
        <v>43477.649733796294</v>
      </c>
      <c r="C19487" s="1">
        <v>43477.660150462965</v>
      </c>
      <c r="D19487" t="s">
        <v>900</v>
      </c>
      <c r="E19487" t="s">
        <v>123</v>
      </c>
      <c r="F19487" t="s">
        <v>124</v>
      </c>
      <c r="G19487" t="s">
        <v>137</v>
      </c>
      <c r="H19487">
        <v>162673000</v>
      </c>
      <c r="I19487" t="s">
        <v>138</v>
      </c>
      <c r="J19487">
        <v>136.80000000000001</v>
      </c>
      <c r="K19487">
        <v>1436.28</v>
      </c>
      <c r="L19487">
        <v>0</v>
      </c>
      <c r="M19487" t="s">
        <v>32085</v>
      </c>
      <c r="N19487" t="s">
        <v>32085</v>
      </c>
    </row>
    <row r="19488" spans="1:14" x14ac:dyDescent="0.35">
      <c r="A19488" t="s">
        <v>20660</v>
      </c>
      <c r="B19488" s="1">
        <v>43478.007719907408</v>
      </c>
      <c r="C19488" s="1">
        <v>43478.049386574072</v>
      </c>
      <c r="D19488" t="s">
        <v>226</v>
      </c>
      <c r="E19488" t="s">
        <v>123</v>
      </c>
      <c r="F19488" t="s">
        <v>133</v>
      </c>
      <c r="G19488" t="s">
        <v>237</v>
      </c>
      <c r="H19488">
        <v>50849002</v>
      </c>
      <c r="I19488" t="s">
        <v>238</v>
      </c>
      <c r="J19488">
        <v>146.18</v>
      </c>
      <c r="K19488">
        <v>146.18</v>
      </c>
      <c r="L19488">
        <v>84.94</v>
      </c>
      <c r="M19488" t="s">
        <v>32085</v>
      </c>
      <c r="N19488" t="s">
        <v>32085</v>
      </c>
    </row>
    <row r="19489" spans="1:14" x14ac:dyDescent="0.35">
      <c r="A19489" t="s">
        <v>20661</v>
      </c>
      <c r="B19489" s="1">
        <v>43478.059016203704</v>
      </c>
      <c r="C19489" s="1">
        <v>43478.07980324074</v>
      </c>
      <c r="D19489" t="s">
        <v>192</v>
      </c>
      <c r="E19489" t="s">
        <v>123</v>
      </c>
      <c r="F19489" t="s">
        <v>164</v>
      </c>
      <c r="G19489" t="s">
        <v>125</v>
      </c>
      <c r="H19489">
        <v>185349003</v>
      </c>
      <c r="I19489" t="s">
        <v>181</v>
      </c>
      <c r="J19489">
        <v>85.55</v>
      </c>
      <c r="K19489">
        <v>14239.32</v>
      </c>
      <c r="L19489">
        <v>0</v>
      </c>
      <c r="M19489" t="s">
        <v>32085</v>
      </c>
      <c r="N19489" t="s">
        <v>32085</v>
      </c>
    </row>
    <row r="19490" spans="1:14" x14ac:dyDescent="0.35">
      <c r="A19490" t="s">
        <v>20662</v>
      </c>
      <c r="B19490" s="1">
        <v>43478.131851851853</v>
      </c>
      <c r="C19490" s="1">
        <v>43478.142268518517</v>
      </c>
      <c r="D19490" t="s">
        <v>2651</v>
      </c>
      <c r="E19490" t="s">
        <v>123</v>
      </c>
      <c r="F19490" t="s">
        <v>164</v>
      </c>
      <c r="G19490" t="s">
        <v>125</v>
      </c>
      <c r="H19490">
        <v>185317003</v>
      </c>
      <c r="I19490" t="s">
        <v>18674</v>
      </c>
      <c r="J19490">
        <v>85.55</v>
      </c>
      <c r="K19490">
        <v>85.55</v>
      </c>
      <c r="L19490">
        <v>0</v>
      </c>
      <c r="M19490">
        <v>47505003</v>
      </c>
      <c r="N19490" t="s">
        <v>18432</v>
      </c>
    </row>
    <row r="19491" spans="1:14" x14ac:dyDescent="0.35">
      <c r="A19491" t="s">
        <v>20663</v>
      </c>
      <c r="B19491" s="1">
        <v>43478.689756944441</v>
      </c>
      <c r="C19491" s="1">
        <v>43478.775868055556</v>
      </c>
      <c r="D19491" t="s">
        <v>221</v>
      </c>
      <c r="E19491" t="s">
        <v>123</v>
      </c>
      <c r="F19491" t="s">
        <v>124</v>
      </c>
      <c r="G19491" t="s">
        <v>125</v>
      </c>
      <c r="H19491">
        <v>185347001</v>
      </c>
      <c r="I19491" t="s">
        <v>126</v>
      </c>
      <c r="J19491">
        <v>85.55</v>
      </c>
      <c r="K19491">
        <v>1328.96</v>
      </c>
      <c r="L19491">
        <v>0</v>
      </c>
      <c r="M19491" t="s">
        <v>32085</v>
      </c>
      <c r="N19491" t="s">
        <v>32085</v>
      </c>
    </row>
    <row r="19492" spans="1:14" x14ac:dyDescent="0.35">
      <c r="A19492" t="s">
        <v>20664</v>
      </c>
      <c r="B19492" s="1">
        <v>43478.837673611109</v>
      </c>
      <c r="C19492" s="1">
        <v>43478.848090277781</v>
      </c>
      <c r="D19492" t="s">
        <v>221</v>
      </c>
      <c r="E19492" t="s">
        <v>123</v>
      </c>
      <c r="F19492" t="s">
        <v>124</v>
      </c>
      <c r="G19492" t="s">
        <v>129</v>
      </c>
      <c r="H19492">
        <v>185349003</v>
      </c>
      <c r="I19492" t="s">
        <v>134</v>
      </c>
      <c r="J19492">
        <v>85.55</v>
      </c>
      <c r="K19492">
        <v>22448.5</v>
      </c>
      <c r="L19492">
        <v>0</v>
      </c>
      <c r="M19492" t="s">
        <v>32085</v>
      </c>
      <c r="N19492" t="s">
        <v>32085</v>
      </c>
    </row>
    <row r="19493" spans="1:14" x14ac:dyDescent="0.35">
      <c r="A19493" t="s">
        <v>20665</v>
      </c>
      <c r="B19493" s="1">
        <v>43478.857523148145</v>
      </c>
      <c r="C19493" s="1">
        <v>43478.867939814816</v>
      </c>
      <c r="D19493" t="s">
        <v>1866</v>
      </c>
      <c r="E19493" t="s">
        <v>123</v>
      </c>
      <c r="F19493" t="s">
        <v>124</v>
      </c>
      <c r="G19493" t="s">
        <v>125</v>
      </c>
      <c r="H19493">
        <v>185345009</v>
      </c>
      <c r="I19493" t="s">
        <v>184</v>
      </c>
      <c r="J19493">
        <v>85.55</v>
      </c>
      <c r="K19493">
        <v>92.93</v>
      </c>
      <c r="L19493">
        <v>0</v>
      </c>
      <c r="M19493">
        <v>36971009</v>
      </c>
      <c r="N19493" t="s">
        <v>1667</v>
      </c>
    </row>
    <row r="19494" spans="1:14" x14ac:dyDescent="0.35">
      <c r="A19494" t="s">
        <v>20666</v>
      </c>
      <c r="B19494" s="1">
        <v>43479.014861111114</v>
      </c>
      <c r="C19494" s="1">
        <v>43480.014861111114</v>
      </c>
      <c r="D19494" t="s">
        <v>913</v>
      </c>
      <c r="E19494" t="s">
        <v>123</v>
      </c>
      <c r="F19494" t="s">
        <v>164</v>
      </c>
      <c r="G19494" t="s">
        <v>172</v>
      </c>
      <c r="H19494">
        <v>56876005</v>
      </c>
      <c r="I19494" t="s">
        <v>1075</v>
      </c>
      <c r="J19494">
        <v>146.18</v>
      </c>
      <c r="K19494">
        <v>146.18</v>
      </c>
      <c r="L19494">
        <v>0</v>
      </c>
      <c r="M19494" t="s">
        <v>32085</v>
      </c>
      <c r="N19494" t="s">
        <v>32085</v>
      </c>
    </row>
    <row r="19495" spans="1:14" x14ac:dyDescent="0.35">
      <c r="A19495" t="s">
        <v>20667</v>
      </c>
      <c r="B19495" s="1">
        <v>43479.090150462966</v>
      </c>
      <c r="C19495" s="1">
        <v>43479.10056712963</v>
      </c>
      <c r="D19495" t="s">
        <v>187</v>
      </c>
      <c r="E19495" t="s">
        <v>123</v>
      </c>
      <c r="F19495" t="s">
        <v>124</v>
      </c>
      <c r="G19495" t="s">
        <v>165</v>
      </c>
      <c r="H19495">
        <v>702927004</v>
      </c>
      <c r="I19495" t="s">
        <v>166</v>
      </c>
      <c r="J19495">
        <v>142.58000000000001</v>
      </c>
      <c r="K19495">
        <v>20341.18</v>
      </c>
      <c r="L19495">
        <v>0</v>
      </c>
      <c r="M19495" t="s">
        <v>32085</v>
      </c>
      <c r="N19495" t="s">
        <v>32085</v>
      </c>
    </row>
    <row r="19496" spans="1:14" x14ac:dyDescent="0.35">
      <c r="A19496" t="s">
        <v>20668</v>
      </c>
      <c r="B19496" s="1">
        <v>43479.178587962961</v>
      </c>
      <c r="C19496" s="1">
        <v>43479.189004629632</v>
      </c>
      <c r="D19496" t="s">
        <v>2176</v>
      </c>
      <c r="E19496" t="s">
        <v>123</v>
      </c>
      <c r="F19496" t="s">
        <v>133</v>
      </c>
      <c r="G19496" t="s">
        <v>165</v>
      </c>
      <c r="H19496">
        <v>702927004</v>
      </c>
      <c r="I19496" t="s">
        <v>166</v>
      </c>
      <c r="J19496">
        <v>142.58000000000001</v>
      </c>
      <c r="K19496">
        <v>142.58000000000001</v>
      </c>
      <c r="L19496">
        <v>82.06</v>
      </c>
      <c r="M19496" t="s">
        <v>32085</v>
      </c>
      <c r="N19496" t="s">
        <v>32085</v>
      </c>
    </row>
    <row r="19497" spans="1:14" x14ac:dyDescent="0.35">
      <c r="A19497" t="s">
        <v>20669</v>
      </c>
      <c r="B19497" s="1">
        <v>43479.376111111109</v>
      </c>
      <c r="C19497" s="1">
        <v>43479.38652777778</v>
      </c>
      <c r="D19497" t="s">
        <v>811</v>
      </c>
      <c r="E19497" t="s">
        <v>123</v>
      </c>
      <c r="F19497" t="s">
        <v>133</v>
      </c>
      <c r="G19497" t="s">
        <v>125</v>
      </c>
      <c r="H19497">
        <v>185345009</v>
      </c>
      <c r="I19497" t="s">
        <v>184</v>
      </c>
      <c r="J19497">
        <v>85.55</v>
      </c>
      <c r="K19497">
        <v>89.1</v>
      </c>
      <c r="L19497">
        <v>36.44</v>
      </c>
      <c r="M19497">
        <v>10509002</v>
      </c>
      <c r="N19497" t="s">
        <v>185</v>
      </c>
    </row>
    <row r="19498" spans="1:14" x14ac:dyDescent="0.35">
      <c r="A19498" t="s">
        <v>20670</v>
      </c>
      <c r="B19498" s="1">
        <v>43479.38177083333</v>
      </c>
      <c r="C19498" s="1">
        <v>43479.392187500001</v>
      </c>
      <c r="D19498" t="s">
        <v>382</v>
      </c>
      <c r="E19498" t="s">
        <v>123</v>
      </c>
      <c r="F19498" t="s">
        <v>133</v>
      </c>
      <c r="G19498" t="s">
        <v>125</v>
      </c>
      <c r="H19498">
        <v>185345009</v>
      </c>
      <c r="I19498" t="s">
        <v>184</v>
      </c>
      <c r="J19498">
        <v>85.55</v>
      </c>
      <c r="K19498">
        <v>5493.22</v>
      </c>
      <c r="L19498">
        <v>4360.6400000000003</v>
      </c>
      <c r="M19498">
        <v>10509002</v>
      </c>
      <c r="N19498" t="s">
        <v>185</v>
      </c>
    </row>
    <row r="19499" spans="1:14" x14ac:dyDescent="0.35">
      <c r="A19499" t="s">
        <v>20671</v>
      </c>
      <c r="B19499" s="1">
        <v>43479.397349537037</v>
      </c>
      <c r="C19499" s="1">
        <v>43479.439016203702</v>
      </c>
      <c r="D19499" t="s">
        <v>132</v>
      </c>
      <c r="E19499" t="s">
        <v>123</v>
      </c>
      <c r="F19499" t="s">
        <v>133</v>
      </c>
      <c r="G19499" t="s">
        <v>237</v>
      </c>
      <c r="H19499">
        <v>50849002</v>
      </c>
      <c r="I19499" t="s">
        <v>238</v>
      </c>
      <c r="J19499">
        <v>146.18</v>
      </c>
      <c r="K19499">
        <v>282.18</v>
      </c>
      <c r="L19499">
        <v>193.74</v>
      </c>
      <c r="M19499" t="s">
        <v>32085</v>
      </c>
      <c r="N19499" t="s">
        <v>32085</v>
      </c>
    </row>
    <row r="19500" spans="1:14" x14ac:dyDescent="0.35">
      <c r="A19500" t="s">
        <v>20672</v>
      </c>
      <c r="B19500" s="1">
        <v>43479.711134259262</v>
      </c>
      <c r="C19500" s="1">
        <v>43479.721550925926</v>
      </c>
      <c r="D19500" t="s">
        <v>456</v>
      </c>
      <c r="E19500" t="s">
        <v>123</v>
      </c>
      <c r="F19500" t="s">
        <v>133</v>
      </c>
      <c r="G19500" t="s">
        <v>165</v>
      </c>
      <c r="H19500">
        <v>702927004</v>
      </c>
      <c r="I19500" t="s">
        <v>166</v>
      </c>
      <c r="J19500">
        <v>142.58000000000001</v>
      </c>
      <c r="K19500">
        <v>142.58000000000001</v>
      </c>
      <c r="L19500">
        <v>82.06</v>
      </c>
      <c r="M19500" t="s">
        <v>32085</v>
      </c>
      <c r="N19500" t="s">
        <v>32085</v>
      </c>
    </row>
    <row r="19501" spans="1:14" x14ac:dyDescent="0.35">
      <c r="A19501" t="s">
        <v>20673</v>
      </c>
      <c r="B19501" s="1">
        <v>43479.757662037038</v>
      </c>
      <c r="C19501" s="1">
        <v>43479.852800925924</v>
      </c>
      <c r="D19501" t="s">
        <v>400</v>
      </c>
      <c r="E19501" t="s">
        <v>123</v>
      </c>
      <c r="F19501" t="s">
        <v>133</v>
      </c>
      <c r="G19501" t="s">
        <v>125</v>
      </c>
      <c r="H19501">
        <v>185347001</v>
      </c>
      <c r="I19501" t="s">
        <v>126</v>
      </c>
      <c r="J19501">
        <v>85.55</v>
      </c>
      <c r="K19501">
        <v>1716.67</v>
      </c>
      <c r="L19501">
        <v>1317.51</v>
      </c>
      <c r="M19501" t="s">
        <v>32085</v>
      </c>
      <c r="N19501" t="s">
        <v>32085</v>
      </c>
    </row>
    <row r="19502" spans="1:14" x14ac:dyDescent="0.35">
      <c r="A19502" t="s">
        <v>20674</v>
      </c>
      <c r="B19502" s="1">
        <v>43479.794444444444</v>
      </c>
      <c r="C19502" s="1">
        <v>43479.836111111108</v>
      </c>
      <c r="D19502" t="s">
        <v>3495</v>
      </c>
      <c r="E19502" t="s">
        <v>123</v>
      </c>
      <c r="F19502" t="s">
        <v>133</v>
      </c>
      <c r="G19502" t="s">
        <v>237</v>
      </c>
      <c r="H19502">
        <v>50849002</v>
      </c>
      <c r="I19502" t="s">
        <v>315</v>
      </c>
      <c r="J19502">
        <v>146.18</v>
      </c>
      <c r="K19502">
        <v>7907.6</v>
      </c>
      <c r="L19502">
        <v>6290.64</v>
      </c>
      <c r="M19502" t="s">
        <v>32085</v>
      </c>
      <c r="N19502" t="s">
        <v>32085</v>
      </c>
    </row>
    <row r="19503" spans="1:14" x14ac:dyDescent="0.35">
      <c r="A19503" t="s">
        <v>20675</v>
      </c>
      <c r="B19503" s="1">
        <v>43479.852800925924</v>
      </c>
      <c r="C19503" s="1">
        <v>43479.863217592596</v>
      </c>
      <c r="D19503" t="s">
        <v>400</v>
      </c>
      <c r="E19503" t="s">
        <v>123</v>
      </c>
      <c r="F19503" t="s">
        <v>133</v>
      </c>
      <c r="G19503" t="s">
        <v>125</v>
      </c>
      <c r="H19503">
        <v>185347001</v>
      </c>
      <c r="I19503" t="s">
        <v>126</v>
      </c>
      <c r="J19503">
        <v>85.55</v>
      </c>
      <c r="K19503">
        <v>234.71</v>
      </c>
      <c r="L19503">
        <v>155.77000000000001</v>
      </c>
      <c r="M19503" t="s">
        <v>32085</v>
      </c>
      <c r="N19503" t="s">
        <v>32085</v>
      </c>
    </row>
    <row r="19504" spans="1:14" x14ac:dyDescent="0.35">
      <c r="A19504" t="s">
        <v>20676</v>
      </c>
      <c r="B19504" s="1">
        <v>43479.892685185187</v>
      </c>
      <c r="C19504" s="1">
        <v>43479.903101851851</v>
      </c>
      <c r="D19504" t="s">
        <v>1832</v>
      </c>
      <c r="E19504" t="s">
        <v>123</v>
      </c>
      <c r="F19504" t="s">
        <v>133</v>
      </c>
      <c r="G19504" t="s">
        <v>137</v>
      </c>
      <c r="H19504">
        <v>162673000</v>
      </c>
      <c r="I19504" t="s">
        <v>138</v>
      </c>
      <c r="J19504">
        <v>136.80000000000001</v>
      </c>
      <c r="K19504">
        <v>1253.47</v>
      </c>
      <c r="L19504">
        <v>970.78</v>
      </c>
      <c r="M19504" t="s">
        <v>32085</v>
      </c>
      <c r="N19504" t="s">
        <v>32085</v>
      </c>
    </row>
    <row r="19505" spans="1:14" x14ac:dyDescent="0.35">
      <c r="A19505" t="s">
        <v>20677</v>
      </c>
      <c r="B19505" s="1">
        <v>43480.158020833333</v>
      </c>
      <c r="C19505" s="1">
        <v>43480.168437499997</v>
      </c>
      <c r="D19505" t="s">
        <v>3406</v>
      </c>
      <c r="E19505" t="s">
        <v>123</v>
      </c>
      <c r="F19505" t="s">
        <v>164</v>
      </c>
      <c r="G19505" t="s">
        <v>137</v>
      </c>
      <c r="H19505">
        <v>162673000</v>
      </c>
      <c r="I19505" t="s">
        <v>138</v>
      </c>
      <c r="J19505">
        <v>136.80000000000001</v>
      </c>
      <c r="K19505">
        <v>1273.8599999999999</v>
      </c>
      <c r="L19505">
        <v>0</v>
      </c>
      <c r="M19505" t="s">
        <v>32085</v>
      </c>
      <c r="N19505" t="s">
        <v>32085</v>
      </c>
    </row>
    <row r="19506" spans="1:14" x14ac:dyDescent="0.35">
      <c r="A19506" t="s">
        <v>20678</v>
      </c>
      <c r="B19506" s="1">
        <v>43480.568935185183</v>
      </c>
      <c r="C19506" s="1">
        <v>43480.579351851855</v>
      </c>
      <c r="D19506" t="s">
        <v>9668</v>
      </c>
      <c r="E19506" t="s">
        <v>123</v>
      </c>
      <c r="F19506" t="s">
        <v>164</v>
      </c>
      <c r="G19506" t="s">
        <v>129</v>
      </c>
      <c r="H19506">
        <v>185349003</v>
      </c>
      <c r="I19506" t="s">
        <v>134</v>
      </c>
      <c r="J19506">
        <v>85.55</v>
      </c>
      <c r="K19506">
        <v>85.57</v>
      </c>
      <c r="L19506">
        <v>0</v>
      </c>
      <c r="M19506" t="s">
        <v>32085</v>
      </c>
      <c r="N19506" t="s">
        <v>32085</v>
      </c>
    </row>
    <row r="19507" spans="1:14" x14ac:dyDescent="0.35">
      <c r="A19507" t="s">
        <v>20679</v>
      </c>
      <c r="B19507" s="1">
        <v>43480.60633101852</v>
      </c>
      <c r="C19507" s="1">
        <v>43480.616747685184</v>
      </c>
      <c r="D19507" t="s">
        <v>1488</v>
      </c>
      <c r="E19507" t="s">
        <v>123</v>
      </c>
      <c r="F19507" t="s">
        <v>124</v>
      </c>
      <c r="G19507" t="s">
        <v>125</v>
      </c>
      <c r="H19507">
        <v>448337001</v>
      </c>
      <c r="I19507" t="s">
        <v>441</v>
      </c>
      <c r="J19507">
        <v>142.58000000000001</v>
      </c>
      <c r="K19507">
        <v>142.58000000000001</v>
      </c>
      <c r="L19507">
        <v>0</v>
      </c>
      <c r="M19507">
        <v>88805009</v>
      </c>
      <c r="N19507" t="s">
        <v>403</v>
      </c>
    </row>
    <row r="19508" spans="1:14" x14ac:dyDescent="0.35">
      <c r="A19508" t="s">
        <v>20680</v>
      </c>
      <c r="B19508" s="1">
        <v>43481.007141203707</v>
      </c>
      <c r="C19508" s="1">
        <v>43481.017557870371</v>
      </c>
      <c r="D19508" t="s">
        <v>6445</v>
      </c>
      <c r="E19508" t="s">
        <v>123</v>
      </c>
      <c r="F19508" t="s">
        <v>133</v>
      </c>
      <c r="G19508" t="s">
        <v>125</v>
      </c>
      <c r="H19508">
        <v>390906007</v>
      </c>
      <c r="I19508" t="s">
        <v>142</v>
      </c>
      <c r="J19508">
        <v>85.55</v>
      </c>
      <c r="K19508">
        <v>234.72</v>
      </c>
      <c r="L19508">
        <v>155.77000000000001</v>
      </c>
      <c r="M19508">
        <v>55822004</v>
      </c>
      <c r="N19508" t="s">
        <v>143</v>
      </c>
    </row>
    <row r="19509" spans="1:14" x14ac:dyDescent="0.35">
      <c r="A19509" t="s">
        <v>20681</v>
      </c>
      <c r="B19509" s="1">
        <v>43481.141956018517</v>
      </c>
      <c r="C19509" s="1">
        <v>43481.152372685188</v>
      </c>
      <c r="D19509" t="s">
        <v>299</v>
      </c>
      <c r="E19509" t="s">
        <v>123</v>
      </c>
      <c r="F19509" t="s">
        <v>124</v>
      </c>
      <c r="G19509" t="s">
        <v>165</v>
      </c>
      <c r="H19509">
        <v>702927004</v>
      </c>
      <c r="I19509" t="s">
        <v>166</v>
      </c>
      <c r="J19509">
        <v>142.58000000000001</v>
      </c>
      <c r="K19509">
        <v>142.58000000000001</v>
      </c>
      <c r="L19509">
        <v>0</v>
      </c>
      <c r="M19509" t="s">
        <v>32085</v>
      </c>
      <c r="N19509" t="s">
        <v>32085</v>
      </c>
    </row>
    <row r="19510" spans="1:14" x14ac:dyDescent="0.35">
      <c r="A19510" t="s">
        <v>20682</v>
      </c>
      <c r="B19510" s="1">
        <v>43481.331400462965</v>
      </c>
      <c r="C19510" s="1">
        <v>43482.331400462965</v>
      </c>
      <c r="D19510" t="s">
        <v>267</v>
      </c>
      <c r="E19510" t="s">
        <v>123</v>
      </c>
      <c r="F19510" t="s">
        <v>133</v>
      </c>
      <c r="G19510" t="s">
        <v>172</v>
      </c>
      <c r="H19510">
        <v>185347001</v>
      </c>
      <c r="I19510" t="s">
        <v>151</v>
      </c>
      <c r="J19510">
        <v>87.71</v>
      </c>
      <c r="K19510">
        <v>49529.3</v>
      </c>
      <c r="L19510">
        <v>39591.440000000002</v>
      </c>
      <c r="M19510" t="s">
        <v>32085</v>
      </c>
      <c r="N19510" t="s">
        <v>32085</v>
      </c>
    </row>
    <row r="19511" spans="1:14" x14ac:dyDescent="0.35">
      <c r="A19511" t="s">
        <v>20683</v>
      </c>
      <c r="B19511" s="1">
        <v>43481.401967592596</v>
      </c>
      <c r="C19511" s="1">
        <v>43481.41238425926</v>
      </c>
      <c r="D19511" t="s">
        <v>5338</v>
      </c>
      <c r="E19511" t="s">
        <v>123</v>
      </c>
      <c r="F19511" t="s">
        <v>190</v>
      </c>
      <c r="G19511" t="s">
        <v>129</v>
      </c>
      <c r="H19511">
        <v>185347001</v>
      </c>
      <c r="I19511" t="s">
        <v>126</v>
      </c>
      <c r="J19511">
        <v>85.55</v>
      </c>
      <c r="K19511">
        <v>85.55</v>
      </c>
      <c r="L19511">
        <v>0</v>
      </c>
      <c r="M19511" t="s">
        <v>32085</v>
      </c>
      <c r="N19511" t="s">
        <v>32085</v>
      </c>
    </row>
    <row r="19512" spans="1:14" x14ac:dyDescent="0.35">
      <c r="A19512" t="s">
        <v>20684</v>
      </c>
      <c r="B19512" s="1">
        <v>43481.499166666668</v>
      </c>
      <c r="C19512" s="1">
        <v>43481.509583333333</v>
      </c>
      <c r="D19512" t="s">
        <v>546</v>
      </c>
      <c r="E19512" t="s">
        <v>123</v>
      </c>
      <c r="F19512" t="s">
        <v>124</v>
      </c>
      <c r="G19512" t="s">
        <v>129</v>
      </c>
      <c r="H19512">
        <v>185349003</v>
      </c>
      <c r="I19512" t="s">
        <v>134</v>
      </c>
      <c r="J19512">
        <v>85.55</v>
      </c>
      <c r="K19512">
        <v>23673.72</v>
      </c>
      <c r="L19512">
        <v>0</v>
      </c>
      <c r="M19512" t="s">
        <v>32085</v>
      </c>
      <c r="N19512" t="s">
        <v>32085</v>
      </c>
    </row>
    <row r="19513" spans="1:14" x14ac:dyDescent="0.35">
      <c r="A19513" t="s">
        <v>20685</v>
      </c>
      <c r="B19513" s="1">
        <v>43481.538773148146</v>
      </c>
      <c r="C19513" s="1">
        <v>43481.580439814818</v>
      </c>
      <c r="D19513" t="s">
        <v>740</v>
      </c>
      <c r="E19513" t="s">
        <v>123</v>
      </c>
      <c r="F19513" t="s">
        <v>133</v>
      </c>
      <c r="G19513" t="s">
        <v>237</v>
      </c>
      <c r="H19513">
        <v>50849002</v>
      </c>
      <c r="I19513" t="s">
        <v>238</v>
      </c>
      <c r="J19513">
        <v>146.18</v>
      </c>
      <c r="K19513">
        <v>146.18</v>
      </c>
      <c r="L19513">
        <v>84.94</v>
      </c>
      <c r="M19513" t="s">
        <v>32085</v>
      </c>
      <c r="N19513" t="s">
        <v>32085</v>
      </c>
    </row>
    <row r="19514" spans="1:14" x14ac:dyDescent="0.35">
      <c r="A19514" t="s">
        <v>20686</v>
      </c>
      <c r="B19514" s="1">
        <v>43481.60633101852</v>
      </c>
      <c r="C19514" s="1">
        <v>43481.616747685184</v>
      </c>
      <c r="D19514" t="s">
        <v>1488</v>
      </c>
      <c r="E19514" t="s">
        <v>123</v>
      </c>
      <c r="F19514" t="s">
        <v>124</v>
      </c>
      <c r="G19514" t="s">
        <v>125</v>
      </c>
      <c r="H19514">
        <v>448337001</v>
      </c>
      <c r="I19514" t="s">
        <v>441</v>
      </c>
      <c r="J19514">
        <v>142.58000000000001</v>
      </c>
      <c r="K19514">
        <v>142.58000000000001</v>
      </c>
      <c r="L19514">
        <v>0</v>
      </c>
      <c r="M19514">
        <v>88805009</v>
      </c>
      <c r="N19514" t="s">
        <v>403</v>
      </c>
    </row>
    <row r="19515" spans="1:14" x14ac:dyDescent="0.35">
      <c r="A19515" t="s">
        <v>20687</v>
      </c>
      <c r="B19515" s="1">
        <v>43481.775868055556</v>
      </c>
      <c r="C19515" s="1">
        <v>43481.940451388888</v>
      </c>
      <c r="D19515" t="s">
        <v>221</v>
      </c>
      <c r="E19515" t="s">
        <v>123</v>
      </c>
      <c r="F19515" t="s">
        <v>124</v>
      </c>
      <c r="G19515" t="s">
        <v>125</v>
      </c>
      <c r="H19515">
        <v>185347001</v>
      </c>
      <c r="I19515" t="s">
        <v>126</v>
      </c>
      <c r="J19515">
        <v>85.55</v>
      </c>
      <c r="K19515">
        <v>977.09</v>
      </c>
      <c r="L19515">
        <v>0</v>
      </c>
      <c r="M19515" t="s">
        <v>32085</v>
      </c>
      <c r="N19515" t="s">
        <v>32085</v>
      </c>
    </row>
    <row r="19516" spans="1:14" x14ac:dyDescent="0.35">
      <c r="A19516" t="s">
        <v>20688</v>
      </c>
      <c r="B19516" s="1">
        <v>43481.818495370368</v>
      </c>
      <c r="C19516" s="1">
        <v>43481.828912037039</v>
      </c>
      <c r="D19516" t="s">
        <v>921</v>
      </c>
      <c r="E19516" t="s">
        <v>123</v>
      </c>
      <c r="F19516" t="s">
        <v>133</v>
      </c>
      <c r="G19516" t="s">
        <v>165</v>
      </c>
      <c r="H19516">
        <v>702927004</v>
      </c>
      <c r="I19516" t="s">
        <v>166</v>
      </c>
      <c r="J19516">
        <v>142.58000000000001</v>
      </c>
      <c r="K19516">
        <v>142.58000000000001</v>
      </c>
      <c r="L19516">
        <v>82.06</v>
      </c>
      <c r="M19516" t="s">
        <v>32085</v>
      </c>
      <c r="N19516" t="s">
        <v>32085</v>
      </c>
    </row>
    <row r="19517" spans="1:14" x14ac:dyDescent="0.35">
      <c r="A19517" t="s">
        <v>20689</v>
      </c>
      <c r="B19517" s="1">
        <v>43481.907002314816</v>
      </c>
      <c r="C19517" s="1">
        <v>43481.94866898148</v>
      </c>
      <c r="D19517" t="s">
        <v>258</v>
      </c>
      <c r="E19517" t="s">
        <v>123</v>
      </c>
      <c r="F19517" t="s">
        <v>133</v>
      </c>
      <c r="G19517" t="s">
        <v>237</v>
      </c>
      <c r="H19517">
        <v>50849002</v>
      </c>
      <c r="I19517" t="s">
        <v>238</v>
      </c>
      <c r="J19517">
        <v>146.18</v>
      </c>
      <c r="K19517">
        <v>146.18</v>
      </c>
      <c r="L19517">
        <v>84.94</v>
      </c>
      <c r="M19517" t="s">
        <v>32085</v>
      </c>
      <c r="N19517" t="s">
        <v>32085</v>
      </c>
    </row>
    <row r="19518" spans="1:14" x14ac:dyDescent="0.35">
      <c r="A19518" t="s">
        <v>20690</v>
      </c>
      <c r="B19518" s="1">
        <v>43482.3674537037</v>
      </c>
      <c r="C19518" s="1">
        <v>43482.377870370372</v>
      </c>
      <c r="D19518" t="s">
        <v>3624</v>
      </c>
      <c r="E19518" t="s">
        <v>123</v>
      </c>
      <c r="F19518" t="s">
        <v>124</v>
      </c>
      <c r="G19518" t="s">
        <v>129</v>
      </c>
      <c r="H19518">
        <v>185347001</v>
      </c>
      <c r="I19518" t="s">
        <v>126</v>
      </c>
      <c r="J19518">
        <v>85.55</v>
      </c>
      <c r="K19518">
        <v>85.55</v>
      </c>
      <c r="L19518">
        <v>0</v>
      </c>
      <c r="M19518" t="s">
        <v>32085</v>
      </c>
      <c r="N19518" t="s">
        <v>32085</v>
      </c>
    </row>
    <row r="19519" spans="1:14" x14ac:dyDescent="0.35">
      <c r="A19519" t="s">
        <v>20691</v>
      </c>
      <c r="B19519" s="1">
        <v>43482.406481481485</v>
      </c>
      <c r="C19519" s="1">
        <v>43482.416898148149</v>
      </c>
      <c r="D19519" t="s">
        <v>928</v>
      </c>
      <c r="E19519" t="s">
        <v>123</v>
      </c>
      <c r="F19519" t="s">
        <v>124</v>
      </c>
      <c r="G19519" t="s">
        <v>125</v>
      </c>
      <c r="H19519">
        <v>424619006</v>
      </c>
      <c r="I19519" t="s">
        <v>211</v>
      </c>
      <c r="J19519">
        <v>142.58000000000001</v>
      </c>
      <c r="K19519">
        <v>10673.85</v>
      </c>
      <c r="L19519">
        <v>0</v>
      </c>
      <c r="M19519">
        <v>72892002</v>
      </c>
      <c r="N19519" t="s">
        <v>212</v>
      </c>
    </row>
    <row r="19520" spans="1:14" x14ac:dyDescent="0.35">
      <c r="A19520" t="s">
        <v>20692</v>
      </c>
      <c r="B19520" s="1">
        <v>43482.525891203702</v>
      </c>
      <c r="C19520" s="1">
        <v>43482.536307870374</v>
      </c>
      <c r="D19520" t="s">
        <v>844</v>
      </c>
      <c r="E19520" t="s">
        <v>123</v>
      </c>
      <c r="F19520" t="s">
        <v>124</v>
      </c>
      <c r="G19520" t="s">
        <v>129</v>
      </c>
      <c r="H19520">
        <v>185349003</v>
      </c>
      <c r="I19520" t="s">
        <v>134</v>
      </c>
      <c r="J19520">
        <v>85.55</v>
      </c>
      <c r="K19520">
        <v>275.33</v>
      </c>
      <c r="L19520">
        <v>0</v>
      </c>
      <c r="M19520" t="s">
        <v>32085</v>
      </c>
      <c r="N19520" t="s">
        <v>32085</v>
      </c>
    </row>
    <row r="19521" spans="1:14" x14ac:dyDescent="0.35">
      <c r="A19521" t="s">
        <v>20693</v>
      </c>
      <c r="B19521" s="1">
        <v>43482.700729166667</v>
      </c>
      <c r="C19521" s="1">
        <v>43482.711145833331</v>
      </c>
      <c r="D19521" t="s">
        <v>1737</v>
      </c>
      <c r="E19521" t="s">
        <v>123</v>
      </c>
      <c r="F19521" t="s">
        <v>124</v>
      </c>
      <c r="G19521" t="s">
        <v>125</v>
      </c>
      <c r="H19521">
        <v>424619006</v>
      </c>
      <c r="I19521" t="s">
        <v>211</v>
      </c>
      <c r="J19521">
        <v>142.58000000000001</v>
      </c>
      <c r="K19521">
        <v>12471.26</v>
      </c>
      <c r="L19521">
        <v>0</v>
      </c>
      <c r="M19521">
        <v>72892002</v>
      </c>
      <c r="N19521" t="s">
        <v>212</v>
      </c>
    </row>
    <row r="19522" spans="1:14" x14ac:dyDescent="0.35">
      <c r="A19522" t="s">
        <v>20694</v>
      </c>
      <c r="B19522" s="1">
        <v>43482.852800925924</v>
      </c>
      <c r="C19522" s="1">
        <v>43482.971550925926</v>
      </c>
      <c r="D19522" t="s">
        <v>400</v>
      </c>
      <c r="E19522" t="s">
        <v>123</v>
      </c>
      <c r="F19522" t="s">
        <v>133</v>
      </c>
      <c r="G19522" t="s">
        <v>125</v>
      </c>
      <c r="H19522">
        <v>185347001</v>
      </c>
      <c r="I19522" t="s">
        <v>126</v>
      </c>
      <c r="J19522">
        <v>85.55</v>
      </c>
      <c r="K19522">
        <v>1424.81</v>
      </c>
      <c r="L19522">
        <v>1083.8599999999999</v>
      </c>
      <c r="M19522" t="s">
        <v>32085</v>
      </c>
      <c r="N19522" t="s">
        <v>32085</v>
      </c>
    </row>
    <row r="19523" spans="1:14" x14ac:dyDescent="0.35">
      <c r="A19523" t="s">
        <v>20695</v>
      </c>
      <c r="B19523" s="1">
        <v>43482.939872685187</v>
      </c>
      <c r="C19523" s="1">
        <v>43482.981539351851</v>
      </c>
      <c r="D19523" t="s">
        <v>2307</v>
      </c>
      <c r="E19523" t="s">
        <v>123</v>
      </c>
      <c r="F19523" t="s">
        <v>124</v>
      </c>
      <c r="G19523" t="s">
        <v>237</v>
      </c>
      <c r="H19523">
        <v>183460006</v>
      </c>
      <c r="I19523" t="s">
        <v>1218</v>
      </c>
      <c r="J19523">
        <v>146.18</v>
      </c>
      <c r="K19523">
        <v>2121.0500000000002</v>
      </c>
      <c r="L19523">
        <v>0</v>
      </c>
      <c r="M19523">
        <v>72892002</v>
      </c>
      <c r="N19523" t="s">
        <v>212</v>
      </c>
    </row>
    <row r="19524" spans="1:14" x14ac:dyDescent="0.35">
      <c r="A19524" t="s">
        <v>20696</v>
      </c>
      <c r="B19524" s="1">
        <v>43482.943391203706</v>
      </c>
      <c r="C19524" s="1">
        <v>43482.95380787037</v>
      </c>
      <c r="D19524" t="s">
        <v>260</v>
      </c>
      <c r="E19524" t="s">
        <v>123</v>
      </c>
      <c r="F19524" t="s">
        <v>124</v>
      </c>
      <c r="G19524" t="s">
        <v>165</v>
      </c>
      <c r="H19524">
        <v>702927004</v>
      </c>
      <c r="I19524" t="s">
        <v>166</v>
      </c>
      <c r="J19524">
        <v>142.58000000000001</v>
      </c>
      <c r="K19524">
        <v>142.58000000000001</v>
      </c>
      <c r="L19524">
        <v>0</v>
      </c>
      <c r="M19524" t="s">
        <v>32085</v>
      </c>
      <c r="N19524" t="s">
        <v>32085</v>
      </c>
    </row>
    <row r="19525" spans="1:14" x14ac:dyDescent="0.35">
      <c r="A19525" t="s">
        <v>20697</v>
      </c>
      <c r="B19525" s="1">
        <v>43483.035925925928</v>
      </c>
      <c r="C19525" s="1">
        <v>43483.046342592592</v>
      </c>
      <c r="D19525" t="s">
        <v>2309</v>
      </c>
      <c r="E19525" t="s">
        <v>123</v>
      </c>
      <c r="F19525" t="s">
        <v>124</v>
      </c>
      <c r="G19525" t="s">
        <v>165</v>
      </c>
      <c r="H19525">
        <v>702927004</v>
      </c>
      <c r="I19525" t="s">
        <v>166</v>
      </c>
      <c r="J19525">
        <v>142.58000000000001</v>
      </c>
      <c r="K19525">
        <v>14747.07</v>
      </c>
      <c r="L19525">
        <v>0</v>
      </c>
      <c r="M19525" t="s">
        <v>32085</v>
      </c>
      <c r="N19525" t="s">
        <v>32085</v>
      </c>
    </row>
    <row r="19526" spans="1:14" x14ac:dyDescent="0.35">
      <c r="A19526" t="s">
        <v>20698</v>
      </c>
      <c r="B19526" s="1">
        <v>43483.132835648146</v>
      </c>
      <c r="C19526" s="1">
        <v>43483.143252314818</v>
      </c>
      <c r="D19526" t="s">
        <v>1841</v>
      </c>
      <c r="E19526" t="s">
        <v>123</v>
      </c>
      <c r="F19526" t="s">
        <v>190</v>
      </c>
      <c r="G19526" t="s">
        <v>137</v>
      </c>
      <c r="H19526">
        <v>162673000</v>
      </c>
      <c r="I19526" t="s">
        <v>138</v>
      </c>
      <c r="J19526">
        <v>136.80000000000001</v>
      </c>
      <c r="K19526">
        <v>1114.33</v>
      </c>
      <c r="L19526">
        <v>0</v>
      </c>
      <c r="M19526" t="s">
        <v>32085</v>
      </c>
      <c r="N19526" t="s">
        <v>32085</v>
      </c>
    </row>
    <row r="19527" spans="1:14" x14ac:dyDescent="0.35">
      <c r="A19527" t="s">
        <v>20699</v>
      </c>
      <c r="B19527" s="1">
        <v>43483.44866898148</v>
      </c>
      <c r="C19527" s="1">
        <v>43483.459085648145</v>
      </c>
      <c r="D19527" t="s">
        <v>378</v>
      </c>
      <c r="E19527" t="s">
        <v>123</v>
      </c>
      <c r="F19527" t="s">
        <v>208</v>
      </c>
      <c r="G19527" t="s">
        <v>129</v>
      </c>
      <c r="H19527">
        <v>698314001</v>
      </c>
      <c r="I19527" t="s">
        <v>202</v>
      </c>
      <c r="J19527">
        <v>142.58000000000001</v>
      </c>
      <c r="K19527">
        <v>678.93</v>
      </c>
      <c r="L19527">
        <v>0</v>
      </c>
      <c r="M19527" t="s">
        <v>32085</v>
      </c>
      <c r="N19527" t="s">
        <v>32085</v>
      </c>
    </row>
    <row r="19528" spans="1:14" x14ac:dyDescent="0.35">
      <c r="A19528" t="s">
        <v>20700</v>
      </c>
      <c r="B19528" s="1">
        <v>43483.656608796293</v>
      </c>
      <c r="C19528" s="1">
        <v>43483.667025462964</v>
      </c>
      <c r="D19528" t="s">
        <v>532</v>
      </c>
      <c r="E19528" t="s">
        <v>123</v>
      </c>
      <c r="F19528" t="s">
        <v>124</v>
      </c>
      <c r="G19528" t="s">
        <v>125</v>
      </c>
      <c r="H19528">
        <v>424619006</v>
      </c>
      <c r="I19528" t="s">
        <v>211</v>
      </c>
      <c r="J19528">
        <v>142.58000000000001</v>
      </c>
      <c r="K19528">
        <v>10752.36</v>
      </c>
      <c r="L19528">
        <v>0</v>
      </c>
      <c r="M19528">
        <v>72892002</v>
      </c>
      <c r="N19528" t="s">
        <v>212</v>
      </c>
    </row>
    <row r="19529" spans="1:14" x14ac:dyDescent="0.35">
      <c r="A19529" t="s">
        <v>20701</v>
      </c>
      <c r="B19529" s="1">
        <v>43484.055277777778</v>
      </c>
      <c r="C19529" s="1">
        <v>43484.096944444442</v>
      </c>
      <c r="D19529" t="s">
        <v>735</v>
      </c>
      <c r="E19529" t="s">
        <v>123</v>
      </c>
      <c r="F19529" t="s">
        <v>133</v>
      </c>
      <c r="G19529" t="s">
        <v>237</v>
      </c>
      <c r="H19529">
        <v>50849002</v>
      </c>
      <c r="I19529" t="s">
        <v>238</v>
      </c>
      <c r="J19529">
        <v>146.18</v>
      </c>
      <c r="K19529">
        <v>146.18</v>
      </c>
      <c r="L19529">
        <v>84.94</v>
      </c>
      <c r="M19529" t="s">
        <v>32085</v>
      </c>
      <c r="N19529" t="s">
        <v>32085</v>
      </c>
    </row>
    <row r="19530" spans="1:14" x14ac:dyDescent="0.35">
      <c r="A19530" t="s">
        <v>20702</v>
      </c>
      <c r="B19530" s="1">
        <v>43484.234224537038</v>
      </c>
      <c r="C19530" s="1">
        <v>43484.244641203702</v>
      </c>
      <c r="D19530" t="s">
        <v>844</v>
      </c>
      <c r="E19530" t="s">
        <v>123</v>
      </c>
      <c r="F19530" t="s">
        <v>124</v>
      </c>
      <c r="G19530" t="s">
        <v>125</v>
      </c>
      <c r="H19530">
        <v>185345009</v>
      </c>
      <c r="I19530" t="s">
        <v>184</v>
      </c>
      <c r="J19530">
        <v>85.55</v>
      </c>
      <c r="K19530">
        <v>85.55</v>
      </c>
      <c r="L19530">
        <v>0</v>
      </c>
      <c r="M19530">
        <v>75498004</v>
      </c>
      <c r="N19530" t="s">
        <v>1486</v>
      </c>
    </row>
    <row r="19531" spans="1:14" x14ac:dyDescent="0.35">
      <c r="A19531" t="s">
        <v>20703</v>
      </c>
      <c r="B19531" s="1">
        <v>43484.43240740741</v>
      </c>
      <c r="C19531" s="1">
        <v>43484.442824074074</v>
      </c>
      <c r="D19531" t="s">
        <v>483</v>
      </c>
      <c r="E19531" t="s">
        <v>123</v>
      </c>
      <c r="F19531" t="s">
        <v>133</v>
      </c>
      <c r="G19531" t="s">
        <v>129</v>
      </c>
      <c r="H19531">
        <v>185349003</v>
      </c>
      <c r="I19531" t="s">
        <v>134</v>
      </c>
      <c r="J19531">
        <v>85.55</v>
      </c>
      <c r="K19531">
        <v>234.41</v>
      </c>
      <c r="L19531">
        <v>97.9</v>
      </c>
      <c r="M19531" t="s">
        <v>32085</v>
      </c>
      <c r="N19531" t="s">
        <v>32085</v>
      </c>
    </row>
    <row r="19532" spans="1:14" x14ac:dyDescent="0.35">
      <c r="A19532" t="s">
        <v>20704</v>
      </c>
      <c r="B19532" s="1">
        <v>43484.649733796294</v>
      </c>
      <c r="C19532" s="1">
        <v>43484.660150462965</v>
      </c>
      <c r="D19532" t="s">
        <v>900</v>
      </c>
      <c r="E19532" t="s">
        <v>123</v>
      </c>
      <c r="F19532" t="s">
        <v>124</v>
      </c>
      <c r="G19532" t="s">
        <v>125</v>
      </c>
      <c r="H19532">
        <v>424619006</v>
      </c>
      <c r="I19532" t="s">
        <v>211</v>
      </c>
      <c r="J19532">
        <v>142.58000000000001</v>
      </c>
      <c r="K19532">
        <v>16307.1</v>
      </c>
      <c r="L19532">
        <v>0</v>
      </c>
      <c r="M19532">
        <v>72892002</v>
      </c>
      <c r="N19532" t="s">
        <v>212</v>
      </c>
    </row>
    <row r="19533" spans="1:14" x14ac:dyDescent="0.35">
      <c r="A19533" t="s">
        <v>20705</v>
      </c>
      <c r="B19533" s="1">
        <v>43484.789120370369</v>
      </c>
      <c r="C19533" s="1">
        <v>43484.799537037034</v>
      </c>
      <c r="D19533" t="s">
        <v>267</v>
      </c>
      <c r="E19533" t="s">
        <v>123</v>
      </c>
      <c r="F19533" t="s">
        <v>133</v>
      </c>
      <c r="G19533" t="s">
        <v>125</v>
      </c>
      <c r="H19533">
        <v>390906007</v>
      </c>
      <c r="I19533" t="s">
        <v>142</v>
      </c>
      <c r="J19533">
        <v>85.55</v>
      </c>
      <c r="K19533">
        <v>234.72</v>
      </c>
      <c r="L19533">
        <v>155.77000000000001</v>
      </c>
      <c r="M19533">
        <v>55822004</v>
      </c>
      <c r="N19533" t="s">
        <v>143</v>
      </c>
    </row>
    <row r="19534" spans="1:14" x14ac:dyDescent="0.35">
      <c r="A19534" t="s">
        <v>20706</v>
      </c>
      <c r="B19534" s="1">
        <v>43484.940451388888</v>
      </c>
      <c r="C19534" s="1">
        <v>43485.058506944442</v>
      </c>
      <c r="D19534" t="s">
        <v>221</v>
      </c>
      <c r="E19534" t="s">
        <v>123</v>
      </c>
      <c r="F19534" t="s">
        <v>124</v>
      </c>
      <c r="G19534" t="s">
        <v>125</v>
      </c>
      <c r="H19534">
        <v>185347001</v>
      </c>
      <c r="I19534" t="s">
        <v>126</v>
      </c>
      <c r="J19534">
        <v>85.55</v>
      </c>
      <c r="K19534">
        <v>722.15</v>
      </c>
      <c r="L19534">
        <v>0</v>
      </c>
      <c r="M19534" t="s">
        <v>32085</v>
      </c>
      <c r="N19534" t="s">
        <v>32085</v>
      </c>
    </row>
    <row r="19535" spans="1:14" x14ac:dyDescent="0.35">
      <c r="A19535" t="s">
        <v>20707</v>
      </c>
      <c r="B19535" s="1">
        <v>43485.091064814813</v>
      </c>
      <c r="C19535" s="1">
        <v>43485.132731481484</v>
      </c>
      <c r="D19535" t="s">
        <v>2108</v>
      </c>
      <c r="E19535" t="s">
        <v>123</v>
      </c>
      <c r="F19535" t="s">
        <v>133</v>
      </c>
      <c r="G19535" t="s">
        <v>237</v>
      </c>
      <c r="H19535">
        <v>50849002</v>
      </c>
      <c r="I19535" t="s">
        <v>315</v>
      </c>
      <c r="J19535">
        <v>146.18</v>
      </c>
      <c r="K19535">
        <v>166.02</v>
      </c>
      <c r="L19535">
        <v>84.94</v>
      </c>
      <c r="M19535" t="s">
        <v>32085</v>
      </c>
      <c r="N19535" t="s">
        <v>32085</v>
      </c>
    </row>
    <row r="19536" spans="1:14" x14ac:dyDescent="0.35">
      <c r="A19536" t="s">
        <v>20708</v>
      </c>
      <c r="B19536" s="1">
        <v>43485.195497685185</v>
      </c>
      <c r="C19536" s="1">
        <v>43485.205914351849</v>
      </c>
      <c r="D19536" t="s">
        <v>2166</v>
      </c>
      <c r="E19536" t="s">
        <v>123</v>
      </c>
      <c r="F19536" t="s">
        <v>124</v>
      </c>
      <c r="G19536" t="s">
        <v>165</v>
      </c>
      <c r="H19536">
        <v>702927004</v>
      </c>
      <c r="I19536" t="s">
        <v>166</v>
      </c>
      <c r="J19536">
        <v>142.58000000000001</v>
      </c>
      <c r="K19536">
        <v>142.58000000000001</v>
      </c>
      <c r="L19536">
        <v>0</v>
      </c>
      <c r="M19536" t="s">
        <v>32085</v>
      </c>
      <c r="N19536" t="s">
        <v>32085</v>
      </c>
    </row>
    <row r="19537" spans="1:14" x14ac:dyDescent="0.35">
      <c r="A19537" t="s">
        <v>20709</v>
      </c>
      <c r="B19537" s="1">
        <v>43485.465104166666</v>
      </c>
      <c r="C19537" s="1">
        <v>43485.50677083333</v>
      </c>
      <c r="D19537" t="s">
        <v>382</v>
      </c>
      <c r="E19537" t="s">
        <v>123</v>
      </c>
      <c r="F19537" t="s">
        <v>133</v>
      </c>
      <c r="G19537" t="s">
        <v>237</v>
      </c>
      <c r="H19537">
        <v>50849002</v>
      </c>
      <c r="I19537" t="s">
        <v>238</v>
      </c>
      <c r="J19537">
        <v>146.18</v>
      </c>
      <c r="K19537">
        <v>29452.71</v>
      </c>
      <c r="L19537">
        <v>23530.17</v>
      </c>
      <c r="M19537" t="s">
        <v>32085</v>
      </c>
      <c r="N19537" t="s">
        <v>32085</v>
      </c>
    </row>
    <row r="19538" spans="1:14" x14ac:dyDescent="0.35">
      <c r="A19538" t="s">
        <v>20710</v>
      </c>
      <c r="B19538" s="1">
        <v>43485.60633101852</v>
      </c>
      <c r="C19538" s="1">
        <v>43485.616747685184</v>
      </c>
      <c r="D19538" t="s">
        <v>1488</v>
      </c>
      <c r="E19538" t="s">
        <v>123</v>
      </c>
      <c r="F19538" t="s">
        <v>124</v>
      </c>
      <c r="G19538" t="s">
        <v>125</v>
      </c>
      <c r="H19538">
        <v>448337001</v>
      </c>
      <c r="I19538" t="s">
        <v>441</v>
      </c>
      <c r="J19538">
        <v>142.58000000000001</v>
      </c>
      <c r="K19538">
        <v>142.58000000000001</v>
      </c>
      <c r="L19538">
        <v>0</v>
      </c>
      <c r="M19538">
        <v>88805009</v>
      </c>
      <c r="N19538" t="s">
        <v>403</v>
      </c>
    </row>
    <row r="19539" spans="1:14" x14ac:dyDescent="0.35">
      <c r="A19539" t="s">
        <v>20711</v>
      </c>
      <c r="B19539" s="1">
        <v>43485.635069444441</v>
      </c>
      <c r="C19539" s="1">
        <v>43485.645486111112</v>
      </c>
      <c r="D19539" t="s">
        <v>2332</v>
      </c>
      <c r="E19539" t="s">
        <v>123</v>
      </c>
      <c r="F19539" t="s">
        <v>124</v>
      </c>
      <c r="G19539" t="s">
        <v>165</v>
      </c>
      <c r="H19539">
        <v>702927004</v>
      </c>
      <c r="I19539" t="s">
        <v>166</v>
      </c>
      <c r="J19539">
        <v>142.58000000000001</v>
      </c>
      <c r="K19539">
        <v>142.58000000000001</v>
      </c>
      <c r="L19539">
        <v>0</v>
      </c>
      <c r="M19539" t="s">
        <v>32085</v>
      </c>
      <c r="N19539" t="s">
        <v>32085</v>
      </c>
    </row>
    <row r="19540" spans="1:14" x14ac:dyDescent="0.35">
      <c r="A19540" t="s">
        <v>20712</v>
      </c>
      <c r="B19540" s="1">
        <v>43485.848368055558</v>
      </c>
      <c r="C19540" s="1">
        <v>43485.858784722222</v>
      </c>
      <c r="D19540" t="s">
        <v>705</v>
      </c>
      <c r="E19540" t="s">
        <v>123</v>
      </c>
      <c r="F19540" t="s">
        <v>133</v>
      </c>
      <c r="G19540" t="s">
        <v>125</v>
      </c>
      <c r="H19540">
        <v>185345009</v>
      </c>
      <c r="I19540" t="s">
        <v>184</v>
      </c>
      <c r="J19540">
        <v>85.55</v>
      </c>
      <c r="K19540">
        <v>85.55</v>
      </c>
      <c r="L19540">
        <v>36.44</v>
      </c>
      <c r="M19540">
        <v>195662009</v>
      </c>
      <c r="N19540" t="s">
        <v>553</v>
      </c>
    </row>
    <row r="19541" spans="1:14" x14ac:dyDescent="0.35">
      <c r="A19541" t="s">
        <v>20713</v>
      </c>
      <c r="B19541" s="1">
        <v>43485.971550925926</v>
      </c>
      <c r="C19541" s="1">
        <v>43486.129884259259</v>
      </c>
      <c r="D19541" t="s">
        <v>400</v>
      </c>
      <c r="E19541" t="s">
        <v>123</v>
      </c>
      <c r="F19541" t="s">
        <v>133</v>
      </c>
      <c r="G19541" t="s">
        <v>125</v>
      </c>
      <c r="H19541">
        <v>185347001</v>
      </c>
      <c r="I19541" t="s">
        <v>126</v>
      </c>
      <c r="J19541">
        <v>85.55</v>
      </c>
      <c r="K19541">
        <v>1339.15</v>
      </c>
      <c r="L19541">
        <v>1015.18</v>
      </c>
      <c r="M19541" t="s">
        <v>32085</v>
      </c>
      <c r="N19541" t="s">
        <v>32085</v>
      </c>
    </row>
    <row r="19542" spans="1:14" x14ac:dyDescent="0.35">
      <c r="A19542" t="s">
        <v>20714</v>
      </c>
      <c r="B19542" s="1">
        <v>43486.053240740737</v>
      </c>
      <c r="C19542" s="1">
        <v>43486.063657407409</v>
      </c>
      <c r="D19542" t="s">
        <v>3274</v>
      </c>
      <c r="E19542" t="s">
        <v>123</v>
      </c>
      <c r="F19542" t="s">
        <v>133</v>
      </c>
      <c r="G19542" t="s">
        <v>165</v>
      </c>
      <c r="H19542">
        <v>702927004</v>
      </c>
      <c r="I19542" t="s">
        <v>166</v>
      </c>
      <c r="J19542">
        <v>142.58000000000001</v>
      </c>
      <c r="K19542">
        <v>142.58000000000001</v>
      </c>
      <c r="L19542">
        <v>82.06</v>
      </c>
      <c r="M19542" t="s">
        <v>32085</v>
      </c>
      <c r="N19542" t="s">
        <v>32085</v>
      </c>
    </row>
    <row r="19543" spans="1:14" x14ac:dyDescent="0.35">
      <c r="A19543" t="s">
        <v>20715</v>
      </c>
      <c r="B19543" s="1">
        <v>43486.090150462966</v>
      </c>
      <c r="C19543" s="1">
        <v>43486.10056712963</v>
      </c>
      <c r="D19543" t="s">
        <v>187</v>
      </c>
      <c r="E19543" t="s">
        <v>123</v>
      </c>
      <c r="F19543" t="s">
        <v>124</v>
      </c>
      <c r="G19543" t="s">
        <v>165</v>
      </c>
      <c r="H19543">
        <v>702927004</v>
      </c>
      <c r="I19543" t="s">
        <v>166</v>
      </c>
      <c r="J19543">
        <v>142.58000000000001</v>
      </c>
      <c r="K19543">
        <v>19808.54</v>
      </c>
      <c r="L19543">
        <v>0</v>
      </c>
      <c r="M19543" t="s">
        <v>32085</v>
      </c>
      <c r="N19543" t="s">
        <v>32085</v>
      </c>
    </row>
    <row r="19544" spans="1:14" x14ac:dyDescent="0.35">
      <c r="A19544" t="s">
        <v>20716</v>
      </c>
      <c r="B19544" s="1">
        <v>43486.178587962961</v>
      </c>
      <c r="C19544" s="1">
        <v>43486.189004629632</v>
      </c>
      <c r="D19544" t="s">
        <v>2176</v>
      </c>
      <c r="E19544" t="s">
        <v>123</v>
      </c>
      <c r="F19544" t="s">
        <v>133</v>
      </c>
      <c r="G19544" t="s">
        <v>165</v>
      </c>
      <c r="H19544">
        <v>702927004</v>
      </c>
      <c r="I19544" t="s">
        <v>166</v>
      </c>
      <c r="J19544">
        <v>142.58000000000001</v>
      </c>
      <c r="K19544">
        <v>142.58000000000001</v>
      </c>
      <c r="L19544">
        <v>82.06</v>
      </c>
      <c r="M19544" t="s">
        <v>32085</v>
      </c>
      <c r="N19544" t="s">
        <v>32085</v>
      </c>
    </row>
    <row r="19545" spans="1:14" x14ac:dyDescent="0.35">
      <c r="A19545" t="s">
        <v>20717</v>
      </c>
      <c r="B19545" s="1">
        <v>43486.19866898148</v>
      </c>
      <c r="C19545" s="1">
        <v>43486.232488425929</v>
      </c>
      <c r="D19545" t="s">
        <v>378</v>
      </c>
      <c r="E19545" t="s">
        <v>123</v>
      </c>
      <c r="F19545" t="s">
        <v>208</v>
      </c>
      <c r="G19545" t="s">
        <v>129</v>
      </c>
      <c r="H19545">
        <v>308335008</v>
      </c>
      <c r="I19545" t="s">
        <v>130</v>
      </c>
      <c r="J19545">
        <v>142.58000000000001</v>
      </c>
      <c r="K19545">
        <v>5410.95</v>
      </c>
      <c r="L19545">
        <v>0</v>
      </c>
      <c r="M19545" t="s">
        <v>32085</v>
      </c>
      <c r="N19545" t="s">
        <v>32085</v>
      </c>
    </row>
    <row r="19546" spans="1:14" x14ac:dyDescent="0.35">
      <c r="A19546" t="s">
        <v>20718</v>
      </c>
      <c r="B19546" s="1">
        <v>43486.282233796293</v>
      </c>
      <c r="C19546" s="1">
        <v>43486.292650462965</v>
      </c>
      <c r="D19546" t="s">
        <v>283</v>
      </c>
      <c r="E19546" t="s">
        <v>123</v>
      </c>
      <c r="F19546" t="s">
        <v>124</v>
      </c>
      <c r="G19546" t="s">
        <v>129</v>
      </c>
      <c r="H19546">
        <v>185349003</v>
      </c>
      <c r="I19546" t="s">
        <v>134</v>
      </c>
      <c r="J19546">
        <v>85.55</v>
      </c>
      <c r="K19546">
        <v>10999.44</v>
      </c>
      <c r="L19546">
        <v>0</v>
      </c>
      <c r="M19546" t="s">
        <v>32085</v>
      </c>
      <c r="N19546" t="s">
        <v>32085</v>
      </c>
    </row>
    <row r="19547" spans="1:14" x14ac:dyDescent="0.35">
      <c r="A19547" t="s">
        <v>20719</v>
      </c>
      <c r="B19547" s="1">
        <v>43486.348935185182</v>
      </c>
      <c r="C19547" s="1">
        <v>43487.348935185182</v>
      </c>
      <c r="D19547" t="s">
        <v>344</v>
      </c>
      <c r="E19547" t="s">
        <v>123</v>
      </c>
      <c r="F19547" t="s">
        <v>124</v>
      </c>
      <c r="G19547" t="s">
        <v>172</v>
      </c>
      <c r="H19547">
        <v>185347001</v>
      </c>
      <c r="I19547" t="s">
        <v>151</v>
      </c>
      <c r="J19547">
        <v>87.71</v>
      </c>
      <c r="K19547">
        <v>14671.81</v>
      </c>
      <c r="L19547">
        <v>0</v>
      </c>
      <c r="M19547" t="s">
        <v>32085</v>
      </c>
      <c r="N19547" t="s">
        <v>32085</v>
      </c>
    </row>
    <row r="19548" spans="1:14" x14ac:dyDescent="0.35">
      <c r="A19548" t="s">
        <v>20720</v>
      </c>
      <c r="B19548" s="1">
        <v>43486.60633101852</v>
      </c>
      <c r="C19548" s="1">
        <v>43486.616747685184</v>
      </c>
      <c r="D19548" t="s">
        <v>1488</v>
      </c>
      <c r="E19548" t="s">
        <v>123</v>
      </c>
      <c r="F19548" t="s">
        <v>124</v>
      </c>
      <c r="G19548" t="s">
        <v>125</v>
      </c>
      <c r="H19548">
        <v>448337001</v>
      </c>
      <c r="I19548" t="s">
        <v>441</v>
      </c>
      <c r="J19548">
        <v>142.58000000000001</v>
      </c>
      <c r="K19548">
        <v>142.58000000000001</v>
      </c>
      <c r="L19548">
        <v>0</v>
      </c>
      <c r="M19548">
        <v>88805009</v>
      </c>
      <c r="N19548" t="s">
        <v>403</v>
      </c>
    </row>
    <row r="19549" spans="1:14" x14ac:dyDescent="0.35">
      <c r="A19549" t="s">
        <v>20721</v>
      </c>
      <c r="B19549" s="1">
        <v>43487.012395833335</v>
      </c>
      <c r="C19549" s="1">
        <v>43487.022812499999</v>
      </c>
      <c r="D19549" t="s">
        <v>192</v>
      </c>
      <c r="E19549" t="s">
        <v>123</v>
      </c>
      <c r="F19549" t="s">
        <v>164</v>
      </c>
      <c r="G19549" t="s">
        <v>129</v>
      </c>
      <c r="H19549">
        <v>185349003</v>
      </c>
      <c r="I19549" t="s">
        <v>134</v>
      </c>
      <c r="J19549">
        <v>85.55</v>
      </c>
      <c r="K19549">
        <v>259.52</v>
      </c>
      <c r="L19549">
        <v>0</v>
      </c>
      <c r="M19549" t="s">
        <v>32085</v>
      </c>
      <c r="N19549" t="s">
        <v>32085</v>
      </c>
    </row>
    <row r="19550" spans="1:14" x14ac:dyDescent="0.35">
      <c r="A19550" t="s">
        <v>20722</v>
      </c>
      <c r="B19550" s="1">
        <v>43487.163217592592</v>
      </c>
      <c r="C19550" s="1">
        <v>43487.173634259256</v>
      </c>
      <c r="D19550" t="s">
        <v>2867</v>
      </c>
      <c r="E19550" t="s">
        <v>123</v>
      </c>
      <c r="F19550" t="s">
        <v>133</v>
      </c>
      <c r="G19550" t="s">
        <v>165</v>
      </c>
      <c r="H19550">
        <v>702927004</v>
      </c>
      <c r="I19550" t="s">
        <v>166</v>
      </c>
      <c r="J19550">
        <v>142.58000000000001</v>
      </c>
      <c r="K19550">
        <v>142.58000000000001</v>
      </c>
      <c r="L19550">
        <v>82.06</v>
      </c>
      <c r="M19550" t="s">
        <v>32085</v>
      </c>
      <c r="N19550" t="s">
        <v>32085</v>
      </c>
    </row>
    <row r="19551" spans="1:14" x14ac:dyDescent="0.35">
      <c r="A19551" t="s">
        <v>20723</v>
      </c>
      <c r="B19551" s="1">
        <v>43487.31585648148</v>
      </c>
      <c r="C19551" s="1">
        <v>43487.326273148145</v>
      </c>
      <c r="D19551" t="s">
        <v>1866</v>
      </c>
      <c r="E19551" t="s">
        <v>123</v>
      </c>
      <c r="F19551" t="s">
        <v>124</v>
      </c>
      <c r="G19551" t="s">
        <v>137</v>
      </c>
      <c r="H19551">
        <v>162673000</v>
      </c>
      <c r="I19551" t="s">
        <v>138</v>
      </c>
      <c r="J19551">
        <v>136.80000000000001</v>
      </c>
      <c r="K19551">
        <v>1350.86</v>
      </c>
      <c r="L19551">
        <v>0</v>
      </c>
      <c r="M19551" t="s">
        <v>32085</v>
      </c>
      <c r="N19551" t="s">
        <v>32085</v>
      </c>
    </row>
    <row r="19552" spans="1:14" x14ac:dyDescent="0.35">
      <c r="A19552" t="s">
        <v>20724</v>
      </c>
      <c r="B19552" s="1">
        <v>43487.432638888888</v>
      </c>
      <c r="C19552" s="1">
        <v>43487.443055555559</v>
      </c>
      <c r="D19552" t="s">
        <v>2123</v>
      </c>
      <c r="E19552" t="s">
        <v>123</v>
      </c>
      <c r="F19552" t="s">
        <v>133</v>
      </c>
      <c r="G19552" t="s">
        <v>165</v>
      </c>
      <c r="H19552">
        <v>702927004</v>
      </c>
      <c r="I19552" t="s">
        <v>166</v>
      </c>
      <c r="J19552">
        <v>142.58000000000001</v>
      </c>
      <c r="K19552">
        <v>142.58000000000001</v>
      </c>
      <c r="L19552">
        <v>82.06</v>
      </c>
      <c r="M19552" t="s">
        <v>32085</v>
      </c>
      <c r="N19552" t="s">
        <v>32085</v>
      </c>
    </row>
    <row r="19553" spans="1:14" x14ac:dyDescent="0.35">
      <c r="A19553" t="s">
        <v>20725</v>
      </c>
      <c r="B19553" s="1">
        <v>43487.60633101852</v>
      </c>
      <c r="C19553" s="1">
        <v>43487.616747685184</v>
      </c>
      <c r="D19553" t="s">
        <v>1488</v>
      </c>
      <c r="E19553" t="s">
        <v>123</v>
      </c>
      <c r="F19553" t="s">
        <v>124</v>
      </c>
      <c r="G19553" t="s">
        <v>125</v>
      </c>
      <c r="H19553">
        <v>448337001</v>
      </c>
      <c r="I19553" t="s">
        <v>441</v>
      </c>
      <c r="J19553">
        <v>142.58000000000001</v>
      </c>
      <c r="K19553">
        <v>142.58000000000001</v>
      </c>
      <c r="L19553">
        <v>0</v>
      </c>
      <c r="M19553">
        <v>88805009</v>
      </c>
      <c r="N19553" t="s">
        <v>403</v>
      </c>
    </row>
    <row r="19554" spans="1:14" x14ac:dyDescent="0.35">
      <c r="A19554" t="s">
        <v>20726</v>
      </c>
      <c r="B19554" s="1">
        <v>43487.912627314814</v>
      </c>
      <c r="C19554" s="1">
        <v>43487.954293981478</v>
      </c>
      <c r="D19554" t="s">
        <v>295</v>
      </c>
      <c r="E19554" t="s">
        <v>123</v>
      </c>
      <c r="F19554" t="s">
        <v>124</v>
      </c>
      <c r="G19554" t="s">
        <v>237</v>
      </c>
      <c r="H19554">
        <v>50849002</v>
      </c>
      <c r="I19554" t="s">
        <v>238</v>
      </c>
      <c r="J19554">
        <v>146.18</v>
      </c>
      <c r="K19554">
        <v>146.18</v>
      </c>
      <c r="L19554">
        <v>0</v>
      </c>
      <c r="M19554" t="s">
        <v>32085</v>
      </c>
      <c r="N19554" t="s">
        <v>32085</v>
      </c>
    </row>
    <row r="19555" spans="1:14" x14ac:dyDescent="0.35">
      <c r="A19555" t="s">
        <v>20727</v>
      </c>
      <c r="B19555" s="1">
        <v>43488.058506944442</v>
      </c>
      <c r="C19555" s="1">
        <v>43488.193923611114</v>
      </c>
      <c r="D19555" t="s">
        <v>221</v>
      </c>
      <c r="E19555" t="s">
        <v>123</v>
      </c>
      <c r="F19555" t="s">
        <v>124</v>
      </c>
      <c r="G19555" t="s">
        <v>125</v>
      </c>
      <c r="H19555">
        <v>185347001</v>
      </c>
      <c r="I19555" t="s">
        <v>126</v>
      </c>
      <c r="J19555">
        <v>85.55</v>
      </c>
      <c r="K19555">
        <v>788.83</v>
      </c>
      <c r="L19555">
        <v>0</v>
      </c>
      <c r="M19555" t="s">
        <v>32085</v>
      </c>
      <c r="N19555" t="s">
        <v>32085</v>
      </c>
    </row>
    <row r="19556" spans="1:14" x14ac:dyDescent="0.35">
      <c r="A19556" t="s">
        <v>20728</v>
      </c>
      <c r="B19556" s="1">
        <v>43488.538773148146</v>
      </c>
      <c r="C19556" s="1">
        <v>43488.580439814818</v>
      </c>
      <c r="D19556" t="s">
        <v>740</v>
      </c>
      <c r="E19556" t="s">
        <v>123</v>
      </c>
      <c r="F19556" t="s">
        <v>133</v>
      </c>
      <c r="G19556" t="s">
        <v>237</v>
      </c>
      <c r="H19556">
        <v>50849002</v>
      </c>
      <c r="I19556" t="s">
        <v>238</v>
      </c>
      <c r="J19556">
        <v>146.18</v>
      </c>
      <c r="K19556">
        <v>146.18</v>
      </c>
      <c r="L19556">
        <v>84.94</v>
      </c>
      <c r="M19556" t="s">
        <v>32085</v>
      </c>
      <c r="N19556" t="s">
        <v>32085</v>
      </c>
    </row>
    <row r="19557" spans="1:14" x14ac:dyDescent="0.35">
      <c r="A19557" t="s">
        <v>20729</v>
      </c>
      <c r="B19557" s="1">
        <v>43488.561562499999</v>
      </c>
      <c r="C19557" s="1">
        <v>43488.571979166663</v>
      </c>
      <c r="D19557" t="s">
        <v>293</v>
      </c>
      <c r="E19557" t="s">
        <v>123</v>
      </c>
      <c r="F19557" t="s">
        <v>124</v>
      </c>
      <c r="G19557" t="s">
        <v>125</v>
      </c>
      <c r="H19557">
        <v>390906007</v>
      </c>
      <c r="I19557" t="s">
        <v>142</v>
      </c>
      <c r="J19557">
        <v>85.55</v>
      </c>
      <c r="K19557">
        <v>234.72</v>
      </c>
      <c r="L19557">
        <v>0</v>
      </c>
      <c r="M19557">
        <v>55822004</v>
      </c>
      <c r="N19557" t="s">
        <v>143</v>
      </c>
    </row>
    <row r="19558" spans="1:14" x14ac:dyDescent="0.35">
      <c r="A19558" t="s">
        <v>20730</v>
      </c>
      <c r="B19558" s="1">
        <v>43488.757418981484</v>
      </c>
      <c r="C19558" s="1">
        <v>43488.767835648148</v>
      </c>
      <c r="D19558" t="s">
        <v>972</v>
      </c>
      <c r="E19558" t="s">
        <v>123</v>
      </c>
      <c r="F19558" t="s">
        <v>215</v>
      </c>
      <c r="G19558" t="s">
        <v>125</v>
      </c>
      <c r="H19558">
        <v>185345009</v>
      </c>
      <c r="I19558" t="s">
        <v>184</v>
      </c>
      <c r="J19558">
        <v>85.55</v>
      </c>
      <c r="K19558">
        <v>511.59</v>
      </c>
      <c r="L19558">
        <v>0</v>
      </c>
      <c r="M19558">
        <v>10509002</v>
      </c>
      <c r="N19558" t="s">
        <v>185</v>
      </c>
    </row>
    <row r="19559" spans="1:14" x14ac:dyDescent="0.35">
      <c r="A19559" t="s">
        <v>20731</v>
      </c>
      <c r="B19559" s="1">
        <v>43488.907002314816</v>
      </c>
      <c r="C19559" s="1">
        <v>43488.94866898148</v>
      </c>
      <c r="D19559" t="s">
        <v>258</v>
      </c>
      <c r="E19559" t="s">
        <v>123</v>
      </c>
      <c r="F19559" t="s">
        <v>133</v>
      </c>
      <c r="G19559" t="s">
        <v>237</v>
      </c>
      <c r="H19559">
        <v>50849002</v>
      </c>
      <c r="I19559" t="s">
        <v>238</v>
      </c>
      <c r="J19559">
        <v>146.18</v>
      </c>
      <c r="K19559">
        <v>146.18</v>
      </c>
      <c r="L19559">
        <v>84.94</v>
      </c>
      <c r="M19559" t="s">
        <v>32085</v>
      </c>
      <c r="N19559" t="s">
        <v>32085</v>
      </c>
    </row>
    <row r="19560" spans="1:14" x14ac:dyDescent="0.35">
      <c r="A19560" t="s">
        <v>20732</v>
      </c>
      <c r="B19560" s="1">
        <v>43488.955682870372</v>
      </c>
      <c r="C19560" s="1">
        <v>43488.966099537036</v>
      </c>
      <c r="D19560" t="s">
        <v>17165</v>
      </c>
      <c r="E19560" t="s">
        <v>123</v>
      </c>
      <c r="F19560" t="s">
        <v>150</v>
      </c>
      <c r="G19560" t="s">
        <v>125</v>
      </c>
      <c r="H19560">
        <v>185345009</v>
      </c>
      <c r="I19560" t="s">
        <v>184</v>
      </c>
      <c r="J19560">
        <v>85.55</v>
      </c>
      <c r="K19560">
        <v>85.55</v>
      </c>
      <c r="L19560">
        <v>24.27</v>
      </c>
      <c r="M19560">
        <v>444814009</v>
      </c>
      <c r="N19560" t="s">
        <v>205</v>
      </c>
    </row>
    <row r="19561" spans="1:14" x14ac:dyDescent="0.35">
      <c r="A19561" t="s">
        <v>20733</v>
      </c>
      <c r="B19561" s="1">
        <v>43489.129884259259</v>
      </c>
      <c r="C19561" s="1">
        <v>43489.259745370371</v>
      </c>
      <c r="D19561" t="s">
        <v>400</v>
      </c>
      <c r="E19561" t="s">
        <v>123</v>
      </c>
      <c r="F19561" t="s">
        <v>133</v>
      </c>
      <c r="G19561" t="s">
        <v>125</v>
      </c>
      <c r="H19561">
        <v>185347001</v>
      </c>
      <c r="I19561" t="s">
        <v>126</v>
      </c>
      <c r="J19561">
        <v>85.55</v>
      </c>
      <c r="K19561">
        <v>1099.76</v>
      </c>
      <c r="L19561">
        <v>823.94</v>
      </c>
      <c r="M19561" t="s">
        <v>32085</v>
      </c>
      <c r="N19561" t="s">
        <v>32085</v>
      </c>
    </row>
    <row r="19562" spans="1:14" x14ac:dyDescent="0.35">
      <c r="A19562" t="s">
        <v>20734</v>
      </c>
      <c r="B19562" s="1">
        <v>43489.406481481485</v>
      </c>
      <c r="C19562" s="1">
        <v>43489.448148148149</v>
      </c>
      <c r="D19562" t="s">
        <v>928</v>
      </c>
      <c r="E19562" t="s">
        <v>123</v>
      </c>
      <c r="F19562" t="s">
        <v>124</v>
      </c>
      <c r="G19562" t="s">
        <v>237</v>
      </c>
      <c r="H19562">
        <v>183460006</v>
      </c>
      <c r="I19562" t="s">
        <v>1218</v>
      </c>
      <c r="J19562">
        <v>146.18</v>
      </c>
      <c r="K19562">
        <v>3305.11</v>
      </c>
      <c r="L19562">
        <v>0</v>
      </c>
      <c r="M19562">
        <v>72892002</v>
      </c>
      <c r="N19562" t="s">
        <v>212</v>
      </c>
    </row>
    <row r="19563" spans="1:14" x14ac:dyDescent="0.35">
      <c r="A19563" t="s">
        <v>20735</v>
      </c>
      <c r="B19563" s="1">
        <v>43489.548518518517</v>
      </c>
      <c r="C19563" s="1">
        <v>43489.558935185189</v>
      </c>
      <c r="D19563" t="s">
        <v>2651</v>
      </c>
      <c r="E19563" t="s">
        <v>123</v>
      </c>
      <c r="F19563" t="s">
        <v>164</v>
      </c>
      <c r="G19563" t="s">
        <v>125</v>
      </c>
      <c r="H19563">
        <v>185347001</v>
      </c>
      <c r="I19563" t="s">
        <v>126</v>
      </c>
      <c r="J19563">
        <v>85.55</v>
      </c>
      <c r="K19563">
        <v>85.55</v>
      </c>
      <c r="L19563">
        <v>0</v>
      </c>
      <c r="M19563">
        <v>47505003</v>
      </c>
      <c r="N19563" t="s">
        <v>18432</v>
      </c>
    </row>
    <row r="19564" spans="1:14" x14ac:dyDescent="0.35">
      <c r="A19564" t="s">
        <v>20736</v>
      </c>
      <c r="B19564" s="1">
        <v>43489.556111111109</v>
      </c>
      <c r="C19564" s="1">
        <v>43489.566527777781</v>
      </c>
      <c r="D19564" t="s">
        <v>814</v>
      </c>
      <c r="E19564" t="s">
        <v>123</v>
      </c>
      <c r="F19564" t="s">
        <v>133</v>
      </c>
      <c r="G19564" t="s">
        <v>137</v>
      </c>
      <c r="H19564">
        <v>162673000</v>
      </c>
      <c r="I19564" t="s">
        <v>138</v>
      </c>
      <c r="J19564">
        <v>136.80000000000001</v>
      </c>
      <c r="K19564">
        <v>1468.45</v>
      </c>
      <c r="L19564">
        <v>986.04</v>
      </c>
      <c r="M19564" t="s">
        <v>32085</v>
      </c>
      <c r="N19564" t="s">
        <v>32085</v>
      </c>
    </row>
    <row r="19565" spans="1:14" x14ac:dyDescent="0.35">
      <c r="A19565" t="s">
        <v>20737</v>
      </c>
      <c r="B19565" s="1">
        <v>43489.897951388892</v>
      </c>
      <c r="C19565" s="1">
        <v>43489.908368055556</v>
      </c>
      <c r="D19565" t="s">
        <v>214</v>
      </c>
      <c r="E19565" t="s">
        <v>123</v>
      </c>
      <c r="F19565" t="s">
        <v>133</v>
      </c>
      <c r="G19565" t="s">
        <v>129</v>
      </c>
      <c r="H19565">
        <v>185349003</v>
      </c>
      <c r="I19565" t="s">
        <v>134</v>
      </c>
      <c r="J19565">
        <v>85.55</v>
      </c>
      <c r="K19565">
        <v>546.97</v>
      </c>
      <c r="L19565">
        <v>373.58</v>
      </c>
      <c r="M19565" t="s">
        <v>32085</v>
      </c>
      <c r="N19565" t="s">
        <v>32085</v>
      </c>
    </row>
    <row r="19566" spans="1:14" x14ac:dyDescent="0.35">
      <c r="A19566" t="s">
        <v>20738</v>
      </c>
      <c r="B19566" s="1">
        <v>43490.216817129629</v>
      </c>
      <c r="C19566" s="1">
        <v>43490.227233796293</v>
      </c>
      <c r="D19566" t="s">
        <v>2152</v>
      </c>
      <c r="E19566" t="s">
        <v>123</v>
      </c>
      <c r="F19566" t="s">
        <v>133</v>
      </c>
      <c r="G19566" t="s">
        <v>165</v>
      </c>
      <c r="H19566">
        <v>702927004</v>
      </c>
      <c r="I19566" t="s">
        <v>166</v>
      </c>
      <c r="J19566">
        <v>142.58000000000001</v>
      </c>
      <c r="K19566">
        <v>142.58000000000001</v>
      </c>
      <c r="L19566">
        <v>82.06</v>
      </c>
      <c r="M19566" t="s">
        <v>32085</v>
      </c>
      <c r="N19566" t="s">
        <v>32085</v>
      </c>
    </row>
    <row r="19567" spans="1:14" x14ac:dyDescent="0.35">
      <c r="A19567" t="s">
        <v>20739</v>
      </c>
      <c r="B19567" s="1">
        <v>43490.522662037038</v>
      </c>
      <c r="C19567" s="1">
        <v>43490.533078703702</v>
      </c>
      <c r="D19567" t="s">
        <v>9011</v>
      </c>
      <c r="E19567" t="s">
        <v>123</v>
      </c>
      <c r="F19567" t="s">
        <v>133</v>
      </c>
      <c r="G19567" t="s">
        <v>125</v>
      </c>
      <c r="H19567">
        <v>185347001</v>
      </c>
      <c r="I19567" t="s">
        <v>151</v>
      </c>
      <c r="J19567">
        <v>85.55</v>
      </c>
      <c r="K19567">
        <v>97.64</v>
      </c>
      <c r="L19567">
        <v>36.44</v>
      </c>
      <c r="M19567">
        <v>90560007</v>
      </c>
      <c r="N19567" t="s">
        <v>17540</v>
      </c>
    </row>
    <row r="19568" spans="1:14" x14ac:dyDescent="0.35">
      <c r="A19568" t="s">
        <v>20740</v>
      </c>
      <c r="B19568" s="1">
        <v>43490.609398148146</v>
      </c>
      <c r="C19568" s="1">
        <v>43490.619814814818</v>
      </c>
      <c r="D19568" t="s">
        <v>2062</v>
      </c>
      <c r="E19568" t="s">
        <v>123</v>
      </c>
      <c r="F19568" t="s">
        <v>161</v>
      </c>
      <c r="G19568" t="s">
        <v>125</v>
      </c>
      <c r="H19568">
        <v>439740005</v>
      </c>
      <c r="I19568" t="s">
        <v>361</v>
      </c>
      <c r="J19568">
        <v>142.58000000000001</v>
      </c>
      <c r="K19568">
        <v>142.58000000000001</v>
      </c>
      <c r="L19568">
        <v>40.450000000000003</v>
      </c>
      <c r="M19568">
        <v>254837009</v>
      </c>
      <c r="N19568" t="s">
        <v>362</v>
      </c>
    </row>
    <row r="19569" spans="1:14" x14ac:dyDescent="0.35">
      <c r="A19569" t="s">
        <v>20741</v>
      </c>
      <c r="B19569" s="1">
        <v>43491.193923611114</v>
      </c>
      <c r="C19569" s="1">
        <v>43491.298090277778</v>
      </c>
      <c r="D19569" t="s">
        <v>221</v>
      </c>
      <c r="E19569" t="s">
        <v>123</v>
      </c>
      <c r="F19569" t="s">
        <v>124</v>
      </c>
      <c r="G19569" t="s">
        <v>125</v>
      </c>
      <c r="H19569">
        <v>185347001</v>
      </c>
      <c r="I19569" t="s">
        <v>126</v>
      </c>
      <c r="J19569">
        <v>85.55</v>
      </c>
      <c r="K19569">
        <v>1154.53</v>
      </c>
      <c r="L19569">
        <v>0</v>
      </c>
      <c r="M19569" t="s">
        <v>32085</v>
      </c>
      <c r="N19569" t="s">
        <v>32085</v>
      </c>
    </row>
    <row r="19570" spans="1:14" x14ac:dyDescent="0.35">
      <c r="A19570" t="s">
        <v>20742</v>
      </c>
      <c r="B19570" s="1">
        <v>43491.233715277776</v>
      </c>
      <c r="C19570" s="1">
        <v>43492.233715277776</v>
      </c>
      <c r="D19570" t="s">
        <v>10746</v>
      </c>
      <c r="E19570" t="s">
        <v>123</v>
      </c>
      <c r="F19570" t="s">
        <v>124</v>
      </c>
      <c r="G19570" t="s">
        <v>172</v>
      </c>
      <c r="H19570">
        <v>185347001</v>
      </c>
      <c r="I19570" t="s">
        <v>151</v>
      </c>
      <c r="J19570">
        <v>87.71</v>
      </c>
      <c r="K19570">
        <v>19267.47</v>
      </c>
      <c r="L19570">
        <v>0</v>
      </c>
      <c r="M19570" t="s">
        <v>32085</v>
      </c>
      <c r="N19570" t="s">
        <v>32085</v>
      </c>
    </row>
    <row r="19571" spans="1:14" x14ac:dyDescent="0.35">
      <c r="A19571" t="s">
        <v>20743</v>
      </c>
      <c r="B19571" s="1">
        <v>43491.501111111109</v>
      </c>
      <c r="C19571" s="1">
        <v>43491.51152777778</v>
      </c>
      <c r="D19571" t="s">
        <v>811</v>
      </c>
      <c r="E19571" t="s">
        <v>123</v>
      </c>
      <c r="F19571" t="s">
        <v>133</v>
      </c>
      <c r="G19571" t="s">
        <v>129</v>
      </c>
      <c r="H19571">
        <v>185349003</v>
      </c>
      <c r="I19571" t="s">
        <v>134</v>
      </c>
      <c r="J19571">
        <v>85.55</v>
      </c>
      <c r="K19571">
        <v>85.55</v>
      </c>
      <c r="L19571">
        <v>36.44</v>
      </c>
      <c r="M19571" t="s">
        <v>32085</v>
      </c>
      <c r="N19571" t="s">
        <v>32085</v>
      </c>
    </row>
    <row r="19572" spans="1:14" x14ac:dyDescent="0.35">
      <c r="A19572" t="s">
        <v>20744</v>
      </c>
      <c r="B19572" s="1">
        <v>43491.60633101852</v>
      </c>
      <c r="C19572" s="1">
        <v>43491.616747685184</v>
      </c>
      <c r="D19572" t="s">
        <v>1488</v>
      </c>
      <c r="E19572" t="s">
        <v>123</v>
      </c>
      <c r="F19572" t="s">
        <v>124</v>
      </c>
      <c r="G19572" t="s">
        <v>125</v>
      </c>
      <c r="H19572">
        <v>448337001</v>
      </c>
      <c r="I19572" t="s">
        <v>441</v>
      </c>
      <c r="J19572">
        <v>142.58000000000001</v>
      </c>
      <c r="K19572">
        <v>142.58000000000001</v>
      </c>
      <c r="L19572">
        <v>0</v>
      </c>
      <c r="M19572">
        <v>88805009</v>
      </c>
      <c r="N19572" t="s">
        <v>403</v>
      </c>
    </row>
    <row r="19573" spans="1:14" x14ac:dyDescent="0.35">
      <c r="A19573" t="s">
        <v>20745</v>
      </c>
      <c r="B19573" s="1">
        <v>43491.974456018521</v>
      </c>
      <c r="C19573" s="1">
        <v>43491.984872685185</v>
      </c>
      <c r="D19573" t="s">
        <v>272</v>
      </c>
      <c r="E19573" t="s">
        <v>123</v>
      </c>
      <c r="F19573" t="s">
        <v>161</v>
      </c>
      <c r="G19573" t="s">
        <v>125</v>
      </c>
      <c r="H19573">
        <v>394701000</v>
      </c>
      <c r="I19573" t="s">
        <v>355</v>
      </c>
      <c r="J19573">
        <v>142.58000000000001</v>
      </c>
      <c r="K19573">
        <v>142.58000000000001</v>
      </c>
      <c r="L19573">
        <v>40.450000000000003</v>
      </c>
      <c r="M19573">
        <v>195967001</v>
      </c>
      <c r="N19573" t="s">
        <v>356</v>
      </c>
    </row>
    <row r="19574" spans="1:14" x14ac:dyDescent="0.35">
      <c r="A19574" t="s">
        <v>20746</v>
      </c>
      <c r="B19574" s="1">
        <v>43492.109224537038</v>
      </c>
      <c r="C19574" s="1">
        <v>43492.119641203702</v>
      </c>
      <c r="D19574" t="s">
        <v>228</v>
      </c>
      <c r="E19574" t="s">
        <v>123</v>
      </c>
      <c r="F19574" t="s">
        <v>124</v>
      </c>
      <c r="G19574" t="s">
        <v>165</v>
      </c>
      <c r="H19574">
        <v>702927004</v>
      </c>
      <c r="I19574" t="s">
        <v>166</v>
      </c>
      <c r="J19574">
        <v>142.58000000000001</v>
      </c>
      <c r="K19574">
        <v>142.58000000000001</v>
      </c>
      <c r="L19574">
        <v>0</v>
      </c>
      <c r="M19574" t="s">
        <v>32085</v>
      </c>
      <c r="N19574" t="s">
        <v>32085</v>
      </c>
    </row>
    <row r="19575" spans="1:14" x14ac:dyDescent="0.35">
      <c r="A19575" t="s">
        <v>20747</v>
      </c>
      <c r="B19575" s="1">
        <v>43492.259745370371</v>
      </c>
      <c r="C19575" s="1">
        <v>43492.425717592596</v>
      </c>
      <c r="D19575" t="s">
        <v>400</v>
      </c>
      <c r="E19575" t="s">
        <v>123</v>
      </c>
      <c r="F19575" t="s">
        <v>133</v>
      </c>
      <c r="G19575" t="s">
        <v>125</v>
      </c>
      <c r="H19575">
        <v>185347001</v>
      </c>
      <c r="I19575" t="s">
        <v>126</v>
      </c>
      <c r="J19575">
        <v>85.55</v>
      </c>
      <c r="K19575">
        <v>622.85</v>
      </c>
      <c r="L19575">
        <v>442.44</v>
      </c>
      <c r="M19575" t="s">
        <v>32085</v>
      </c>
      <c r="N19575" t="s">
        <v>32085</v>
      </c>
    </row>
    <row r="19576" spans="1:14" x14ac:dyDescent="0.35">
      <c r="A19576" t="s">
        <v>20748</v>
      </c>
      <c r="B19576" s="1">
        <v>43492.260821759257</v>
      </c>
      <c r="C19576" s="1">
        <v>43492.302488425928</v>
      </c>
      <c r="D19576" t="s">
        <v>230</v>
      </c>
      <c r="E19576" t="s">
        <v>123</v>
      </c>
      <c r="F19576" t="s">
        <v>133</v>
      </c>
      <c r="G19576" t="s">
        <v>237</v>
      </c>
      <c r="H19576">
        <v>50849002</v>
      </c>
      <c r="I19576" t="s">
        <v>238</v>
      </c>
      <c r="J19576">
        <v>146.18</v>
      </c>
      <c r="K19576">
        <v>146.18</v>
      </c>
      <c r="L19576">
        <v>84.94</v>
      </c>
      <c r="M19576" t="s">
        <v>32085</v>
      </c>
      <c r="N19576" t="s">
        <v>32085</v>
      </c>
    </row>
    <row r="19577" spans="1:14" x14ac:dyDescent="0.35">
      <c r="A19577" t="s">
        <v>20749</v>
      </c>
      <c r="B19577" s="1">
        <v>43492.463587962964</v>
      </c>
      <c r="C19577" s="1">
        <v>43492.474004629628</v>
      </c>
      <c r="D19577" t="s">
        <v>842</v>
      </c>
      <c r="E19577" t="s">
        <v>123</v>
      </c>
      <c r="F19577" t="s">
        <v>180</v>
      </c>
      <c r="G19577" t="s">
        <v>129</v>
      </c>
      <c r="H19577">
        <v>308335008</v>
      </c>
      <c r="I19577" t="s">
        <v>130</v>
      </c>
      <c r="J19577">
        <v>142.58000000000001</v>
      </c>
      <c r="K19577">
        <v>3374.72</v>
      </c>
      <c r="L19577">
        <v>0</v>
      </c>
      <c r="M19577" t="s">
        <v>32085</v>
      </c>
      <c r="N19577" t="s">
        <v>32085</v>
      </c>
    </row>
    <row r="19578" spans="1:14" x14ac:dyDescent="0.35">
      <c r="A19578" t="s">
        <v>20750</v>
      </c>
      <c r="B19578" s="1">
        <v>43492.60633101852</v>
      </c>
      <c r="C19578" s="1">
        <v>43492.616747685184</v>
      </c>
      <c r="D19578" t="s">
        <v>1488</v>
      </c>
      <c r="E19578" t="s">
        <v>123</v>
      </c>
      <c r="F19578" t="s">
        <v>124</v>
      </c>
      <c r="G19578" t="s">
        <v>125</v>
      </c>
      <c r="H19578">
        <v>448337001</v>
      </c>
      <c r="I19578" t="s">
        <v>441</v>
      </c>
      <c r="J19578">
        <v>142.58000000000001</v>
      </c>
      <c r="K19578">
        <v>142.58000000000001</v>
      </c>
      <c r="L19578">
        <v>0</v>
      </c>
      <c r="M19578">
        <v>88805009</v>
      </c>
      <c r="N19578" t="s">
        <v>403</v>
      </c>
    </row>
    <row r="19579" spans="1:14" x14ac:dyDescent="0.35">
      <c r="A19579" t="s">
        <v>20751</v>
      </c>
      <c r="B19579" s="1">
        <v>43492.61954861111</v>
      </c>
      <c r="C19579" s="1">
        <v>43492.629965277774</v>
      </c>
      <c r="D19579" t="s">
        <v>20261</v>
      </c>
      <c r="E19579" t="s">
        <v>123</v>
      </c>
      <c r="F19579" t="s">
        <v>133</v>
      </c>
      <c r="G19579" t="s">
        <v>165</v>
      </c>
      <c r="H19579">
        <v>308335008</v>
      </c>
      <c r="I19579" t="s">
        <v>3912</v>
      </c>
      <c r="J19579">
        <v>142.58000000000001</v>
      </c>
      <c r="K19579">
        <v>573.98</v>
      </c>
      <c r="L19579">
        <v>427.18</v>
      </c>
      <c r="M19579" t="s">
        <v>32085</v>
      </c>
      <c r="N19579" t="s">
        <v>32085</v>
      </c>
    </row>
    <row r="19580" spans="1:14" x14ac:dyDescent="0.35">
      <c r="A19580" t="s">
        <v>20752</v>
      </c>
      <c r="B19580" s="1">
        <v>43492.635069444441</v>
      </c>
      <c r="C19580" s="1">
        <v>43492.645486111112</v>
      </c>
      <c r="D19580" t="s">
        <v>2332</v>
      </c>
      <c r="E19580" t="s">
        <v>123</v>
      </c>
      <c r="F19580" t="s">
        <v>124</v>
      </c>
      <c r="G19580" t="s">
        <v>165</v>
      </c>
      <c r="H19580">
        <v>702927004</v>
      </c>
      <c r="I19580" t="s">
        <v>166</v>
      </c>
      <c r="J19580">
        <v>142.58000000000001</v>
      </c>
      <c r="K19580">
        <v>142.58000000000001</v>
      </c>
      <c r="L19580">
        <v>0</v>
      </c>
      <c r="M19580" t="s">
        <v>32085</v>
      </c>
      <c r="N19580" t="s">
        <v>32085</v>
      </c>
    </row>
    <row r="19581" spans="1:14" x14ac:dyDescent="0.35">
      <c r="A19581" t="s">
        <v>20753</v>
      </c>
      <c r="B19581" s="1">
        <v>43493.040555555555</v>
      </c>
      <c r="C19581" s="1">
        <v>43493.05097222222</v>
      </c>
      <c r="D19581" t="s">
        <v>1082</v>
      </c>
      <c r="E19581" t="s">
        <v>123</v>
      </c>
      <c r="F19581" t="s">
        <v>133</v>
      </c>
      <c r="G19581" t="s">
        <v>125</v>
      </c>
      <c r="H19581">
        <v>316744009</v>
      </c>
      <c r="I19581" t="s">
        <v>246</v>
      </c>
      <c r="J19581">
        <v>85.55</v>
      </c>
      <c r="K19581">
        <v>85.55</v>
      </c>
      <c r="L19581">
        <v>36.44</v>
      </c>
      <c r="M19581">
        <v>26929004</v>
      </c>
      <c r="N19581" t="s">
        <v>247</v>
      </c>
    </row>
    <row r="19582" spans="1:14" x14ac:dyDescent="0.35">
      <c r="A19582" t="s">
        <v>20754</v>
      </c>
      <c r="B19582" s="1">
        <v>43493.090150462966</v>
      </c>
      <c r="C19582" s="1">
        <v>43493.10056712963</v>
      </c>
      <c r="D19582" t="s">
        <v>187</v>
      </c>
      <c r="E19582" t="s">
        <v>123</v>
      </c>
      <c r="F19582" t="s">
        <v>124</v>
      </c>
      <c r="G19582" t="s">
        <v>165</v>
      </c>
      <c r="H19582">
        <v>702927004</v>
      </c>
      <c r="I19582" t="s">
        <v>166</v>
      </c>
      <c r="J19582">
        <v>142.58000000000001</v>
      </c>
      <c r="K19582">
        <v>24497.99</v>
      </c>
      <c r="L19582">
        <v>0</v>
      </c>
      <c r="M19582" t="s">
        <v>32085</v>
      </c>
      <c r="N19582" t="s">
        <v>32085</v>
      </c>
    </row>
    <row r="19583" spans="1:14" x14ac:dyDescent="0.35">
      <c r="A19583" t="s">
        <v>20755</v>
      </c>
      <c r="B19583" s="1">
        <v>43493.60633101852</v>
      </c>
      <c r="C19583" s="1">
        <v>43493.616747685184</v>
      </c>
      <c r="D19583" t="s">
        <v>1488</v>
      </c>
      <c r="E19583" t="s">
        <v>123</v>
      </c>
      <c r="F19583" t="s">
        <v>124</v>
      </c>
      <c r="G19583" t="s">
        <v>125</v>
      </c>
      <c r="H19583">
        <v>448337001</v>
      </c>
      <c r="I19583" t="s">
        <v>441</v>
      </c>
      <c r="J19583">
        <v>142.58000000000001</v>
      </c>
      <c r="K19583">
        <v>142.58000000000001</v>
      </c>
      <c r="L19583">
        <v>0</v>
      </c>
      <c r="M19583">
        <v>88805009</v>
      </c>
      <c r="N19583" t="s">
        <v>403</v>
      </c>
    </row>
    <row r="19584" spans="1:14" x14ac:dyDescent="0.35">
      <c r="A19584" t="s">
        <v>20756</v>
      </c>
      <c r="B19584" s="1">
        <v>43493.730127314811</v>
      </c>
      <c r="C19584" s="1">
        <v>43493.740543981483</v>
      </c>
      <c r="D19584" t="s">
        <v>6255</v>
      </c>
      <c r="E19584" t="s">
        <v>123</v>
      </c>
      <c r="F19584" t="s">
        <v>124</v>
      </c>
      <c r="G19584" t="s">
        <v>125</v>
      </c>
      <c r="H19584">
        <v>424619006</v>
      </c>
      <c r="I19584" t="s">
        <v>211</v>
      </c>
      <c r="J19584">
        <v>142.58000000000001</v>
      </c>
      <c r="K19584">
        <v>10545.85</v>
      </c>
      <c r="L19584">
        <v>0</v>
      </c>
      <c r="M19584">
        <v>72892002</v>
      </c>
      <c r="N19584" t="s">
        <v>212</v>
      </c>
    </row>
    <row r="19585" spans="1:14" x14ac:dyDescent="0.35">
      <c r="A19585" t="s">
        <v>20757</v>
      </c>
      <c r="B19585" s="1">
        <v>43493.875532407408</v>
      </c>
      <c r="C19585" s="1">
        <v>43493.885949074072</v>
      </c>
      <c r="D19585" t="s">
        <v>1485</v>
      </c>
      <c r="E19585" t="s">
        <v>123</v>
      </c>
      <c r="F19585" t="s">
        <v>133</v>
      </c>
      <c r="G19585" t="s">
        <v>125</v>
      </c>
      <c r="H19585">
        <v>316744009</v>
      </c>
      <c r="I19585" t="s">
        <v>246</v>
      </c>
      <c r="J19585">
        <v>85.55</v>
      </c>
      <c r="K19585">
        <v>85.55</v>
      </c>
      <c r="L19585">
        <v>36.44</v>
      </c>
      <c r="M19585">
        <v>26929004</v>
      </c>
      <c r="N19585" t="s">
        <v>247</v>
      </c>
    </row>
    <row r="19586" spans="1:14" x14ac:dyDescent="0.35">
      <c r="A19586" t="s">
        <v>20758</v>
      </c>
      <c r="B19586" s="1">
        <v>43493.901932870373</v>
      </c>
      <c r="C19586" s="1">
        <v>43493.923379629632</v>
      </c>
      <c r="D19586" t="s">
        <v>4124</v>
      </c>
      <c r="E19586" t="s">
        <v>123</v>
      </c>
      <c r="F19586" t="s">
        <v>208</v>
      </c>
      <c r="G19586" t="s">
        <v>125</v>
      </c>
      <c r="H19586">
        <v>185349003</v>
      </c>
      <c r="I19586" t="s">
        <v>181</v>
      </c>
      <c r="J19586">
        <v>85.55</v>
      </c>
      <c r="K19586">
        <v>7868.72</v>
      </c>
      <c r="L19586">
        <v>0</v>
      </c>
      <c r="M19586" t="s">
        <v>32085</v>
      </c>
      <c r="N19586" t="s">
        <v>32085</v>
      </c>
    </row>
    <row r="19587" spans="1:14" x14ac:dyDescent="0.35">
      <c r="A19587" t="s">
        <v>20759</v>
      </c>
      <c r="B19587" s="1">
        <v>43494.298090277778</v>
      </c>
      <c r="C19587" s="1">
        <v>43494.414756944447</v>
      </c>
      <c r="D19587" t="s">
        <v>221</v>
      </c>
      <c r="E19587" t="s">
        <v>123</v>
      </c>
      <c r="F19587" t="s">
        <v>124</v>
      </c>
      <c r="G19587" t="s">
        <v>125</v>
      </c>
      <c r="H19587">
        <v>185347001</v>
      </c>
      <c r="I19587" t="s">
        <v>126</v>
      </c>
      <c r="J19587">
        <v>85.55</v>
      </c>
      <c r="K19587">
        <v>1131.3499999999999</v>
      </c>
      <c r="L19587">
        <v>0</v>
      </c>
      <c r="M19587" t="s">
        <v>32085</v>
      </c>
      <c r="N19587" t="s">
        <v>32085</v>
      </c>
    </row>
    <row r="19588" spans="1:14" x14ac:dyDescent="0.35">
      <c r="A19588" t="s">
        <v>20760</v>
      </c>
      <c r="B19588" s="1">
        <v>43494.631527777776</v>
      </c>
      <c r="C19588" s="1">
        <v>43494.641944444447</v>
      </c>
      <c r="D19588" t="s">
        <v>317</v>
      </c>
      <c r="E19588" t="s">
        <v>123</v>
      </c>
      <c r="F19588" t="s">
        <v>133</v>
      </c>
      <c r="G19588" t="s">
        <v>125</v>
      </c>
      <c r="H19588">
        <v>390906007</v>
      </c>
      <c r="I19588" t="s">
        <v>142</v>
      </c>
      <c r="J19588">
        <v>85.55</v>
      </c>
      <c r="K19588">
        <v>234.72</v>
      </c>
      <c r="L19588">
        <v>155.77000000000001</v>
      </c>
      <c r="M19588">
        <v>55822004</v>
      </c>
      <c r="N19588" t="s">
        <v>143</v>
      </c>
    </row>
    <row r="19589" spans="1:14" x14ac:dyDescent="0.35">
      <c r="A19589" t="s">
        <v>20761</v>
      </c>
      <c r="B19589" s="1">
        <v>43494.713912037034</v>
      </c>
      <c r="C19589" s="1">
        <v>43494.724328703705</v>
      </c>
      <c r="D19589" t="s">
        <v>2069</v>
      </c>
      <c r="E19589" t="s">
        <v>123</v>
      </c>
      <c r="F19589" t="s">
        <v>180</v>
      </c>
      <c r="G19589" t="s">
        <v>129</v>
      </c>
      <c r="H19589">
        <v>698314001</v>
      </c>
      <c r="I19589" t="s">
        <v>202</v>
      </c>
      <c r="J19589">
        <v>142.58000000000001</v>
      </c>
      <c r="K19589">
        <v>152.82</v>
      </c>
      <c r="L19589">
        <v>0</v>
      </c>
      <c r="M19589" t="s">
        <v>32085</v>
      </c>
      <c r="N19589" t="s">
        <v>32085</v>
      </c>
    </row>
    <row r="19590" spans="1:14" x14ac:dyDescent="0.35">
      <c r="A19590" t="s">
        <v>20762</v>
      </c>
      <c r="B19590" s="1">
        <v>43494.912627314814</v>
      </c>
      <c r="C19590" s="1">
        <v>43494.923043981478</v>
      </c>
      <c r="D19590" t="s">
        <v>295</v>
      </c>
      <c r="E19590" t="s">
        <v>123</v>
      </c>
      <c r="F19590" t="s">
        <v>124</v>
      </c>
      <c r="G19590" t="s">
        <v>165</v>
      </c>
      <c r="H19590">
        <v>702927004</v>
      </c>
      <c r="I19590" t="s">
        <v>166</v>
      </c>
      <c r="J19590">
        <v>142.58000000000001</v>
      </c>
      <c r="K19590">
        <v>278.58</v>
      </c>
      <c r="L19590">
        <v>0</v>
      </c>
      <c r="M19590" t="s">
        <v>32085</v>
      </c>
      <c r="N19590" t="s">
        <v>32085</v>
      </c>
    </row>
    <row r="19591" spans="1:14" x14ac:dyDescent="0.35">
      <c r="A19591" t="s">
        <v>20763</v>
      </c>
      <c r="B19591" s="1">
        <v>43494.953055555554</v>
      </c>
      <c r="C19591" s="1">
        <v>43494.963472222225</v>
      </c>
      <c r="D19591" t="s">
        <v>1888</v>
      </c>
      <c r="E19591" t="s">
        <v>123</v>
      </c>
      <c r="F19591" t="s">
        <v>133</v>
      </c>
      <c r="G19591" t="s">
        <v>137</v>
      </c>
      <c r="H19591">
        <v>162673000</v>
      </c>
      <c r="I19591" t="s">
        <v>138</v>
      </c>
      <c r="J19591">
        <v>136.80000000000001</v>
      </c>
      <c r="K19591">
        <v>13132.93</v>
      </c>
      <c r="L19591">
        <v>10424.01</v>
      </c>
      <c r="M19591" t="s">
        <v>32085</v>
      </c>
      <c r="N19591" t="s">
        <v>32085</v>
      </c>
    </row>
    <row r="19592" spans="1:14" x14ac:dyDescent="0.35">
      <c r="A19592" t="s">
        <v>20764</v>
      </c>
      <c r="B19592" s="1">
        <v>43495.031238425923</v>
      </c>
      <c r="C19592" s="1">
        <v>43496.031238425923</v>
      </c>
      <c r="D19592" t="s">
        <v>267</v>
      </c>
      <c r="E19592" t="s">
        <v>123</v>
      </c>
      <c r="F19592" t="s">
        <v>133</v>
      </c>
      <c r="G19592" t="s">
        <v>172</v>
      </c>
      <c r="H19592">
        <v>185347001</v>
      </c>
      <c r="I19592" t="s">
        <v>151</v>
      </c>
      <c r="J19592">
        <v>87.71</v>
      </c>
      <c r="K19592">
        <v>520.46</v>
      </c>
      <c r="L19592">
        <v>383.29</v>
      </c>
      <c r="M19592" t="s">
        <v>32085</v>
      </c>
      <c r="N19592" t="s">
        <v>32085</v>
      </c>
    </row>
    <row r="19593" spans="1:14" x14ac:dyDescent="0.35">
      <c r="A19593" t="s">
        <v>20765</v>
      </c>
      <c r="B19593" s="1">
        <v>43495.141956018517</v>
      </c>
      <c r="C19593" s="1">
        <v>43495.183622685188</v>
      </c>
      <c r="D19593" t="s">
        <v>299</v>
      </c>
      <c r="E19593" t="s">
        <v>123</v>
      </c>
      <c r="F19593" t="s">
        <v>124</v>
      </c>
      <c r="G19593" t="s">
        <v>237</v>
      </c>
      <c r="H19593">
        <v>50849002</v>
      </c>
      <c r="I19593" t="s">
        <v>238</v>
      </c>
      <c r="J19593">
        <v>146.18</v>
      </c>
      <c r="K19593">
        <v>146.18</v>
      </c>
      <c r="L19593">
        <v>0</v>
      </c>
      <c r="M19593" t="s">
        <v>32085</v>
      </c>
      <c r="N19593" t="s">
        <v>32085</v>
      </c>
    </row>
    <row r="19594" spans="1:14" x14ac:dyDescent="0.35">
      <c r="A19594" t="s">
        <v>20766</v>
      </c>
      <c r="B19594" s="1">
        <v>43495.181701388887</v>
      </c>
      <c r="C19594" s="1">
        <v>43495.192118055558</v>
      </c>
      <c r="D19594" t="s">
        <v>705</v>
      </c>
      <c r="E19594" t="s">
        <v>123</v>
      </c>
      <c r="F19594" t="s">
        <v>133</v>
      </c>
      <c r="G19594" t="s">
        <v>129</v>
      </c>
      <c r="H19594">
        <v>185349003</v>
      </c>
      <c r="I19594" t="s">
        <v>134</v>
      </c>
      <c r="J19594">
        <v>85.55</v>
      </c>
      <c r="K19594">
        <v>327.49</v>
      </c>
      <c r="L19594">
        <v>178.53</v>
      </c>
      <c r="M19594" t="s">
        <v>32085</v>
      </c>
      <c r="N19594" t="s">
        <v>32085</v>
      </c>
    </row>
    <row r="19595" spans="1:14" x14ac:dyDescent="0.35">
      <c r="A19595" t="s">
        <v>20767</v>
      </c>
      <c r="B19595" s="1">
        <v>43495.425717592596</v>
      </c>
      <c r="C19595" s="1">
        <v>43495.585439814815</v>
      </c>
      <c r="D19595" t="s">
        <v>400</v>
      </c>
      <c r="E19595" t="s">
        <v>123</v>
      </c>
      <c r="F19595" t="s">
        <v>133</v>
      </c>
      <c r="G19595" t="s">
        <v>125</v>
      </c>
      <c r="H19595">
        <v>185347001</v>
      </c>
      <c r="I19595" t="s">
        <v>126</v>
      </c>
      <c r="J19595">
        <v>85.55</v>
      </c>
      <c r="K19595">
        <v>1384.63</v>
      </c>
      <c r="L19595">
        <v>1051.43</v>
      </c>
      <c r="M19595" t="s">
        <v>32085</v>
      </c>
      <c r="N19595" t="s">
        <v>32085</v>
      </c>
    </row>
    <row r="19596" spans="1:14" x14ac:dyDescent="0.35">
      <c r="A19596" t="s">
        <v>20768</v>
      </c>
      <c r="B19596" s="1">
        <v>43495.499166666668</v>
      </c>
      <c r="C19596" s="1">
        <v>43495.540833333333</v>
      </c>
      <c r="D19596" t="s">
        <v>546</v>
      </c>
      <c r="E19596" t="s">
        <v>123</v>
      </c>
      <c r="F19596" t="s">
        <v>124</v>
      </c>
      <c r="G19596" t="s">
        <v>237</v>
      </c>
      <c r="H19596">
        <v>50849002</v>
      </c>
      <c r="I19596" t="s">
        <v>238</v>
      </c>
      <c r="J19596">
        <v>146.18</v>
      </c>
      <c r="K19596">
        <v>9328.5300000000007</v>
      </c>
      <c r="L19596">
        <v>0</v>
      </c>
      <c r="M19596" t="s">
        <v>32085</v>
      </c>
      <c r="N19596" t="s">
        <v>32085</v>
      </c>
    </row>
    <row r="19597" spans="1:14" x14ac:dyDescent="0.35">
      <c r="A19597" t="s">
        <v>20769</v>
      </c>
      <c r="B19597" s="1">
        <v>43495.672766203701</v>
      </c>
      <c r="C19597" s="1">
        <v>43495.683182870373</v>
      </c>
      <c r="D19597" t="s">
        <v>718</v>
      </c>
      <c r="E19597" t="s">
        <v>123</v>
      </c>
      <c r="F19597" t="s">
        <v>141</v>
      </c>
      <c r="G19597" t="s">
        <v>125</v>
      </c>
      <c r="H19597">
        <v>210098006</v>
      </c>
      <c r="I19597" t="s">
        <v>2715</v>
      </c>
      <c r="J19597">
        <v>142.58000000000001</v>
      </c>
      <c r="K19597">
        <v>207.01</v>
      </c>
      <c r="L19597">
        <v>0</v>
      </c>
      <c r="M19597" t="s">
        <v>32085</v>
      </c>
      <c r="N19597" t="s">
        <v>32085</v>
      </c>
    </row>
    <row r="19598" spans="1:14" x14ac:dyDescent="0.35">
      <c r="A19598" t="s">
        <v>20770</v>
      </c>
      <c r="B19598" s="1">
        <v>43495.826666666668</v>
      </c>
      <c r="C19598" s="1">
        <v>43495.837083333332</v>
      </c>
      <c r="D19598" t="s">
        <v>2698</v>
      </c>
      <c r="E19598" t="s">
        <v>123</v>
      </c>
      <c r="F19598" t="s">
        <v>150</v>
      </c>
      <c r="G19598" t="s">
        <v>125</v>
      </c>
      <c r="H19598">
        <v>424619006</v>
      </c>
      <c r="I19598" t="s">
        <v>211</v>
      </c>
      <c r="J19598">
        <v>142.58000000000001</v>
      </c>
      <c r="K19598">
        <v>15724.39</v>
      </c>
      <c r="L19598">
        <v>14881.17</v>
      </c>
      <c r="M19598">
        <v>72892002</v>
      </c>
      <c r="N19598" t="s">
        <v>212</v>
      </c>
    </row>
    <row r="19599" spans="1:14" x14ac:dyDescent="0.35">
      <c r="A19599" t="s">
        <v>20771</v>
      </c>
      <c r="B19599" s="1">
        <v>43495.92869212963</v>
      </c>
      <c r="C19599" s="1">
        <v>43495.939108796294</v>
      </c>
      <c r="D19599" t="s">
        <v>1114</v>
      </c>
      <c r="E19599" t="s">
        <v>123</v>
      </c>
      <c r="F19599" t="s">
        <v>150</v>
      </c>
      <c r="G19599" t="s">
        <v>125</v>
      </c>
      <c r="H19599">
        <v>424619006</v>
      </c>
      <c r="I19599" t="s">
        <v>211</v>
      </c>
      <c r="J19599">
        <v>142.58000000000001</v>
      </c>
      <c r="K19599">
        <v>11202.82</v>
      </c>
      <c r="L19599">
        <v>10585.68</v>
      </c>
      <c r="M19599">
        <v>72892002</v>
      </c>
      <c r="N19599" t="s">
        <v>212</v>
      </c>
    </row>
    <row r="19600" spans="1:14" x14ac:dyDescent="0.35">
      <c r="A19600" t="s">
        <v>20772</v>
      </c>
      <c r="B19600" s="1">
        <v>43496.113078703704</v>
      </c>
      <c r="C19600" s="1">
        <v>43496.123495370368</v>
      </c>
      <c r="D19600" t="s">
        <v>2131</v>
      </c>
      <c r="E19600" t="s">
        <v>123</v>
      </c>
      <c r="F19600" t="s">
        <v>133</v>
      </c>
      <c r="G19600" t="s">
        <v>129</v>
      </c>
      <c r="H19600">
        <v>185347001</v>
      </c>
      <c r="I19600" t="s">
        <v>126</v>
      </c>
      <c r="J19600">
        <v>85.55</v>
      </c>
      <c r="K19600">
        <v>85.55</v>
      </c>
      <c r="L19600">
        <v>36.44</v>
      </c>
      <c r="M19600" t="s">
        <v>32085</v>
      </c>
      <c r="N19600" t="s">
        <v>32085</v>
      </c>
    </row>
    <row r="19601" spans="1:14" x14ac:dyDescent="0.35">
      <c r="A19601" t="s">
        <v>20773</v>
      </c>
      <c r="B19601" s="1">
        <v>43496.548518518517</v>
      </c>
      <c r="C19601" s="1">
        <v>43496.558935185189</v>
      </c>
      <c r="D19601" t="s">
        <v>2651</v>
      </c>
      <c r="E19601" t="s">
        <v>123</v>
      </c>
      <c r="F19601" t="s">
        <v>164</v>
      </c>
      <c r="G19601" t="s">
        <v>125</v>
      </c>
      <c r="H19601">
        <v>185317003</v>
      </c>
      <c r="I19601" t="s">
        <v>18674</v>
      </c>
      <c r="J19601">
        <v>85.55</v>
      </c>
      <c r="K19601">
        <v>85.55</v>
      </c>
      <c r="L19601">
        <v>0</v>
      </c>
      <c r="M19601">
        <v>47505003</v>
      </c>
      <c r="N19601" t="s">
        <v>18432</v>
      </c>
    </row>
    <row r="19602" spans="1:14" x14ac:dyDescent="0.35">
      <c r="A19602" t="s">
        <v>20774</v>
      </c>
      <c r="B19602" s="1">
        <v>43496.60633101852</v>
      </c>
      <c r="C19602" s="1">
        <v>43496.616747685184</v>
      </c>
      <c r="D19602" t="s">
        <v>1488</v>
      </c>
      <c r="E19602" t="s">
        <v>123</v>
      </c>
      <c r="F19602" t="s">
        <v>124</v>
      </c>
      <c r="G19602" t="s">
        <v>125</v>
      </c>
      <c r="H19602">
        <v>448337001</v>
      </c>
      <c r="I19602" t="s">
        <v>441</v>
      </c>
      <c r="J19602">
        <v>142.58000000000001</v>
      </c>
      <c r="K19602">
        <v>142.58000000000001</v>
      </c>
      <c r="L19602">
        <v>0</v>
      </c>
      <c r="M19602">
        <v>88805009</v>
      </c>
      <c r="N19602" t="s">
        <v>403</v>
      </c>
    </row>
    <row r="19603" spans="1:14" x14ac:dyDescent="0.35">
      <c r="A19603" t="s">
        <v>20775</v>
      </c>
      <c r="B19603" s="1">
        <v>43496.723796296297</v>
      </c>
      <c r="C19603" s="1">
        <v>43496.734212962961</v>
      </c>
      <c r="D19603" t="s">
        <v>2943</v>
      </c>
      <c r="E19603" t="s">
        <v>123</v>
      </c>
      <c r="F19603" t="s">
        <v>190</v>
      </c>
      <c r="G19603" t="s">
        <v>129</v>
      </c>
      <c r="H19603">
        <v>185347001</v>
      </c>
      <c r="I19603" t="s">
        <v>126</v>
      </c>
      <c r="J19603">
        <v>85.55</v>
      </c>
      <c r="K19603">
        <v>85.55</v>
      </c>
      <c r="L19603">
        <v>0</v>
      </c>
      <c r="M19603" t="s">
        <v>32085</v>
      </c>
      <c r="N19603" t="s">
        <v>32085</v>
      </c>
    </row>
    <row r="19604" spans="1:14" x14ac:dyDescent="0.35">
      <c r="A19604" t="s">
        <v>20776</v>
      </c>
      <c r="B19604" s="1">
        <v>43496.739756944444</v>
      </c>
      <c r="C19604" s="1">
        <v>43496.750173611108</v>
      </c>
      <c r="D19604" t="s">
        <v>2563</v>
      </c>
      <c r="E19604" t="s">
        <v>123</v>
      </c>
      <c r="F19604" t="s">
        <v>208</v>
      </c>
      <c r="G19604" t="s">
        <v>129</v>
      </c>
      <c r="H19604">
        <v>185347001</v>
      </c>
      <c r="I19604" t="s">
        <v>126</v>
      </c>
      <c r="J19604">
        <v>85.55</v>
      </c>
      <c r="K19604">
        <v>85.55</v>
      </c>
      <c r="L19604">
        <v>0</v>
      </c>
      <c r="M19604" t="s">
        <v>32085</v>
      </c>
      <c r="N19604" t="s">
        <v>32085</v>
      </c>
    </row>
    <row r="19605" spans="1:14" x14ac:dyDescent="0.35">
      <c r="A19605" t="s">
        <v>20777</v>
      </c>
      <c r="B19605" s="1">
        <v>43497.011689814812</v>
      </c>
      <c r="C19605" s="1">
        <v>43497.022106481483</v>
      </c>
      <c r="D19605" t="s">
        <v>2207</v>
      </c>
      <c r="E19605" t="s">
        <v>123</v>
      </c>
      <c r="F19605" t="s">
        <v>150</v>
      </c>
      <c r="G19605" t="s">
        <v>125</v>
      </c>
      <c r="H19605">
        <v>424619006</v>
      </c>
      <c r="I19605" t="s">
        <v>211</v>
      </c>
      <c r="J19605">
        <v>142.58000000000001</v>
      </c>
      <c r="K19605">
        <v>9864.65</v>
      </c>
      <c r="L19605">
        <v>9314.42</v>
      </c>
      <c r="M19605">
        <v>72892002</v>
      </c>
      <c r="N19605" t="s">
        <v>212</v>
      </c>
    </row>
    <row r="19606" spans="1:14" x14ac:dyDescent="0.35">
      <c r="A19606" t="s">
        <v>20778</v>
      </c>
      <c r="B19606" s="1">
        <v>43497.216817129629</v>
      </c>
      <c r="C19606" s="1">
        <v>43497.227233796293</v>
      </c>
      <c r="D19606" t="s">
        <v>2152</v>
      </c>
      <c r="E19606" t="s">
        <v>123</v>
      </c>
      <c r="F19606" t="s">
        <v>133</v>
      </c>
      <c r="G19606" t="s">
        <v>165</v>
      </c>
      <c r="H19606">
        <v>702927004</v>
      </c>
      <c r="I19606" t="s">
        <v>166</v>
      </c>
      <c r="J19606">
        <v>142.58000000000001</v>
      </c>
      <c r="K19606">
        <v>142.58000000000001</v>
      </c>
      <c r="L19606">
        <v>82.06</v>
      </c>
      <c r="M19606" t="s">
        <v>32085</v>
      </c>
      <c r="N19606" t="s">
        <v>32085</v>
      </c>
    </row>
    <row r="19607" spans="1:14" x14ac:dyDescent="0.35">
      <c r="A19607" t="s">
        <v>20779</v>
      </c>
      <c r="B19607" s="1">
        <v>43497.414756944447</v>
      </c>
      <c r="C19607" s="1">
        <v>43497.532812500001</v>
      </c>
      <c r="D19607" t="s">
        <v>221</v>
      </c>
      <c r="E19607" t="s">
        <v>123</v>
      </c>
      <c r="F19607" t="s">
        <v>124</v>
      </c>
      <c r="G19607" t="s">
        <v>125</v>
      </c>
      <c r="H19607">
        <v>185347001</v>
      </c>
      <c r="I19607" t="s">
        <v>126</v>
      </c>
      <c r="J19607">
        <v>85.55</v>
      </c>
      <c r="K19607">
        <v>816.45</v>
      </c>
      <c r="L19607">
        <v>0</v>
      </c>
      <c r="M19607" t="s">
        <v>32085</v>
      </c>
      <c r="N19607" t="s">
        <v>32085</v>
      </c>
    </row>
    <row r="19608" spans="1:14" x14ac:dyDescent="0.35">
      <c r="A19608" t="s">
        <v>20780</v>
      </c>
      <c r="B19608" s="1">
        <v>43497.60633101852</v>
      </c>
      <c r="C19608" s="1">
        <v>43497.616747685184</v>
      </c>
      <c r="D19608" t="s">
        <v>1488</v>
      </c>
      <c r="E19608" t="s">
        <v>123</v>
      </c>
      <c r="F19608" t="s">
        <v>124</v>
      </c>
      <c r="G19608" t="s">
        <v>125</v>
      </c>
      <c r="H19608">
        <v>448337001</v>
      </c>
      <c r="I19608" t="s">
        <v>441</v>
      </c>
      <c r="J19608">
        <v>142.58000000000001</v>
      </c>
      <c r="K19608">
        <v>142.58000000000001</v>
      </c>
      <c r="L19608">
        <v>0</v>
      </c>
      <c r="M19608">
        <v>88805009</v>
      </c>
      <c r="N19608" t="s">
        <v>403</v>
      </c>
    </row>
    <row r="19609" spans="1:14" x14ac:dyDescent="0.35">
      <c r="A19609" t="s">
        <v>20781</v>
      </c>
      <c r="B19609" s="1">
        <v>43497.656608796293</v>
      </c>
      <c r="C19609" s="1">
        <v>43497.667025462964</v>
      </c>
      <c r="D19609" t="s">
        <v>532</v>
      </c>
      <c r="E19609" t="s">
        <v>123</v>
      </c>
      <c r="F19609" t="s">
        <v>124</v>
      </c>
      <c r="G19609" t="s">
        <v>125</v>
      </c>
      <c r="H19609">
        <v>424619006</v>
      </c>
      <c r="I19609" t="s">
        <v>211</v>
      </c>
      <c r="J19609">
        <v>142.58000000000001</v>
      </c>
      <c r="K19609">
        <v>11303.08</v>
      </c>
      <c r="L19609">
        <v>0</v>
      </c>
      <c r="M19609">
        <v>72892002</v>
      </c>
      <c r="N19609" t="s">
        <v>212</v>
      </c>
    </row>
    <row r="19610" spans="1:14" x14ac:dyDescent="0.35">
      <c r="A19610" t="s">
        <v>20782</v>
      </c>
      <c r="B19610" s="1">
        <v>43497.674085648148</v>
      </c>
      <c r="C19610" s="1">
        <v>43497.684502314813</v>
      </c>
      <c r="D19610" t="s">
        <v>972</v>
      </c>
      <c r="E19610" t="s">
        <v>123</v>
      </c>
      <c r="F19610" t="s">
        <v>215</v>
      </c>
      <c r="G19610" t="s">
        <v>129</v>
      </c>
      <c r="H19610">
        <v>185349003</v>
      </c>
      <c r="I19610" t="s">
        <v>134</v>
      </c>
      <c r="J19610">
        <v>85.55</v>
      </c>
      <c r="K19610">
        <v>85.56</v>
      </c>
      <c r="L19610">
        <v>0</v>
      </c>
      <c r="M19610" t="s">
        <v>32085</v>
      </c>
      <c r="N19610" t="s">
        <v>32085</v>
      </c>
    </row>
    <row r="19611" spans="1:14" x14ac:dyDescent="0.35">
      <c r="A19611" t="s">
        <v>20783</v>
      </c>
      <c r="B19611" s="1">
        <v>43498.371701388889</v>
      </c>
      <c r="C19611" s="1">
        <v>43498.413368055553</v>
      </c>
      <c r="D19611" t="s">
        <v>3570</v>
      </c>
      <c r="E19611" t="s">
        <v>123</v>
      </c>
      <c r="F19611" t="s">
        <v>133</v>
      </c>
      <c r="G19611" t="s">
        <v>237</v>
      </c>
      <c r="H19611">
        <v>50849002</v>
      </c>
      <c r="I19611" t="s">
        <v>238</v>
      </c>
      <c r="J19611">
        <v>146.18</v>
      </c>
      <c r="K19611">
        <v>146.18</v>
      </c>
      <c r="L19611">
        <v>84.94</v>
      </c>
      <c r="M19611" t="s">
        <v>32085</v>
      </c>
      <c r="N19611" t="s">
        <v>32085</v>
      </c>
    </row>
    <row r="19612" spans="1:14" x14ac:dyDescent="0.35">
      <c r="A19612" t="s">
        <v>20784</v>
      </c>
      <c r="B19612" s="1">
        <v>43498.566504629627</v>
      </c>
      <c r="C19612" s="1">
        <v>43498.608171296299</v>
      </c>
      <c r="D19612" t="s">
        <v>269</v>
      </c>
      <c r="E19612" t="s">
        <v>123</v>
      </c>
      <c r="F19612" t="s">
        <v>133</v>
      </c>
      <c r="G19612" t="s">
        <v>237</v>
      </c>
      <c r="H19612">
        <v>50849002</v>
      </c>
      <c r="I19612" t="s">
        <v>238</v>
      </c>
      <c r="J19612">
        <v>146.18</v>
      </c>
      <c r="K19612">
        <v>146.18</v>
      </c>
      <c r="L19612">
        <v>84.94</v>
      </c>
      <c r="M19612" t="s">
        <v>32085</v>
      </c>
      <c r="N19612" t="s">
        <v>32085</v>
      </c>
    </row>
    <row r="19613" spans="1:14" x14ac:dyDescent="0.35">
      <c r="A19613" t="s">
        <v>20785</v>
      </c>
      <c r="B19613" s="1">
        <v>43498.585439814815</v>
      </c>
      <c r="C19613" s="1">
        <v>43498.74863425926</v>
      </c>
      <c r="D19613" t="s">
        <v>400</v>
      </c>
      <c r="E19613" t="s">
        <v>123</v>
      </c>
      <c r="F19613" t="s">
        <v>133</v>
      </c>
      <c r="G19613" t="s">
        <v>125</v>
      </c>
      <c r="H19613">
        <v>185347001</v>
      </c>
      <c r="I19613" t="s">
        <v>126</v>
      </c>
      <c r="J19613">
        <v>85.55</v>
      </c>
      <c r="K19613">
        <v>998.75</v>
      </c>
      <c r="L19613">
        <v>742.84</v>
      </c>
      <c r="M19613" t="s">
        <v>32085</v>
      </c>
      <c r="N19613" t="s">
        <v>32085</v>
      </c>
    </row>
    <row r="19614" spans="1:14" x14ac:dyDescent="0.35">
      <c r="A19614" t="s">
        <v>20786</v>
      </c>
      <c r="B19614" s="1">
        <v>43498.60633101852</v>
      </c>
      <c r="C19614" s="1">
        <v>43498.616747685184</v>
      </c>
      <c r="D19614" t="s">
        <v>1488</v>
      </c>
      <c r="E19614" t="s">
        <v>123</v>
      </c>
      <c r="F19614" t="s">
        <v>124</v>
      </c>
      <c r="G19614" t="s">
        <v>125</v>
      </c>
      <c r="H19614">
        <v>448337001</v>
      </c>
      <c r="I19614" t="s">
        <v>441</v>
      </c>
      <c r="J19614">
        <v>142.58000000000001</v>
      </c>
      <c r="K19614">
        <v>142.58000000000001</v>
      </c>
      <c r="L19614">
        <v>0</v>
      </c>
      <c r="M19614">
        <v>88805009</v>
      </c>
      <c r="N19614" t="s">
        <v>403</v>
      </c>
    </row>
    <row r="19615" spans="1:14" x14ac:dyDescent="0.35">
      <c r="A19615" t="s">
        <v>20787</v>
      </c>
      <c r="B19615" s="1">
        <v>43498.72079861111</v>
      </c>
      <c r="C19615" s="1">
        <v>43498.731215277781</v>
      </c>
      <c r="D19615" t="s">
        <v>1061</v>
      </c>
      <c r="E19615" t="s">
        <v>123</v>
      </c>
      <c r="F19615" t="s">
        <v>150</v>
      </c>
      <c r="G19615" t="s">
        <v>125</v>
      </c>
      <c r="H19615">
        <v>424619006</v>
      </c>
      <c r="I19615" t="s">
        <v>211</v>
      </c>
      <c r="J19615">
        <v>142.58000000000001</v>
      </c>
      <c r="K19615">
        <v>14539.87</v>
      </c>
      <c r="L19615">
        <v>13755.88</v>
      </c>
      <c r="M19615">
        <v>72892002</v>
      </c>
      <c r="N19615" t="s">
        <v>212</v>
      </c>
    </row>
    <row r="19616" spans="1:14" x14ac:dyDescent="0.35">
      <c r="A19616" t="s">
        <v>20788</v>
      </c>
      <c r="B19616" s="1">
        <v>43499.60633101852</v>
      </c>
      <c r="C19616" s="1">
        <v>43499.616747685184</v>
      </c>
      <c r="D19616" t="s">
        <v>1488</v>
      </c>
      <c r="E19616" t="s">
        <v>123</v>
      </c>
      <c r="F19616" t="s">
        <v>124</v>
      </c>
      <c r="G19616" t="s">
        <v>125</v>
      </c>
      <c r="H19616">
        <v>448337001</v>
      </c>
      <c r="I19616" t="s">
        <v>441</v>
      </c>
      <c r="J19616">
        <v>142.58000000000001</v>
      </c>
      <c r="K19616">
        <v>142.58000000000001</v>
      </c>
      <c r="L19616">
        <v>0</v>
      </c>
      <c r="M19616">
        <v>88805009</v>
      </c>
      <c r="N19616" t="s">
        <v>403</v>
      </c>
    </row>
    <row r="19617" spans="1:14" x14ac:dyDescent="0.35">
      <c r="A19617" t="s">
        <v>20789</v>
      </c>
      <c r="B19617" s="1">
        <v>43500.092418981483</v>
      </c>
      <c r="C19617" s="1">
        <v>43500.102835648147</v>
      </c>
      <c r="D19617" t="s">
        <v>10023</v>
      </c>
      <c r="E19617" t="s">
        <v>123</v>
      </c>
      <c r="F19617" t="s">
        <v>133</v>
      </c>
      <c r="G19617" t="s">
        <v>165</v>
      </c>
      <c r="H19617">
        <v>702927004</v>
      </c>
      <c r="I19617" t="s">
        <v>166</v>
      </c>
      <c r="J19617">
        <v>142.58000000000001</v>
      </c>
      <c r="K19617">
        <v>142.58000000000001</v>
      </c>
      <c r="L19617">
        <v>82.06</v>
      </c>
      <c r="M19617" t="s">
        <v>32085</v>
      </c>
      <c r="N19617" t="s">
        <v>32085</v>
      </c>
    </row>
    <row r="19618" spans="1:14" x14ac:dyDescent="0.35">
      <c r="A19618" t="s">
        <v>20790</v>
      </c>
      <c r="B19618" s="1">
        <v>43500.370266203703</v>
      </c>
      <c r="C19618" s="1">
        <v>43500.380682870367</v>
      </c>
      <c r="D19618" t="s">
        <v>285</v>
      </c>
      <c r="E19618" t="s">
        <v>123</v>
      </c>
      <c r="F19618" t="s">
        <v>124</v>
      </c>
      <c r="G19618" t="s">
        <v>165</v>
      </c>
      <c r="H19618">
        <v>702927004</v>
      </c>
      <c r="I19618" t="s">
        <v>166</v>
      </c>
      <c r="J19618">
        <v>142.58000000000001</v>
      </c>
      <c r="K19618">
        <v>142.58000000000001</v>
      </c>
      <c r="L19618">
        <v>0</v>
      </c>
      <c r="M19618" t="s">
        <v>32085</v>
      </c>
      <c r="N19618" t="s">
        <v>32085</v>
      </c>
    </row>
    <row r="19619" spans="1:14" x14ac:dyDescent="0.35">
      <c r="A19619" t="s">
        <v>20791</v>
      </c>
      <c r="B19619" s="1">
        <v>43500.471539351849</v>
      </c>
      <c r="C19619" s="1">
        <v>43500.481956018521</v>
      </c>
      <c r="D19619" t="s">
        <v>2544</v>
      </c>
      <c r="E19619" t="s">
        <v>123</v>
      </c>
      <c r="F19619" t="s">
        <v>124</v>
      </c>
      <c r="G19619" t="s">
        <v>125</v>
      </c>
      <c r="H19619">
        <v>185345009</v>
      </c>
      <c r="I19619" t="s">
        <v>184</v>
      </c>
      <c r="J19619">
        <v>85.55</v>
      </c>
      <c r="K19619">
        <v>85.55</v>
      </c>
      <c r="L19619">
        <v>0</v>
      </c>
      <c r="M19619">
        <v>444814009</v>
      </c>
      <c r="N19619" t="s">
        <v>205</v>
      </c>
    </row>
    <row r="19620" spans="1:14" x14ac:dyDescent="0.35">
      <c r="A19620" t="s">
        <v>20792</v>
      </c>
      <c r="B19620" s="1">
        <v>43500.474317129629</v>
      </c>
      <c r="C19620" s="1">
        <v>43500.515983796293</v>
      </c>
      <c r="D19620" t="s">
        <v>2976</v>
      </c>
      <c r="E19620" t="s">
        <v>123</v>
      </c>
      <c r="F19620" t="s">
        <v>161</v>
      </c>
      <c r="G19620" t="s">
        <v>237</v>
      </c>
      <c r="H19620">
        <v>230690007</v>
      </c>
      <c r="I19620" t="s">
        <v>1161</v>
      </c>
      <c r="J19620">
        <v>146.18</v>
      </c>
      <c r="K19620">
        <v>23409.360000000001</v>
      </c>
      <c r="L19620">
        <v>22048.89</v>
      </c>
      <c r="M19620" t="s">
        <v>32085</v>
      </c>
      <c r="N19620" t="s">
        <v>32085</v>
      </c>
    </row>
    <row r="19621" spans="1:14" x14ac:dyDescent="0.35">
      <c r="A19621" t="s">
        <v>20793</v>
      </c>
      <c r="B19621" s="1">
        <v>43500.490358796298</v>
      </c>
      <c r="C19621" s="1">
        <v>43500.500775462962</v>
      </c>
      <c r="D19621" t="s">
        <v>6316</v>
      </c>
      <c r="E19621" t="s">
        <v>123</v>
      </c>
      <c r="F19621" t="s">
        <v>141</v>
      </c>
      <c r="G19621" t="s">
        <v>129</v>
      </c>
      <c r="H19621">
        <v>698314001</v>
      </c>
      <c r="I19621" t="s">
        <v>202</v>
      </c>
      <c r="J19621">
        <v>142.58000000000001</v>
      </c>
      <c r="K19621">
        <v>154.02000000000001</v>
      </c>
      <c r="L19621">
        <v>0</v>
      </c>
      <c r="M19621" t="s">
        <v>32085</v>
      </c>
      <c r="N19621" t="s">
        <v>32085</v>
      </c>
    </row>
    <row r="19622" spans="1:14" x14ac:dyDescent="0.35">
      <c r="A19622" t="s">
        <v>20794</v>
      </c>
      <c r="B19622" s="1">
        <v>43500.532812500001</v>
      </c>
      <c r="C19622" s="1">
        <v>43500.6640625</v>
      </c>
      <c r="D19622" t="s">
        <v>221</v>
      </c>
      <c r="E19622" t="s">
        <v>123</v>
      </c>
      <c r="F19622" t="s">
        <v>124</v>
      </c>
      <c r="G19622" t="s">
        <v>125</v>
      </c>
      <c r="H19622">
        <v>185347001</v>
      </c>
      <c r="I19622" t="s">
        <v>126</v>
      </c>
      <c r="J19622">
        <v>85.55</v>
      </c>
      <c r="K19622">
        <v>1120.49</v>
      </c>
      <c r="L19622">
        <v>0</v>
      </c>
      <c r="M19622" t="s">
        <v>32085</v>
      </c>
      <c r="N19622" t="s">
        <v>32085</v>
      </c>
    </row>
    <row r="19623" spans="1:14" x14ac:dyDescent="0.35">
      <c r="A19623" t="s">
        <v>20795</v>
      </c>
      <c r="B19623" s="1">
        <v>43501.052835648145</v>
      </c>
      <c r="C19623" s="1">
        <v>43501.063252314816</v>
      </c>
      <c r="D19623" t="s">
        <v>2119</v>
      </c>
      <c r="E19623" t="s">
        <v>123</v>
      </c>
      <c r="F19623" t="s">
        <v>124</v>
      </c>
      <c r="G19623" t="s">
        <v>165</v>
      </c>
      <c r="H19623">
        <v>702927004</v>
      </c>
      <c r="I19623" t="s">
        <v>166</v>
      </c>
      <c r="J19623">
        <v>142.58000000000001</v>
      </c>
      <c r="K19623">
        <v>23607.8</v>
      </c>
      <c r="L19623">
        <v>0</v>
      </c>
      <c r="M19623" t="s">
        <v>32085</v>
      </c>
      <c r="N19623" t="s">
        <v>32085</v>
      </c>
    </row>
    <row r="19624" spans="1:14" x14ac:dyDescent="0.35">
      <c r="A19624" t="s">
        <v>20796</v>
      </c>
      <c r="B19624" s="1">
        <v>43501.613969907405</v>
      </c>
      <c r="C19624" s="1">
        <v>43501.624386574076</v>
      </c>
      <c r="D19624" t="s">
        <v>3745</v>
      </c>
      <c r="E19624" t="s">
        <v>123</v>
      </c>
      <c r="F19624" t="s">
        <v>150</v>
      </c>
      <c r="G19624" t="s">
        <v>129</v>
      </c>
      <c r="H19624">
        <v>308335008</v>
      </c>
      <c r="I19624" t="s">
        <v>130</v>
      </c>
      <c r="J19624">
        <v>142.58000000000001</v>
      </c>
      <c r="K19624">
        <v>3432.85</v>
      </c>
      <c r="L19624">
        <v>3204.21</v>
      </c>
      <c r="M19624" t="s">
        <v>32085</v>
      </c>
      <c r="N19624" t="s">
        <v>32085</v>
      </c>
    </row>
    <row r="19625" spans="1:14" x14ac:dyDescent="0.35">
      <c r="A19625" t="s">
        <v>20797</v>
      </c>
      <c r="B19625" s="1">
        <v>43501.74863425926</v>
      </c>
      <c r="C19625" s="1">
        <v>43501.906967592593</v>
      </c>
      <c r="D19625" t="s">
        <v>400</v>
      </c>
      <c r="E19625" t="s">
        <v>123</v>
      </c>
      <c r="F19625" t="s">
        <v>133</v>
      </c>
      <c r="G19625" t="s">
        <v>125</v>
      </c>
      <c r="H19625">
        <v>185347001</v>
      </c>
      <c r="I19625" t="s">
        <v>126</v>
      </c>
      <c r="J19625">
        <v>85.55</v>
      </c>
      <c r="K19625">
        <v>1224.94</v>
      </c>
      <c r="L19625">
        <v>924.24</v>
      </c>
      <c r="M19625" t="s">
        <v>32085</v>
      </c>
      <c r="N19625" t="s">
        <v>32085</v>
      </c>
    </row>
    <row r="19626" spans="1:14" x14ac:dyDescent="0.35">
      <c r="A19626" t="s">
        <v>20798</v>
      </c>
      <c r="B19626" s="1">
        <v>43501.912627314814</v>
      </c>
      <c r="C19626" s="1">
        <v>43501.923043981478</v>
      </c>
      <c r="D19626" t="s">
        <v>295</v>
      </c>
      <c r="E19626" t="s">
        <v>123</v>
      </c>
      <c r="F19626" t="s">
        <v>124</v>
      </c>
      <c r="G19626" t="s">
        <v>129</v>
      </c>
      <c r="H19626">
        <v>185349003</v>
      </c>
      <c r="I19626" t="s">
        <v>134</v>
      </c>
      <c r="J19626">
        <v>85.55</v>
      </c>
      <c r="K19626">
        <v>487.64</v>
      </c>
      <c r="L19626">
        <v>0</v>
      </c>
      <c r="M19626" t="s">
        <v>32085</v>
      </c>
      <c r="N19626" t="s">
        <v>32085</v>
      </c>
    </row>
    <row r="19627" spans="1:14" x14ac:dyDescent="0.35">
      <c r="A19627" t="s">
        <v>20799</v>
      </c>
      <c r="B19627" s="1">
        <v>43502.016956018517</v>
      </c>
      <c r="C19627" s="1">
        <v>43502.027372685188</v>
      </c>
      <c r="D19627" t="s">
        <v>1042</v>
      </c>
      <c r="E19627" t="s">
        <v>123</v>
      </c>
      <c r="F19627" t="s">
        <v>124</v>
      </c>
      <c r="G19627" t="s">
        <v>129</v>
      </c>
      <c r="H19627">
        <v>308335008</v>
      </c>
      <c r="I19627" t="s">
        <v>130</v>
      </c>
      <c r="J19627">
        <v>142.58000000000001</v>
      </c>
      <c r="K19627">
        <v>3057.5</v>
      </c>
      <c r="L19627">
        <v>0</v>
      </c>
      <c r="M19627" t="s">
        <v>32085</v>
      </c>
      <c r="N19627" t="s">
        <v>32085</v>
      </c>
    </row>
    <row r="19628" spans="1:14" x14ac:dyDescent="0.35">
      <c r="A19628" t="s">
        <v>20800</v>
      </c>
      <c r="B19628" s="1">
        <v>43502.045046296298</v>
      </c>
      <c r="C19628" s="1">
        <v>43502.055462962962</v>
      </c>
      <c r="D19628" t="s">
        <v>1690</v>
      </c>
      <c r="E19628" t="s">
        <v>123</v>
      </c>
      <c r="F19628" t="s">
        <v>133</v>
      </c>
      <c r="G19628" t="s">
        <v>129</v>
      </c>
      <c r="H19628">
        <v>185347001</v>
      </c>
      <c r="I19628" t="s">
        <v>126</v>
      </c>
      <c r="J19628">
        <v>85.55</v>
      </c>
      <c r="K19628">
        <v>85.55</v>
      </c>
      <c r="L19628">
        <v>36.44</v>
      </c>
      <c r="M19628" t="s">
        <v>32085</v>
      </c>
      <c r="N19628" t="s">
        <v>32085</v>
      </c>
    </row>
    <row r="19629" spans="1:14" x14ac:dyDescent="0.35">
      <c r="A19629" t="s">
        <v>20801</v>
      </c>
      <c r="B19629" s="1">
        <v>43502.086643518516</v>
      </c>
      <c r="C19629" s="1">
        <v>43502.097060185188</v>
      </c>
      <c r="D19629" t="s">
        <v>1937</v>
      </c>
      <c r="E19629" t="s">
        <v>123</v>
      </c>
      <c r="F19629" t="s">
        <v>124</v>
      </c>
      <c r="G19629" t="s">
        <v>137</v>
      </c>
      <c r="H19629">
        <v>162673000</v>
      </c>
      <c r="I19629" t="s">
        <v>138</v>
      </c>
      <c r="J19629">
        <v>136.80000000000001</v>
      </c>
      <c r="K19629">
        <v>24993.21</v>
      </c>
      <c r="L19629">
        <v>0</v>
      </c>
      <c r="M19629" t="s">
        <v>32085</v>
      </c>
      <c r="N19629" t="s">
        <v>32085</v>
      </c>
    </row>
    <row r="19630" spans="1:14" x14ac:dyDescent="0.35">
      <c r="A19630" t="s">
        <v>20802</v>
      </c>
      <c r="B19630" s="1">
        <v>43502.112349537034</v>
      </c>
      <c r="C19630" s="1">
        <v>43502.122766203705</v>
      </c>
      <c r="D19630" t="s">
        <v>197</v>
      </c>
      <c r="E19630" t="s">
        <v>123</v>
      </c>
      <c r="F19630" t="s">
        <v>133</v>
      </c>
      <c r="G19630" t="s">
        <v>125</v>
      </c>
      <c r="H19630">
        <v>390906007</v>
      </c>
      <c r="I19630" t="s">
        <v>142</v>
      </c>
      <c r="J19630">
        <v>85.55</v>
      </c>
      <c r="K19630">
        <v>234.72</v>
      </c>
      <c r="L19630">
        <v>155.77000000000001</v>
      </c>
      <c r="M19630">
        <v>55822004</v>
      </c>
      <c r="N19630" t="s">
        <v>143</v>
      </c>
    </row>
    <row r="19631" spans="1:14" x14ac:dyDescent="0.35">
      <c r="A19631" t="s">
        <v>20803</v>
      </c>
      <c r="B19631" s="1">
        <v>43502.141956018517</v>
      </c>
      <c r="C19631" s="1">
        <v>43502.152372685188</v>
      </c>
      <c r="D19631" t="s">
        <v>299</v>
      </c>
      <c r="E19631" t="s">
        <v>123</v>
      </c>
      <c r="F19631" t="s">
        <v>124</v>
      </c>
      <c r="G19631" t="s">
        <v>165</v>
      </c>
      <c r="H19631">
        <v>702927004</v>
      </c>
      <c r="I19631" t="s">
        <v>166</v>
      </c>
      <c r="J19631">
        <v>142.58000000000001</v>
      </c>
      <c r="K19631">
        <v>142.58000000000001</v>
      </c>
      <c r="L19631">
        <v>0</v>
      </c>
      <c r="M19631" t="s">
        <v>32085</v>
      </c>
      <c r="N19631" t="s">
        <v>32085</v>
      </c>
    </row>
    <row r="19632" spans="1:14" x14ac:dyDescent="0.35">
      <c r="A19632" t="s">
        <v>20804</v>
      </c>
      <c r="B19632" s="1">
        <v>43502.301238425927</v>
      </c>
      <c r="C19632" s="1">
        <v>43502.311655092592</v>
      </c>
      <c r="D19632" t="s">
        <v>6963</v>
      </c>
      <c r="E19632" t="s">
        <v>123</v>
      </c>
      <c r="F19632" t="s">
        <v>124</v>
      </c>
      <c r="G19632" t="s">
        <v>125</v>
      </c>
      <c r="H19632">
        <v>439740005</v>
      </c>
      <c r="I19632" t="s">
        <v>361</v>
      </c>
      <c r="J19632">
        <v>142.58000000000001</v>
      </c>
      <c r="K19632">
        <v>142.58000000000001</v>
      </c>
      <c r="L19632">
        <v>0</v>
      </c>
      <c r="M19632">
        <v>254837009</v>
      </c>
      <c r="N19632" t="s">
        <v>362</v>
      </c>
    </row>
    <row r="19633" spans="1:14" x14ac:dyDescent="0.35">
      <c r="A19633" t="s">
        <v>20805</v>
      </c>
      <c r="B19633" s="1">
        <v>43502.499166666668</v>
      </c>
      <c r="C19633" s="1">
        <v>43502.509583333333</v>
      </c>
      <c r="D19633" t="s">
        <v>546</v>
      </c>
      <c r="E19633" t="s">
        <v>123</v>
      </c>
      <c r="F19633" t="s">
        <v>124</v>
      </c>
      <c r="G19633" t="s">
        <v>165</v>
      </c>
      <c r="H19633">
        <v>702927004</v>
      </c>
      <c r="I19633" t="s">
        <v>166</v>
      </c>
      <c r="J19633">
        <v>142.58000000000001</v>
      </c>
      <c r="K19633">
        <v>19570.77</v>
      </c>
      <c r="L19633">
        <v>0</v>
      </c>
      <c r="M19633" t="s">
        <v>32085</v>
      </c>
      <c r="N19633" t="s">
        <v>32085</v>
      </c>
    </row>
    <row r="19634" spans="1:14" x14ac:dyDescent="0.35">
      <c r="A19634" t="s">
        <v>20806</v>
      </c>
      <c r="B19634" s="1">
        <v>43502.538773148146</v>
      </c>
      <c r="C19634" s="1">
        <v>43502.549189814818</v>
      </c>
      <c r="D19634" t="s">
        <v>740</v>
      </c>
      <c r="E19634" t="s">
        <v>123</v>
      </c>
      <c r="F19634" t="s">
        <v>133</v>
      </c>
      <c r="G19634" t="s">
        <v>129</v>
      </c>
      <c r="H19634">
        <v>185349003</v>
      </c>
      <c r="I19634" t="s">
        <v>134</v>
      </c>
      <c r="J19634">
        <v>85.55</v>
      </c>
      <c r="K19634">
        <v>1317.5</v>
      </c>
      <c r="L19634">
        <v>926</v>
      </c>
      <c r="M19634" t="s">
        <v>32085</v>
      </c>
      <c r="N19634" t="s">
        <v>32085</v>
      </c>
    </row>
    <row r="19635" spans="1:14" x14ac:dyDescent="0.35">
      <c r="A19635" t="s">
        <v>20807</v>
      </c>
      <c r="B19635" s="1">
        <v>43502.60633101852</v>
      </c>
      <c r="C19635" s="1">
        <v>43502.616747685184</v>
      </c>
      <c r="D19635" t="s">
        <v>1488</v>
      </c>
      <c r="E19635" t="s">
        <v>123</v>
      </c>
      <c r="F19635" t="s">
        <v>124</v>
      </c>
      <c r="G19635" t="s">
        <v>125</v>
      </c>
      <c r="H19635">
        <v>448337001</v>
      </c>
      <c r="I19635" t="s">
        <v>441</v>
      </c>
      <c r="J19635">
        <v>142.58000000000001</v>
      </c>
      <c r="K19635">
        <v>142.58000000000001</v>
      </c>
      <c r="L19635">
        <v>0</v>
      </c>
      <c r="M19635">
        <v>88805009</v>
      </c>
      <c r="N19635" t="s">
        <v>403</v>
      </c>
    </row>
    <row r="19636" spans="1:14" x14ac:dyDescent="0.35">
      <c r="A19636" t="s">
        <v>20808</v>
      </c>
      <c r="B19636" s="1">
        <v>43502.692962962959</v>
      </c>
      <c r="C19636" s="1">
        <v>43502.734629629631</v>
      </c>
      <c r="D19636" t="s">
        <v>1899</v>
      </c>
      <c r="E19636" t="s">
        <v>123</v>
      </c>
      <c r="F19636" t="s">
        <v>133</v>
      </c>
      <c r="G19636" t="s">
        <v>237</v>
      </c>
      <c r="H19636">
        <v>50849002</v>
      </c>
      <c r="I19636" t="s">
        <v>315</v>
      </c>
      <c r="J19636">
        <v>146.18</v>
      </c>
      <c r="K19636">
        <v>146.18</v>
      </c>
      <c r="L19636">
        <v>84.94</v>
      </c>
      <c r="M19636" t="s">
        <v>32085</v>
      </c>
      <c r="N19636" t="s">
        <v>32085</v>
      </c>
    </row>
    <row r="19637" spans="1:14" x14ac:dyDescent="0.35">
      <c r="A19637" t="s">
        <v>20809</v>
      </c>
      <c r="B19637" s="1">
        <v>43502.826666666668</v>
      </c>
      <c r="C19637" s="1">
        <v>43502.837083333332</v>
      </c>
      <c r="D19637" t="s">
        <v>2698</v>
      </c>
      <c r="E19637" t="s">
        <v>123</v>
      </c>
      <c r="F19637" t="s">
        <v>150</v>
      </c>
      <c r="G19637" t="s">
        <v>137</v>
      </c>
      <c r="H19637">
        <v>162673000</v>
      </c>
      <c r="I19637" t="s">
        <v>138</v>
      </c>
      <c r="J19637">
        <v>136.80000000000001</v>
      </c>
      <c r="K19637">
        <v>914.78</v>
      </c>
      <c r="L19637">
        <v>869.04</v>
      </c>
      <c r="M19637" t="s">
        <v>32085</v>
      </c>
      <c r="N19637" t="s">
        <v>32085</v>
      </c>
    </row>
    <row r="19638" spans="1:14" x14ac:dyDescent="0.35">
      <c r="A19638" t="s">
        <v>20810</v>
      </c>
      <c r="B19638" s="1">
        <v>43502.893530092595</v>
      </c>
      <c r="C19638" s="1">
        <v>43502.903946759259</v>
      </c>
      <c r="D19638" t="s">
        <v>207</v>
      </c>
      <c r="E19638" t="s">
        <v>123</v>
      </c>
      <c r="F19638" t="s">
        <v>164</v>
      </c>
      <c r="G19638" t="s">
        <v>129</v>
      </c>
      <c r="H19638">
        <v>185349003</v>
      </c>
      <c r="I19638" t="s">
        <v>134</v>
      </c>
      <c r="J19638">
        <v>85.55</v>
      </c>
      <c r="K19638">
        <v>159.37</v>
      </c>
      <c r="L19638">
        <v>0</v>
      </c>
      <c r="M19638" t="s">
        <v>32085</v>
      </c>
      <c r="N19638" t="s">
        <v>32085</v>
      </c>
    </row>
    <row r="19639" spans="1:14" x14ac:dyDescent="0.35">
      <c r="A19639" t="s">
        <v>20811</v>
      </c>
      <c r="B19639" s="1">
        <v>43502.905752314815</v>
      </c>
      <c r="C19639" s="1">
        <v>43502.916168981479</v>
      </c>
      <c r="D19639" t="s">
        <v>3239</v>
      </c>
      <c r="E19639" t="s">
        <v>123</v>
      </c>
      <c r="F19639" t="s">
        <v>180</v>
      </c>
      <c r="G19639" t="s">
        <v>129</v>
      </c>
      <c r="H19639">
        <v>185347001</v>
      </c>
      <c r="I19639" t="s">
        <v>126</v>
      </c>
      <c r="J19639">
        <v>85.55</v>
      </c>
      <c r="K19639">
        <v>85.55</v>
      </c>
      <c r="L19639">
        <v>0</v>
      </c>
      <c r="M19639" t="s">
        <v>32085</v>
      </c>
      <c r="N19639" t="s">
        <v>32085</v>
      </c>
    </row>
    <row r="19640" spans="1:14" x14ac:dyDescent="0.35">
      <c r="A19640" t="s">
        <v>20812</v>
      </c>
      <c r="B19640" s="1">
        <v>43503.11613425926</v>
      </c>
      <c r="C19640" s="1">
        <v>43503.126550925925</v>
      </c>
      <c r="D19640" t="s">
        <v>344</v>
      </c>
      <c r="E19640" t="s">
        <v>123</v>
      </c>
      <c r="F19640" t="s">
        <v>124</v>
      </c>
      <c r="G19640" t="s">
        <v>137</v>
      </c>
      <c r="H19640">
        <v>308646001</v>
      </c>
      <c r="I19640" t="s">
        <v>1193</v>
      </c>
      <c r="J19640">
        <v>136.80000000000001</v>
      </c>
      <c r="K19640">
        <v>0</v>
      </c>
      <c r="L19640">
        <v>0</v>
      </c>
      <c r="M19640">
        <v>254637007</v>
      </c>
      <c r="N19640" t="s">
        <v>157</v>
      </c>
    </row>
    <row r="19641" spans="1:14" x14ac:dyDescent="0.35">
      <c r="A19641" t="s">
        <v>20813</v>
      </c>
      <c r="B19641" s="1">
        <v>43503.234224537038</v>
      </c>
      <c r="C19641" s="1">
        <v>43503.244641203702</v>
      </c>
      <c r="D19641" t="s">
        <v>844</v>
      </c>
      <c r="E19641" t="s">
        <v>123</v>
      </c>
      <c r="F19641" t="s">
        <v>124</v>
      </c>
      <c r="G19641" t="s">
        <v>125</v>
      </c>
      <c r="H19641">
        <v>185345009</v>
      </c>
      <c r="I19641" t="s">
        <v>184</v>
      </c>
      <c r="J19641">
        <v>85.55</v>
      </c>
      <c r="K19641">
        <v>85.55</v>
      </c>
      <c r="L19641">
        <v>0</v>
      </c>
      <c r="M19641">
        <v>75498004</v>
      </c>
      <c r="N19641" t="s">
        <v>1486</v>
      </c>
    </row>
    <row r="19642" spans="1:14" x14ac:dyDescent="0.35">
      <c r="A19642" t="s">
        <v>20814</v>
      </c>
      <c r="B19642" s="1">
        <v>43503.460648148146</v>
      </c>
      <c r="C19642" s="1">
        <v>43503.471064814818</v>
      </c>
      <c r="D19642" t="s">
        <v>1248</v>
      </c>
      <c r="E19642" t="s">
        <v>123</v>
      </c>
      <c r="F19642" t="s">
        <v>190</v>
      </c>
      <c r="G19642" t="s">
        <v>125</v>
      </c>
      <c r="H19642">
        <v>185345009</v>
      </c>
      <c r="I19642" t="s">
        <v>184</v>
      </c>
      <c r="J19642">
        <v>85.55</v>
      </c>
      <c r="K19642">
        <v>6583.11</v>
      </c>
      <c r="L19642">
        <v>0</v>
      </c>
      <c r="M19642">
        <v>10509002</v>
      </c>
      <c r="N19642" t="s">
        <v>185</v>
      </c>
    </row>
    <row r="19643" spans="1:14" x14ac:dyDescent="0.35">
      <c r="A19643" t="s">
        <v>20815</v>
      </c>
      <c r="B19643" s="1">
        <v>43503.60633101852</v>
      </c>
      <c r="C19643" s="1">
        <v>43503.616747685184</v>
      </c>
      <c r="D19643" t="s">
        <v>1488</v>
      </c>
      <c r="E19643" t="s">
        <v>123</v>
      </c>
      <c r="F19643" t="s">
        <v>124</v>
      </c>
      <c r="G19643" t="s">
        <v>125</v>
      </c>
      <c r="H19643">
        <v>448337001</v>
      </c>
      <c r="I19643" t="s">
        <v>441</v>
      </c>
      <c r="J19643">
        <v>142.58000000000001</v>
      </c>
      <c r="K19643">
        <v>142.58000000000001</v>
      </c>
      <c r="L19643">
        <v>0</v>
      </c>
      <c r="M19643">
        <v>88805009</v>
      </c>
      <c r="N19643" t="s">
        <v>403</v>
      </c>
    </row>
    <row r="19644" spans="1:14" x14ac:dyDescent="0.35">
      <c r="A19644" t="s">
        <v>20816</v>
      </c>
      <c r="B19644" s="1">
        <v>43503.6640625</v>
      </c>
      <c r="C19644" s="1">
        <v>43503.800868055558</v>
      </c>
      <c r="D19644" t="s">
        <v>221</v>
      </c>
      <c r="E19644" t="s">
        <v>123</v>
      </c>
      <c r="F19644" t="s">
        <v>124</v>
      </c>
      <c r="G19644" t="s">
        <v>125</v>
      </c>
      <c r="H19644">
        <v>185347001</v>
      </c>
      <c r="I19644" t="s">
        <v>126</v>
      </c>
      <c r="J19644">
        <v>85.55</v>
      </c>
      <c r="K19644">
        <v>1283.24</v>
      </c>
      <c r="L19644">
        <v>0</v>
      </c>
      <c r="M19644" t="s">
        <v>32085</v>
      </c>
      <c r="N19644" t="s">
        <v>32085</v>
      </c>
    </row>
    <row r="19645" spans="1:14" x14ac:dyDescent="0.35">
      <c r="A19645" t="s">
        <v>20817</v>
      </c>
      <c r="B19645" s="1">
        <v>43503.800868055558</v>
      </c>
      <c r="C19645" s="1">
        <v>43503.811284722222</v>
      </c>
      <c r="D19645" t="s">
        <v>221</v>
      </c>
      <c r="E19645" t="s">
        <v>123</v>
      </c>
      <c r="F19645" t="s">
        <v>124</v>
      </c>
      <c r="G19645" t="s">
        <v>125</v>
      </c>
      <c r="H19645">
        <v>185347001</v>
      </c>
      <c r="I19645" t="s">
        <v>126</v>
      </c>
      <c r="J19645">
        <v>85.55</v>
      </c>
      <c r="K19645">
        <v>234.71</v>
      </c>
      <c r="L19645">
        <v>0</v>
      </c>
      <c r="M19645" t="s">
        <v>32085</v>
      </c>
      <c r="N19645" t="s">
        <v>32085</v>
      </c>
    </row>
    <row r="19646" spans="1:14" x14ac:dyDescent="0.35">
      <c r="A19646" t="s">
        <v>20818</v>
      </c>
      <c r="B19646" s="1">
        <v>43504.283842592595</v>
      </c>
      <c r="C19646" s="1">
        <v>43504.294259259259</v>
      </c>
      <c r="D19646" t="s">
        <v>5473</v>
      </c>
      <c r="E19646" t="s">
        <v>123</v>
      </c>
      <c r="F19646" t="s">
        <v>133</v>
      </c>
      <c r="G19646" t="s">
        <v>125</v>
      </c>
      <c r="H19646">
        <v>185345009</v>
      </c>
      <c r="I19646" t="s">
        <v>184</v>
      </c>
      <c r="J19646">
        <v>85.55</v>
      </c>
      <c r="K19646">
        <v>103.83</v>
      </c>
      <c r="L19646">
        <v>36.44</v>
      </c>
      <c r="M19646">
        <v>444814009</v>
      </c>
      <c r="N19646" t="s">
        <v>205</v>
      </c>
    </row>
    <row r="19647" spans="1:14" x14ac:dyDescent="0.35">
      <c r="A19647" t="s">
        <v>20819</v>
      </c>
      <c r="B19647" s="1">
        <v>43504.313310185185</v>
      </c>
      <c r="C19647" s="1">
        <v>43504.32372685185</v>
      </c>
      <c r="D19647" t="s">
        <v>3819</v>
      </c>
      <c r="E19647" t="s">
        <v>123</v>
      </c>
      <c r="F19647" t="s">
        <v>133</v>
      </c>
      <c r="G19647" t="s">
        <v>165</v>
      </c>
      <c r="H19647">
        <v>702927004</v>
      </c>
      <c r="I19647" t="s">
        <v>166</v>
      </c>
      <c r="J19647">
        <v>142.58000000000001</v>
      </c>
      <c r="K19647">
        <v>142.58000000000001</v>
      </c>
      <c r="L19647">
        <v>82.06</v>
      </c>
      <c r="M19647" t="s">
        <v>32085</v>
      </c>
      <c r="N19647" t="s">
        <v>32085</v>
      </c>
    </row>
    <row r="19648" spans="1:14" x14ac:dyDescent="0.35">
      <c r="A19648" t="s">
        <v>20820</v>
      </c>
      <c r="B19648" s="1">
        <v>43504.656608796293</v>
      </c>
      <c r="C19648" s="1">
        <v>43504.698275462964</v>
      </c>
      <c r="D19648" t="s">
        <v>532</v>
      </c>
      <c r="E19648" t="s">
        <v>123</v>
      </c>
      <c r="F19648" t="s">
        <v>124</v>
      </c>
      <c r="G19648" t="s">
        <v>237</v>
      </c>
      <c r="H19648">
        <v>183460006</v>
      </c>
      <c r="I19648" t="s">
        <v>1218</v>
      </c>
      <c r="J19648">
        <v>146.18</v>
      </c>
      <c r="K19648">
        <v>2440.6799999999998</v>
      </c>
      <c r="L19648">
        <v>0</v>
      </c>
      <c r="M19648">
        <v>72892002</v>
      </c>
      <c r="N19648" t="s">
        <v>212</v>
      </c>
    </row>
    <row r="19649" spans="1:14" x14ac:dyDescent="0.35">
      <c r="A19649" t="s">
        <v>20821</v>
      </c>
      <c r="B19649" s="1">
        <v>43504.689259259256</v>
      </c>
      <c r="C19649" s="1">
        <v>43504.699675925927</v>
      </c>
      <c r="D19649" t="s">
        <v>1418</v>
      </c>
      <c r="E19649" t="s">
        <v>123</v>
      </c>
      <c r="F19649" t="s">
        <v>133</v>
      </c>
      <c r="G19649" t="s">
        <v>125</v>
      </c>
      <c r="H19649">
        <v>185345009</v>
      </c>
      <c r="I19649" t="s">
        <v>184</v>
      </c>
      <c r="J19649">
        <v>85.55</v>
      </c>
      <c r="K19649">
        <v>348.97</v>
      </c>
      <c r="L19649">
        <v>245.05</v>
      </c>
      <c r="M19649">
        <v>10509002</v>
      </c>
      <c r="N19649" t="s">
        <v>185</v>
      </c>
    </row>
    <row r="19650" spans="1:14" x14ac:dyDescent="0.35">
      <c r="A19650" t="s">
        <v>20822</v>
      </c>
      <c r="B19650" s="1">
        <v>43504.778854166667</v>
      </c>
      <c r="C19650" s="1">
        <v>43504.789270833331</v>
      </c>
      <c r="D19650" t="s">
        <v>2464</v>
      </c>
      <c r="E19650" t="s">
        <v>123</v>
      </c>
      <c r="F19650" t="s">
        <v>133</v>
      </c>
      <c r="G19650" t="s">
        <v>165</v>
      </c>
      <c r="H19650">
        <v>702927004</v>
      </c>
      <c r="I19650" t="s">
        <v>166</v>
      </c>
      <c r="J19650">
        <v>142.58000000000001</v>
      </c>
      <c r="K19650">
        <v>142.58000000000001</v>
      </c>
      <c r="L19650">
        <v>82.06</v>
      </c>
      <c r="M19650" t="s">
        <v>32085</v>
      </c>
      <c r="N19650" t="s">
        <v>32085</v>
      </c>
    </row>
    <row r="19651" spans="1:14" x14ac:dyDescent="0.35">
      <c r="A19651" t="s">
        <v>20823</v>
      </c>
      <c r="B19651" s="1">
        <v>43504.906967592593</v>
      </c>
      <c r="C19651" s="1">
        <v>43505.015300925923</v>
      </c>
      <c r="D19651" t="s">
        <v>400</v>
      </c>
      <c r="E19651" t="s">
        <v>123</v>
      </c>
      <c r="F19651" t="s">
        <v>133</v>
      </c>
      <c r="G19651" t="s">
        <v>125</v>
      </c>
      <c r="H19651">
        <v>185347001</v>
      </c>
      <c r="I19651" t="s">
        <v>126</v>
      </c>
      <c r="J19651">
        <v>85.55</v>
      </c>
      <c r="K19651">
        <v>1107.8</v>
      </c>
      <c r="L19651">
        <v>829.98</v>
      </c>
      <c r="M19651" t="s">
        <v>32085</v>
      </c>
      <c r="N19651" t="s">
        <v>32085</v>
      </c>
    </row>
    <row r="19652" spans="1:14" x14ac:dyDescent="0.35">
      <c r="A19652" t="s">
        <v>20824</v>
      </c>
      <c r="B19652" s="1">
        <v>43504.941342592596</v>
      </c>
      <c r="C19652" s="1">
        <v>43504.95175925926</v>
      </c>
      <c r="D19652" t="s">
        <v>2567</v>
      </c>
      <c r="E19652" t="s">
        <v>123</v>
      </c>
      <c r="F19652" t="s">
        <v>124</v>
      </c>
      <c r="G19652" t="s">
        <v>129</v>
      </c>
      <c r="H19652">
        <v>185347001</v>
      </c>
      <c r="I19652" t="s">
        <v>126</v>
      </c>
      <c r="J19652">
        <v>85.55</v>
      </c>
      <c r="K19652">
        <v>85.55</v>
      </c>
      <c r="L19652">
        <v>0</v>
      </c>
      <c r="M19652" t="s">
        <v>32085</v>
      </c>
      <c r="N19652" t="s">
        <v>32085</v>
      </c>
    </row>
    <row r="19653" spans="1:14" x14ac:dyDescent="0.35">
      <c r="A19653" t="s">
        <v>20825</v>
      </c>
      <c r="B19653" s="1">
        <v>43505.131851851853</v>
      </c>
      <c r="C19653" s="1">
        <v>43505.142268518517</v>
      </c>
      <c r="D19653" t="s">
        <v>2651</v>
      </c>
      <c r="E19653" t="s">
        <v>123</v>
      </c>
      <c r="F19653" t="s">
        <v>164</v>
      </c>
      <c r="G19653" t="s">
        <v>125</v>
      </c>
      <c r="H19653">
        <v>185347001</v>
      </c>
      <c r="I19653" t="s">
        <v>126</v>
      </c>
      <c r="J19653">
        <v>85.55</v>
      </c>
      <c r="K19653">
        <v>85.55</v>
      </c>
      <c r="L19653">
        <v>0</v>
      </c>
      <c r="M19653">
        <v>47505003</v>
      </c>
      <c r="N19653" t="s">
        <v>18432</v>
      </c>
    </row>
    <row r="19654" spans="1:14" x14ac:dyDescent="0.35">
      <c r="A19654" t="s">
        <v>20826</v>
      </c>
      <c r="B19654" s="1">
        <v>43505.153796296298</v>
      </c>
      <c r="C19654" s="1">
        <v>43505.164212962962</v>
      </c>
      <c r="D19654" t="s">
        <v>375</v>
      </c>
      <c r="E19654" t="s">
        <v>123</v>
      </c>
      <c r="F19654" t="s">
        <v>133</v>
      </c>
      <c r="G19654" t="s">
        <v>125</v>
      </c>
      <c r="H19654">
        <v>390906007</v>
      </c>
      <c r="I19654" t="s">
        <v>142</v>
      </c>
      <c r="J19654">
        <v>85.55</v>
      </c>
      <c r="K19654">
        <v>234.72</v>
      </c>
      <c r="L19654">
        <v>155.77000000000001</v>
      </c>
      <c r="M19654">
        <v>55822004</v>
      </c>
      <c r="N19654" t="s">
        <v>143</v>
      </c>
    </row>
    <row r="19655" spans="1:14" x14ac:dyDescent="0.35">
      <c r="A19655" t="s">
        <v>20827</v>
      </c>
      <c r="B19655" s="1">
        <v>43505.229224537034</v>
      </c>
      <c r="C19655" s="1">
        <v>43505.239641203705</v>
      </c>
      <c r="D19655" t="s">
        <v>561</v>
      </c>
      <c r="E19655" t="s">
        <v>123</v>
      </c>
      <c r="F19655" t="s">
        <v>124</v>
      </c>
      <c r="G19655" t="s">
        <v>125</v>
      </c>
      <c r="H19655">
        <v>424619006</v>
      </c>
      <c r="I19655" t="s">
        <v>211</v>
      </c>
      <c r="J19655">
        <v>142.58000000000001</v>
      </c>
      <c r="K19655">
        <v>9128.61</v>
      </c>
      <c r="L19655">
        <v>0</v>
      </c>
      <c r="M19655">
        <v>72892002</v>
      </c>
      <c r="N19655" t="s">
        <v>212</v>
      </c>
    </row>
    <row r="19656" spans="1:14" x14ac:dyDescent="0.35">
      <c r="A19656" t="s">
        <v>20828</v>
      </c>
      <c r="B19656" s="1">
        <v>43505.364201388889</v>
      </c>
      <c r="C19656" s="1">
        <v>43505.374618055554</v>
      </c>
      <c r="D19656" t="s">
        <v>758</v>
      </c>
      <c r="E19656" t="s">
        <v>123</v>
      </c>
      <c r="F19656" t="s">
        <v>215</v>
      </c>
      <c r="G19656" t="s">
        <v>129</v>
      </c>
      <c r="H19656">
        <v>185349003</v>
      </c>
      <c r="I19656" t="s">
        <v>134</v>
      </c>
      <c r="J19656">
        <v>85.55</v>
      </c>
      <c r="K19656">
        <v>451.82</v>
      </c>
      <c r="L19656">
        <v>170.1</v>
      </c>
      <c r="M19656" t="s">
        <v>32085</v>
      </c>
      <c r="N19656" t="s">
        <v>32085</v>
      </c>
    </row>
    <row r="19657" spans="1:14" x14ac:dyDescent="0.35">
      <c r="A19657" t="s">
        <v>20829</v>
      </c>
      <c r="B19657" s="1">
        <v>43505.499467592592</v>
      </c>
      <c r="C19657" s="1">
        <v>43505.541134259256</v>
      </c>
      <c r="D19657" t="s">
        <v>2268</v>
      </c>
      <c r="E19657" t="s">
        <v>123</v>
      </c>
      <c r="F19657" t="s">
        <v>133</v>
      </c>
      <c r="G19657" t="s">
        <v>237</v>
      </c>
      <c r="H19657">
        <v>50849002</v>
      </c>
      <c r="I19657" t="s">
        <v>238</v>
      </c>
      <c r="J19657">
        <v>146.18</v>
      </c>
      <c r="K19657">
        <v>146.18</v>
      </c>
      <c r="L19657">
        <v>84.94</v>
      </c>
      <c r="M19657" t="s">
        <v>32085</v>
      </c>
      <c r="N19657" t="s">
        <v>32085</v>
      </c>
    </row>
    <row r="19658" spans="1:14" x14ac:dyDescent="0.35">
      <c r="A19658" t="s">
        <v>20830</v>
      </c>
      <c r="B19658" s="1">
        <v>43506.007719907408</v>
      </c>
      <c r="C19658" s="1">
        <v>43506.049386574072</v>
      </c>
      <c r="D19658" t="s">
        <v>226</v>
      </c>
      <c r="E19658" t="s">
        <v>123</v>
      </c>
      <c r="F19658" t="s">
        <v>133</v>
      </c>
      <c r="G19658" t="s">
        <v>237</v>
      </c>
      <c r="H19658">
        <v>50849002</v>
      </c>
      <c r="I19658" t="s">
        <v>238</v>
      </c>
      <c r="J19658">
        <v>146.18</v>
      </c>
      <c r="K19658">
        <v>146.18</v>
      </c>
      <c r="L19658">
        <v>84.94</v>
      </c>
      <c r="M19658" t="s">
        <v>32085</v>
      </c>
      <c r="N19658" t="s">
        <v>32085</v>
      </c>
    </row>
    <row r="19659" spans="1:14" x14ac:dyDescent="0.35">
      <c r="A19659" t="s">
        <v>20831</v>
      </c>
      <c r="B19659" s="1">
        <v>43506.089768518519</v>
      </c>
      <c r="C19659" s="1">
        <v>43506.100185185183</v>
      </c>
      <c r="D19659" t="s">
        <v>559</v>
      </c>
      <c r="E19659" t="s">
        <v>123</v>
      </c>
      <c r="F19659" t="s">
        <v>133</v>
      </c>
      <c r="G19659" t="s">
        <v>125</v>
      </c>
      <c r="H19659">
        <v>185345009</v>
      </c>
      <c r="I19659" t="s">
        <v>184</v>
      </c>
      <c r="J19659">
        <v>85.55</v>
      </c>
      <c r="K19659">
        <v>410.08</v>
      </c>
      <c r="L19659">
        <v>291.41000000000003</v>
      </c>
      <c r="M19659">
        <v>10509002</v>
      </c>
      <c r="N19659" t="s">
        <v>185</v>
      </c>
    </row>
    <row r="19660" spans="1:14" x14ac:dyDescent="0.35">
      <c r="A19660" t="s">
        <v>20832</v>
      </c>
      <c r="B19660" s="1">
        <v>43506.422708333332</v>
      </c>
      <c r="C19660" s="1">
        <v>43506.435335648152</v>
      </c>
      <c r="D19660" t="s">
        <v>378</v>
      </c>
      <c r="E19660" t="s">
        <v>123</v>
      </c>
      <c r="F19660" t="s">
        <v>208</v>
      </c>
      <c r="G19660" t="s">
        <v>129</v>
      </c>
      <c r="H19660">
        <v>308335008</v>
      </c>
      <c r="I19660" t="s">
        <v>130</v>
      </c>
      <c r="J19660">
        <v>142.58000000000001</v>
      </c>
      <c r="K19660">
        <v>3301.7</v>
      </c>
      <c r="L19660">
        <v>0</v>
      </c>
      <c r="M19660" t="s">
        <v>32085</v>
      </c>
      <c r="N19660" t="s">
        <v>32085</v>
      </c>
    </row>
    <row r="19661" spans="1:14" x14ac:dyDescent="0.35">
      <c r="A19661" t="s">
        <v>20833</v>
      </c>
      <c r="B19661" s="1">
        <v>43506.465104166666</v>
      </c>
      <c r="C19661" s="1">
        <v>43506.47552083333</v>
      </c>
      <c r="D19661" t="s">
        <v>382</v>
      </c>
      <c r="E19661" t="s">
        <v>123</v>
      </c>
      <c r="F19661" t="s">
        <v>133</v>
      </c>
      <c r="G19661" t="s">
        <v>137</v>
      </c>
      <c r="H19661">
        <v>162673000</v>
      </c>
      <c r="I19661" t="s">
        <v>138</v>
      </c>
      <c r="J19661">
        <v>136.80000000000001</v>
      </c>
      <c r="K19661">
        <v>26313.42</v>
      </c>
      <c r="L19661">
        <v>20925.79</v>
      </c>
      <c r="M19661" t="s">
        <v>32085</v>
      </c>
      <c r="N19661" t="s">
        <v>32085</v>
      </c>
    </row>
    <row r="19662" spans="1:14" x14ac:dyDescent="0.35">
      <c r="A19662" t="s">
        <v>20834</v>
      </c>
      <c r="B19662" s="1">
        <v>43506.4684375</v>
      </c>
      <c r="C19662" s="1">
        <v>43506.489270833335</v>
      </c>
      <c r="D19662" t="s">
        <v>382</v>
      </c>
      <c r="E19662" t="s">
        <v>123</v>
      </c>
      <c r="F19662" t="s">
        <v>133</v>
      </c>
      <c r="G19662" t="s">
        <v>125</v>
      </c>
      <c r="H19662">
        <v>185345009</v>
      </c>
      <c r="I19662" t="s">
        <v>184</v>
      </c>
      <c r="J19662">
        <v>85.55</v>
      </c>
      <c r="K19662">
        <v>3459.42</v>
      </c>
      <c r="L19662">
        <v>2735.54</v>
      </c>
      <c r="M19662" t="s">
        <v>32085</v>
      </c>
      <c r="N19662" t="s">
        <v>32085</v>
      </c>
    </row>
    <row r="19663" spans="1:14" x14ac:dyDescent="0.35">
      <c r="A19663" t="s">
        <v>20835</v>
      </c>
      <c r="B19663" s="1">
        <v>43506.489270833335</v>
      </c>
      <c r="C19663" s="1">
        <v>43506.731631944444</v>
      </c>
      <c r="D19663" t="s">
        <v>382</v>
      </c>
      <c r="E19663" t="s">
        <v>123</v>
      </c>
      <c r="F19663" t="s">
        <v>133</v>
      </c>
      <c r="G19663" t="s">
        <v>125</v>
      </c>
      <c r="H19663">
        <v>185347001</v>
      </c>
      <c r="I19663" t="s">
        <v>151</v>
      </c>
      <c r="J19663">
        <v>85.55</v>
      </c>
      <c r="K19663">
        <v>6417.54</v>
      </c>
      <c r="L19663">
        <v>5056.62</v>
      </c>
      <c r="M19663">
        <v>126906006</v>
      </c>
      <c r="N19663" t="s">
        <v>2536</v>
      </c>
    </row>
    <row r="19664" spans="1:14" x14ac:dyDescent="0.35">
      <c r="A19664" t="s">
        <v>20836</v>
      </c>
      <c r="B19664" s="1">
        <v>43506.547962962963</v>
      </c>
      <c r="C19664" s="1">
        <v>43506.558379629627</v>
      </c>
      <c r="D19664" t="s">
        <v>577</v>
      </c>
      <c r="E19664" t="s">
        <v>123</v>
      </c>
      <c r="F19664" t="s">
        <v>215</v>
      </c>
      <c r="G19664" t="s">
        <v>129</v>
      </c>
      <c r="H19664">
        <v>698314001</v>
      </c>
      <c r="I19664" t="s">
        <v>202</v>
      </c>
      <c r="J19664">
        <v>142.58000000000001</v>
      </c>
      <c r="K19664">
        <v>156.55000000000001</v>
      </c>
      <c r="L19664">
        <v>50.69</v>
      </c>
      <c r="M19664" t="s">
        <v>32085</v>
      </c>
      <c r="N19664" t="s">
        <v>32085</v>
      </c>
    </row>
    <row r="19665" spans="1:14" x14ac:dyDescent="0.35">
      <c r="A19665" t="s">
        <v>20837</v>
      </c>
      <c r="B19665" s="1">
        <v>43506.800868055558</v>
      </c>
      <c r="C19665" s="1">
        <v>43506.837673611109</v>
      </c>
      <c r="D19665" t="s">
        <v>221</v>
      </c>
      <c r="E19665" t="s">
        <v>123</v>
      </c>
      <c r="F19665" t="s">
        <v>124</v>
      </c>
      <c r="G19665" t="s">
        <v>125</v>
      </c>
      <c r="H19665">
        <v>185347001</v>
      </c>
      <c r="I19665" t="s">
        <v>126</v>
      </c>
      <c r="J19665">
        <v>85.55</v>
      </c>
      <c r="K19665">
        <v>1919.89</v>
      </c>
      <c r="L19665">
        <v>0</v>
      </c>
      <c r="M19665" t="s">
        <v>32085</v>
      </c>
      <c r="N19665" t="s">
        <v>32085</v>
      </c>
    </row>
    <row r="19666" spans="1:14" x14ac:dyDescent="0.35">
      <c r="A19666" t="s">
        <v>20838</v>
      </c>
      <c r="B19666" s="1">
        <v>43506.81590277778</v>
      </c>
      <c r="C19666" s="1">
        <v>43506.826319444444</v>
      </c>
      <c r="D19666" t="s">
        <v>471</v>
      </c>
      <c r="E19666" t="s">
        <v>123</v>
      </c>
      <c r="F19666" t="s">
        <v>215</v>
      </c>
      <c r="G19666" t="s">
        <v>125</v>
      </c>
      <c r="H19666">
        <v>185345009</v>
      </c>
      <c r="I19666" t="s">
        <v>184</v>
      </c>
      <c r="J19666">
        <v>85.55</v>
      </c>
      <c r="K19666">
        <v>90.12</v>
      </c>
      <c r="L19666">
        <v>0</v>
      </c>
      <c r="M19666">
        <v>10509002</v>
      </c>
      <c r="N19666" t="s">
        <v>185</v>
      </c>
    </row>
    <row r="19667" spans="1:14" x14ac:dyDescent="0.35">
      <c r="A19667" t="s">
        <v>20839</v>
      </c>
      <c r="B19667" s="1">
        <v>43506.837673611109</v>
      </c>
      <c r="C19667" s="1">
        <v>43506.848090277781</v>
      </c>
      <c r="D19667" t="s">
        <v>221</v>
      </c>
      <c r="E19667" t="s">
        <v>123</v>
      </c>
      <c r="F19667" t="s">
        <v>124</v>
      </c>
      <c r="G19667" t="s">
        <v>129</v>
      </c>
      <c r="H19667">
        <v>185349003</v>
      </c>
      <c r="I19667" t="s">
        <v>134</v>
      </c>
      <c r="J19667">
        <v>85.55</v>
      </c>
      <c r="K19667">
        <v>8436.42</v>
      </c>
      <c r="L19667">
        <v>0</v>
      </c>
      <c r="M19667" t="s">
        <v>32085</v>
      </c>
      <c r="N19667" t="s">
        <v>32085</v>
      </c>
    </row>
    <row r="19668" spans="1:14" x14ac:dyDescent="0.35">
      <c r="A19668" t="s">
        <v>20840</v>
      </c>
      <c r="B19668" s="1">
        <v>43507.090150462966</v>
      </c>
      <c r="C19668" s="1">
        <v>43507.10056712963</v>
      </c>
      <c r="D19668" t="s">
        <v>187</v>
      </c>
      <c r="E19668" t="s">
        <v>123</v>
      </c>
      <c r="F19668" t="s">
        <v>124</v>
      </c>
      <c r="G19668" t="s">
        <v>165</v>
      </c>
      <c r="H19668">
        <v>702927004</v>
      </c>
      <c r="I19668" t="s">
        <v>166</v>
      </c>
      <c r="J19668">
        <v>142.58000000000001</v>
      </c>
      <c r="K19668">
        <v>28080.14</v>
      </c>
      <c r="L19668">
        <v>0</v>
      </c>
      <c r="M19668" t="s">
        <v>32085</v>
      </c>
      <c r="N19668" t="s">
        <v>32085</v>
      </c>
    </row>
    <row r="19669" spans="1:14" x14ac:dyDescent="0.35">
      <c r="A19669" t="s">
        <v>20841</v>
      </c>
      <c r="B19669" s="1">
        <v>43507.370266203703</v>
      </c>
      <c r="C19669" s="1">
        <v>43507.380682870367</v>
      </c>
      <c r="D19669" t="s">
        <v>285</v>
      </c>
      <c r="E19669" t="s">
        <v>123</v>
      </c>
      <c r="F19669" t="s">
        <v>124</v>
      </c>
      <c r="G19669" t="s">
        <v>165</v>
      </c>
      <c r="H19669">
        <v>702927004</v>
      </c>
      <c r="I19669" t="s">
        <v>166</v>
      </c>
      <c r="J19669">
        <v>142.58000000000001</v>
      </c>
      <c r="K19669">
        <v>142.58000000000001</v>
      </c>
      <c r="L19669">
        <v>0</v>
      </c>
      <c r="M19669" t="s">
        <v>32085</v>
      </c>
      <c r="N19669" t="s">
        <v>32085</v>
      </c>
    </row>
    <row r="19670" spans="1:14" x14ac:dyDescent="0.35">
      <c r="A19670" t="s">
        <v>20842</v>
      </c>
      <c r="B19670" s="1">
        <v>43507.404432870368</v>
      </c>
      <c r="C19670" s="1">
        <v>43507.414849537039</v>
      </c>
      <c r="D19670" t="s">
        <v>4372</v>
      </c>
      <c r="E19670" t="s">
        <v>123</v>
      </c>
      <c r="F19670" t="s">
        <v>150</v>
      </c>
      <c r="G19670" t="s">
        <v>129</v>
      </c>
      <c r="H19670">
        <v>698314001</v>
      </c>
      <c r="I19670" t="s">
        <v>202</v>
      </c>
      <c r="J19670">
        <v>142.58000000000001</v>
      </c>
      <c r="K19670">
        <v>157.36000000000001</v>
      </c>
      <c r="L19670">
        <v>78.45</v>
      </c>
      <c r="M19670" t="s">
        <v>32085</v>
      </c>
      <c r="N19670" t="s">
        <v>32085</v>
      </c>
    </row>
    <row r="19671" spans="1:14" x14ac:dyDescent="0.35">
      <c r="A19671" t="s">
        <v>20843</v>
      </c>
      <c r="B19671" s="1">
        <v>43507.591828703706</v>
      </c>
      <c r="C19671" s="1">
        <v>43507.60224537037</v>
      </c>
      <c r="D19671" t="s">
        <v>2180</v>
      </c>
      <c r="E19671" t="s">
        <v>123</v>
      </c>
      <c r="F19671" t="s">
        <v>133</v>
      </c>
      <c r="G19671" t="s">
        <v>125</v>
      </c>
      <c r="H19671">
        <v>390906007</v>
      </c>
      <c r="I19671" t="s">
        <v>142</v>
      </c>
      <c r="J19671">
        <v>85.55</v>
      </c>
      <c r="K19671">
        <v>234.72</v>
      </c>
      <c r="L19671">
        <v>155.77000000000001</v>
      </c>
      <c r="M19671">
        <v>55822004</v>
      </c>
      <c r="N19671" t="s">
        <v>143</v>
      </c>
    </row>
    <row r="19672" spans="1:14" x14ac:dyDescent="0.35">
      <c r="A19672" t="s">
        <v>20844</v>
      </c>
      <c r="B19672" s="1">
        <v>43507.618784722225</v>
      </c>
      <c r="C19672" s="1">
        <v>43507.660451388889</v>
      </c>
      <c r="D19672" t="s">
        <v>20845</v>
      </c>
      <c r="E19672" t="s">
        <v>123</v>
      </c>
      <c r="F19672" t="s">
        <v>133</v>
      </c>
      <c r="G19672" t="s">
        <v>237</v>
      </c>
      <c r="H19672">
        <v>185347001</v>
      </c>
      <c r="I19672" t="s">
        <v>425</v>
      </c>
      <c r="J19672">
        <v>87.71</v>
      </c>
      <c r="K19672">
        <v>10765.07</v>
      </c>
      <c r="L19672">
        <v>8580.06</v>
      </c>
      <c r="M19672">
        <v>88805009</v>
      </c>
      <c r="N19672" t="s">
        <v>403</v>
      </c>
    </row>
    <row r="19673" spans="1:14" x14ac:dyDescent="0.35">
      <c r="A19673" t="s">
        <v>20846</v>
      </c>
      <c r="B19673" s="1">
        <v>43507.709374999999</v>
      </c>
      <c r="C19673" s="1">
        <v>43507.71979166667</v>
      </c>
      <c r="D19673" t="s">
        <v>1039</v>
      </c>
      <c r="E19673" t="s">
        <v>123</v>
      </c>
      <c r="F19673" t="s">
        <v>133</v>
      </c>
      <c r="G19673" t="s">
        <v>125</v>
      </c>
      <c r="H19673">
        <v>316744009</v>
      </c>
      <c r="I19673" t="s">
        <v>246</v>
      </c>
      <c r="J19673">
        <v>85.55</v>
      </c>
      <c r="K19673">
        <v>372.41</v>
      </c>
      <c r="L19673">
        <v>233.93</v>
      </c>
      <c r="M19673">
        <v>26929004</v>
      </c>
      <c r="N19673" t="s">
        <v>247</v>
      </c>
    </row>
    <row r="19674" spans="1:14" x14ac:dyDescent="0.35">
      <c r="A19674" t="s">
        <v>20847</v>
      </c>
      <c r="B19674" s="1">
        <v>43507.711134259262</v>
      </c>
      <c r="C19674" s="1">
        <v>43507.721550925926</v>
      </c>
      <c r="D19674" t="s">
        <v>456</v>
      </c>
      <c r="E19674" t="s">
        <v>123</v>
      </c>
      <c r="F19674" t="s">
        <v>133</v>
      </c>
      <c r="G19674" t="s">
        <v>165</v>
      </c>
      <c r="H19674">
        <v>702927004</v>
      </c>
      <c r="I19674" t="s">
        <v>166</v>
      </c>
      <c r="J19674">
        <v>142.58000000000001</v>
      </c>
      <c r="K19674">
        <v>142.58000000000001</v>
      </c>
      <c r="L19674">
        <v>82.06</v>
      </c>
      <c r="M19674" t="s">
        <v>32085</v>
      </c>
      <c r="N19674" t="s">
        <v>32085</v>
      </c>
    </row>
    <row r="19675" spans="1:14" x14ac:dyDescent="0.35">
      <c r="A19675" t="s">
        <v>20848</v>
      </c>
      <c r="B19675" s="1">
        <v>43508.015300925923</v>
      </c>
      <c r="C19675" s="1">
        <v>43508.143078703702</v>
      </c>
      <c r="D19675" t="s">
        <v>400</v>
      </c>
      <c r="E19675" t="s">
        <v>123</v>
      </c>
      <c r="F19675" t="s">
        <v>133</v>
      </c>
      <c r="G19675" t="s">
        <v>125</v>
      </c>
      <c r="H19675">
        <v>185347001</v>
      </c>
      <c r="I19675" t="s">
        <v>126</v>
      </c>
      <c r="J19675">
        <v>85.55</v>
      </c>
      <c r="K19675">
        <v>1394.04</v>
      </c>
      <c r="L19675">
        <v>1058.97</v>
      </c>
      <c r="M19675" t="s">
        <v>32085</v>
      </c>
      <c r="N19675" t="s">
        <v>32085</v>
      </c>
    </row>
    <row r="19676" spans="1:14" x14ac:dyDescent="0.35">
      <c r="A19676" t="s">
        <v>20849</v>
      </c>
      <c r="B19676" s="1">
        <v>43508.111608796295</v>
      </c>
      <c r="C19676" s="1">
        <v>43508.122025462966</v>
      </c>
      <c r="D19676" t="s">
        <v>1507</v>
      </c>
      <c r="E19676" t="s">
        <v>123</v>
      </c>
      <c r="F19676" t="s">
        <v>150</v>
      </c>
      <c r="G19676" t="s">
        <v>125</v>
      </c>
      <c r="H19676">
        <v>185349003</v>
      </c>
      <c r="I19676" t="s">
        <v>181</v>
      </c>
      <c r="J19676">
        <v>85.55</v>
      </c>
      <c r="K19676">
        <v>6910.21</v>
      </c>
      <c r="L19676">
        <v>6507.7</v>
      </c>
      <c r="M19676" t="s">
        <v>32085</v>
      </c>
      <c r="N19676" t="s">
        <v>32085</v>
      </c>
    </row>
    <row r="19677" spans="1:14" x14ac:dyDescent="0.35">
      <c r="A19677" t="s">
        <v>20850</v>
      </c>
      <c r="B19677" s="1">
        <v>43508.118796296294</v>
      </c>
      <c r="C19677" s="1">
        <v>43508.129212962966</v>
      </c>
      <c r="D19677" t="s">
        <v>865</v>
      </c>
      <c r="E19677" t="s">
        <v>123</v>
      </c>
      <c r="F19677" t="s">
        <v>150</v>
      </c>
      <c r="G19677" t="s">
        <v>129</v>
      </c>
      <c r="H19677">
        <v>185347001</v>
      </c>
      <c r="I19677" t="s">
        <v>126</v>
      </c>
      <c r="J19677">
        <v>85.55</v>
      </c>
      <c r="K19677">
        <v>85.55</v>
      </c>
      <c r="L19677">
        <v>24.27</v>
      </c>
      <c r="M19677" t="s">
        <v>32085</v>
      </c>
      <c r="N19677" t="s">
        <v>32085</v>
      </c>
    </row>
    <row r="19678" spans="1:14" x14ac:dyDescent="0.35">
      <c r="A19678" t="s">
        <v>20851</v>
      </c>
      <c r="B19678" s="1">
        <v>43508.556134259263</v>
      </c>
      <c r="C19678" s="1">
        <v>43508.566550925927</v>
      </c>
      <c r="D19678" t="s">
        <v>5407</v>
      </c>
      <c r="E19678" t="s">
        <v>123</v>
      </c>
      <c r="F19678" t="s">
        <v>133</v>
      </c>
      <c r="G19678" t="s">
        <v>165</v>
      </c>
      <c r="H19678">
        <v>702927004</v>
      </c>
      <c r="I19678" t="s">
        <v>166</v>
      </c>
      <c r="J19678">
        <v>142.58000000000001</v>
      </c>
      <c r="K19678">
        <v>16306.15</v>
      </c>
      <c r="L19678">
        <v>13012.92</v>
      </c>
      <c r="M19678" t="s">
        <v>32085</v>
      </c>
      <c r="N19678" t="s">
        <v>32085</v>
      </c>
    </row>
    <row r="19679" spans="1:14" x14ac:dyDescent="0.35">
      <c r="A19679" t="s">
        <v>20852</v>
      </c>
      <c r="B19679" s="1">
        <v>43508.687719907408</v>
      </c>
      <c r="C19679" s="1">
        <v>43508.698136574072</v>
      </c>
      <c r="D19679" t="s">
        <v>249</v>
      </c>
      <c r="E19679" t="s">
        <v>123</v>
      </c>
      <c r="F19679" t="s">
        <v>150</v>
      </c>
      <c r="G19679" t="s">
        <v>129</v>
      </c>
      <c r="H19679">
        <v>698314001</v>
      </c>
      <c r="I19679" t="s">
        <v>202</v>
      </c>
      <c r="J19679">
        <v>142.58000000000001</v>
      </c>
      <c r="K19679">
        <v>157.97</v>
      </c>
      <c r="L19679">
        <v>78.45</v>
      </c>
      <c r="M19679" t="s">
        <v>32085</v>
      </c>
      <c r="N19679" t="s">
        <v>32085</v>
      </c>
    </row>
    <row r="19680" spans="1:14" x14ac:dyDescent="0.35">
      <c r="A19680" t="s">
        <v>20853</v>
      </c>
      <c r="B19680" s="1">
        <v>43509.141956018517</v>
      </c>
      <c r="C19680" s="1">
        <v>43509.152372685188</v>
      </c>
      <c r="D19680" t="s">
        <v>299</v>
      </c>
      <c r="E19680" t="s">
        <v>123</v>
      </c>
      <c r="F19680" t="s">
        <v>124</v>
      </c>
      <c r="G19680" t="s">
        <v>165</v>
      </c>
      <c r="H19680">
        <v>702927004</v>
      </c>
      <c r="I19680" t="s">
        <v>166</v>
      </c>
      <c r="J19680">
        <v>142.58000000000001</v>
      </c>
      <c r="K19680">
        <v>142.58000000000001</v>
      </c>
      <c r="L19680">
        <v>0</v>
      </c>
      <c r="M19680" t="s">
        <v>32085</v>
      </c>
      <c r="N19680" t="s">
        <v>32085</v>
      </c>
    </row>
    <row r="19681" spans="1:14" x14ac:dyDescent="0.35">
      <c r="A19681" t="s">
        <v>20854</v>
      </c>
      <c r="B19681" s="1">
        <v>43509.335648148146</v>
      </c>
      <c r="C19681" s="1">
        <v>43509.346064814818</v>
      </c>
      <c r="D19681" t="s">
        <v>1248</v>
      </c>
      <c r="E19681" t="s">
        <v>123</v>
      </c>
      <c r="F19681" t="s">
        <v>190</v>
      </c>
      <c r="G19681" t="s">
        <v>129</v>
      </c>
      <c r="H19681">
        <v>185349003</v>
      </c>
      <c r="I19681" t="s">
        <v>134</v>
      </c>
      <c r="J19681">
        <v>85.55</v>
      </c>
      <c r="K19681">
        <v>85.56</v>
      </c>
      <c r="L19681">
        <v>0</v>
      </c>
      <c r="M19681" t="s">
        <v>32085</v>
      </c>
      <c r="N19681" t="s">
        <v>32085</v>
      </c>
    </row>
    <row r="19682" spans="1:14" x14ac:dyDescent="0.35">
      <c r="A19682" t="s">
        <v>20855</v>
      </c>
      <c r="B19682" s="1">
        <v>43509.499166666668</v>
      </c>
      <c r="C19682" s="1">
        <v>43509.509583333333</v>
      </c>
      <c r="D19682" t="s">
        <v>546</v>
      </c>
      <c r="E19682" t="s">
        <v>123</v>
      </c>
      <c r="F19682" t="s">
        <v>124</v>
      </c>
      <c r="G19682" t="s">
        <v>165</v>
      </c>
      <c r="H19682">
        <v>702927004</v>
      </c>
      <c r="I19682" t="s">
        <v>166</v>
      </c>
      <c r="J19682">
        <v>142.58000000000001</v>
      </c>
      <c r="K19682">
        <v>18563.490000000002</v>
      </c>
      <c r="L19682">
        <v>0</v>
      </c>
      <c r="M19682" t="s">
        <v>32085</v>
      </c>
      <c r="N19682" t="s">
        <v>32085</v>
      </c>
    </row>
    <row r="19683" spans="1:14" x14ac:dyDescent="0.35">
      <c r="A19683" t="s">
        <v>20856</v>
      </c>
      <c r="B19683" s="1">
        <v>43509.846539351849</v>
      </c>
      <c r="C19683" s="1">
        <v>43510.846539351849</v>
      </c>
      <c r="D19683" t="s">
        <v>5107</v>
      </c>
      <c r="E19683" t="s">
        <v>123</v>
      </c>
      <c r="F19683" t="s">
        <v>180</v>
      </c>
      <c r="G19683" t="s">
        <v>172</v>
      </c>
      <c r="H19683">
        <v>86013001</v>
      </c>
      <c r="I19683" t="s">
        <v>15348</v>
      </c>
      <c r="J19683">
        <v>146.18</v>
      </c>
      <c r="K19683">
        <v>0</v>
      </c>
      <c r="L19683">
        <v>0</v>
      </c>
      <c r="M19683" t="s">
        <v>32085</v>
      </c>
      <c r="N19683" t="s">
        <v>32085</v>
      </c>
    </row>
    <row r="19684" spans="1:14" x14ac:dyDescent="0.35">
      <c r="A19684" t="s">
        <v>20857</v>
      </c>
      <c r="B19684" s="1">
        <v>43509.884201388886</v>
      </c>
      <c r="C19684" s="1">
        <v>43510.031423611108</v>
      </c>
      <c r="D19684" t="s">
        <v>221</v>
      </c>
      <c r="E19684" t="s">
        <v>123</v>
      </c>
      <c r="F19684" t="s">
        <v>124</v>
      </c>
      <c r="G19684" t="s">
        <v>125</v>
      </c>
      <c r="H19684">
        <v>185347001</v>
      </c>
      <c r="I19684" t="s">
        <v>126</v>
      </c>
      <c r="J19684">
        <v>85.55</v>
      </c>
      <c r="K19684">
        <v>1325.51</v>
      </c>
      <c r="L19684">
        <v>0</v>
      </c>
      <c r="M19684" t="s">
        <v>32085</v>
      </c>
      <c r="N19684" t="s">
        <v>32085</v>
      </c>
    </row>
    <row r="19685" spans="1:14" x14ac:dyDescent="0.35">
      <c r="A19685" t="s">
        <v>20858</v>
      </c>
      <c r="B19685" s="1">
        <v>43509.907002314816</v>
      </c>
      <c r="C19685" s="1">
        <v>43509.94866898148</v>
      </c>
      <c r="D19685" t="s">
        <v>258</v>
      </c>
      <c r="E19685" t="s">
        <v>123</v>
      </c>
      <c r="F19685" t="s">
        <v>133</v>
      </c>
      <c r="G19685" t="s">
        <v>237</v>
      </c>
      <c r="H19685">
        <v>50849002</v>
      </c>
      <c r="I19685" t="s">
        <v>238</v>
      </c>
      <c r="J19685">
        <v>146.18</v>
      </c>
      <c r="K19685">
        <v>146.18</v>
      </c>
      <c r="L19685">
        <v>84.94</v>
      </c>
      <c r="M19685" t="s">
        <v>32085</v>
      </c>
      <c r="N19685" t="s">
        <v>32085</v>
      </c>
    </row>
    <row r="19686" spans="1:14" x14ac:dyDescent="0.35">
      <c r="A19686" t="s">
        <v>20859</v>
      </c>
      <c r="B19686" s="1">
        <v>43510.239930555559</v>
      </c>
      <c r="C19686" s="1">
        <v>43510.250347222223</v>
      </c>
      <c r="D19686" t="s">
        <v>1969</v>
      </c>
      <c r="E19686" t="s">
        <v>123</v>
      </c>
      <c r="F19686" t="s">
        <v>215</v>
      </c>
      <c r="G19686" t="s">
        <v>137</v>
      </c>
      <c r="H19686">
        <v>162673000</v>
      </c>
      <c r="I19686" t="s">
        <v>138</v>
      </c>
      <c r="J19686">
        <v>136.80000000000001</v>
      </c>
      <c r="K19686">
        <v>1662.29</v>
      </c>
      <c r="L19686">
        <v>515.45000000000005</v>
      </c>
      <c r="M19686" t="s">
        <v>32085</v>
      </c>
      <c r="N19686" t="s">
        <v>32085</v>
      </c>
    </row>
    <row r="19687" spans="1:14" x14ac:dyDescent="0.35">
      <c r="A19687" t="s">
        <v>20860</v>
      </c>
      <c r="B19687" s="1">
        <v>43510.525891203702</v>
      </c>
      <c r="C19687" s="1">
        <v>43510.536307870374</v>
      </c>
      <c r="D19687" t="s">
        <v>844</v>
      </c>
      <c r="E19687" t="s">
        <v>123</v>
      </c>
      <c r="F19687" t="s">
        <v>124</v>
      </c>
      <c r="G19687" t="s">
        <v>129</v>
      </c>
      <c r="H19687">
        <v>185349003</v>
      </c>
      <c r="I19687" t="s">
        <v>134</v>
      </c>
      <c r="J19687">
        <v>85.55</v>
      </c>
      <c r="K19687">
        <v>183.31</v>
      </c>
      <c r="L19687">
        <v>0</v>
      </c>
      <c r="M19687" t="s">
        <v>32085</v>
      </c>
      <c r="N19687" t="s">
        <v>32085</v>
      </c>
    </row>
    <row r="19688" spans="1:14" x14ac:dyDescent="0.35">
      <c r="A19688" t="s">
        <v>20861</v>
      </c>
      <c r="B19688" s="1">
        <v>43510.700729166667</v>
      </c>
      <c r="C19688" s="1">
        <v>43510.711145833331</v>
      </c>
      <c r="D19688" t="s">
        <v>1737</v>
      </c>
      <c r="E19688" t="s">
        <v>123</v>
      </c>
      <c r="F19688" t="s">
        <v>124</v>
      </c>
      <c r="G19688" t="s">
        <v>125</v>
      </c>
      <c r="H19688">
        <v>424619006</v>
      </c>
      <c r="I19688" t="s">
        <v>211</v>
      </c>
      <c r="J19688">
        <v>142.58000000000001</v>
      </c>
      <c r="K19688">
        <v>14235.9</v>
      </c>
      <c r="L19688">
        <v>0</v>
      </c>
      <c r="M19688">
        <v>72892002</v>
      </c>
      <c r="N19688" t="s">
        <v>212</v>
      </c>
    </row>
    <row r="19689" spans="1:14" x14ac:dyDescent="0.35">
      <c r="A19689" t="s">
        <v>20862</v>
      </c>
      <c r="B19689" s="1">
        <v>43510.983668981484</v>
      </c>
      <c r="C19689" s="1">
        <v>43510.994085648148</v>
      </c>
      <c r="D19689" t="s">
        <v>1622</v>
      </c>
      <c r="E19689" t="s">
        <v>123</v>
      </c>
      <c r="F19689" t="s">
        <v>208</v>
      </c>
      <c r="G19689" t="s">
        <v>125</v>
      </c>
      <c r="H19689">
        <v>390906007</v>
      </c>
      <c r="I19689" t="s">
        <v>142</v>
      </c>
      <c r="J19689">
        <v>85.55</v>
      </c>
      <c r="K19689">
        <v>234.72</v>
      </c>
      <c r="L19689">
        <v>0</v>
      </c>
      <c r="M19689">
        <v>55822004</v>
      </c>
      <c r="N19689" t="s">
        <v>143</v>
      </c>
    </row>
    <row r="19690" spans="1:14" x14ac:dyDescent="0.35">
      <c r="A19690" t="s">
        <v>20863</v>
      </c>
      <c r="B19690" s="1">
        <v>43511.035925925928</v>
      </c>
      <c r="C19690" s="1">
        <v>43511.046342592592</v>
      </c>
      <c r="D19690" t="s">
        <v>2309</v>
      </c>
      <c r="E19690" t="s">
        <v>123</v>
      </c>
      <c r="F19690" t="s">
        <v>124</v>
      </c>
      <c r="G19690" t="s">
        <v>165</v>
      </c>
      <c r="H19690">
        <v>702927004</v>
      </c>
      <c r="I19690" t="s">
        <v>166</v>
      </c>
      <c r="J19690">
        <v>142.58000000000001</v>
      </c>
      <c r="K19690">
        <v>33742.81</v>
      </c>
      <c r="L19690">
        <v>0</v>
      </c>
      <c r="M19690" t="s">
        <v>32085</v>
      </c>
      <c r="N19690" t="s">
        <v>32085</v>
      </c>
    </row>
    <row r="19691" spans="1:14" x14ac:dyDescent="0.35">
      <c r="A19691" t="s">
        <v>20864</v>
      </c>
      <c r="B19691" s="1">
        <v>43511.04142361111</v>
      </c>
      <c r="C19691" s="1">
        <v>43511.051840277774</v>
      </c>
      <c r="D19691" t="s">
        <v>4924</v>
      </c>
      <c r="E19691" t="s">
        <v>123</v>
      </c>
      <c r="F19691" t="s">
        <v>161</v>
      </c>
      <c r="G19691" t="s">
        <v>125</v>
      </c>
      <c r="H19691">
        <v>316744009</v>
      </c>
      <c r="I19691" t="s">
        <v>246</v>
      </c>
      <c r="J19691">
        <v>85.55</v>
      </c>
      <c r="K19691">
        <v>85.55</v>
      </c>
      <c r="L19691">
        <v>0</v>
      </c>
      <c r="M19691">
        <v>26929004</v>
      </c>
      <c r="N19691" t="s">
        <v>247</v>
      </c>
    </row>
    <row r="19692" spans="1:14" x14ac:dyDescent="0.35">
      <c r="A19692" t="s">
        <v>20865</v>
      </c>
      <c r="B19692" s="1">
        <v>43511.09269675926</v>
      </c>
      <c r="C19692" s="1">
        <v>43511.103113425925</v>
      </c>
      <c r="D19692" t="s">
        <v>1093</v>
      </c>
      <c r="E19692" t="s">
        <v>123</v>
      </c>
      <c r="F19692" t="s">
        <v>133</v>
      </c>
      <c r="G19692" t="s">
        <v>129</v>
      </c>
      <c r="H19692">
        <v>185349003</v>
      </c>
      <c r="I19692" t="s">
        <v>134</v>
      </c>
      <c r="J19692">
        <v>85.55</v>
      </c>
      <c r="K19692">
        <v>25903.03</v>
      </c>
      <c r="L19692">
        <v>20579.259999999998</v>
      </c>
      <c r="M19692" t="s">
        <v>32085</v>
      </c>
      <c r="N19692" t="s">
        <v>32085</v>
      </c>
    </row>
    <row r="19693" spans="1:14" x14ac:dyDescent="0.35">
      <c r="A19693" t="s">
        <v>20866</v>
      </c>
      <c r="B19693" s="1">
        <v>43511.143078703702</v>
      </c>
      <c r="C19693" s="1">
        <v>43511.277106481481</v>
      </c>
      <c r="D19693" t="s">
        <v>400</v>
      </c>
      <c r="E19693" t="s">
        <v>123</v>
      </c>
      <c r="F19693" t="s">
        <v>133</v>
      </c>
      <c r="G19693" t="s">
        <v>125</v>
      </c>
      <c r="H19693">
        <v>185347001</v>
      </c>
      <c r="I19693" t="s">
        <v>126</v>
      </c>
      <c r="J19693">
        <v>85.55</v>
      </c>
      <c r="K19693">
        <v>860.96</v>
      </c>
      <c r="L19693">
        <v>632.26</v>
      </c>
      <c r="M19693" t="s">
        <v>32085</v>
      </c>
      <c r="N19693" t="s">
        <v>32085</v>
      </c>
    </row>
    <row r="19694" spans="1:14" x14ac:dyDescent="0.35">
      <c r="A19694" t="s">
        <v>20867</v>
      </c>
      <c r="B19694" s="1">
        <v>43511.277106481481</v>
      </c>
      <c r="C19694" s="1">
        <v>43511.287523148145</v>
      </c>
      <c r="D19694" t="s">
        <v>400</v>
      </c>
      <c r="E19694" t="s">
        <v>123</v>
      </c>
      <c r="F19694" t="s">
        <v>133</v>
      </c>
      <c r="G19694" t="s">
        <v>125</v>
      </c>
      <c r="H19694">
        <v>185347001</v>
      </c>
      <c r="I19694" t="s">
        <v>126</v>
      </c>
      <c r="J19694">
        <v>85.55</v>
      </c>
      <c r="K19694">
        <v>234.71</v>
      </c>
      <c r="L19694">
        <v>155.77000000000001</v>
      </c>
      <c r="M19694" t="s">
        <v>32085</v>
      </c>
      <c r="N19694" t="s">
        <v>32085</v>
      </c>
    </row>
    <row r="19695" spans="1:14" x14ac:dyDescent="0.35">
      <c r="A19695" t="s">
        <v>20868</v>
      </c>
      <c r="B19695" s="1">
        <v>43511.313310185185</v>
      </c>
      <c r="C19695" s="1">
        <v>43511.32372685185</v>
      </c>
      <c r="D19695" t="s">
        <v>3819</v>
      </c>
      <c r="E19695" t="s">
        <v>123</v>
      </c>
      <c r="F19695" t="s">
        <v>133</v>
      </c>
      <c r="G19695" t="s">
        <v>165</v>
      </c>
      <c r="H19695">
        <v>702927004</v>
      </c>
      <c r="I19695" t="s">
        <v>166</v>
      </c>
      <c r="J19695">
        <v>142.58000000000001</v>
      </c>
      <c r="K19695">
        <v>278.58</v>
      </c>
      <c r="L19695">
        <v>190.86</v>
      </c>
      <c r="M19695" t="s">
        <v>32085</v>
      </c>
      <c r="N19695" t="s">
        <v>32085</v>
      </c>
    </row>
    <row r="19696" spans="1:14" x14ac:dyDescent="0.35">
      <c r="A19696" t="s">
        <v>20869</v>
      </c>
      <c r="B19696" s="1">
        <v>43511.365937499999</v>
      </c>
      <c r="C19696" s="1">
        <v>43511.407604166663</v>
      </c>
      <c r="D19696" t="s">
        <v>7174</v>
      </c>
      <c r="E19696" t="s">
        <v>123</v>
      </c>
      <c r="F19696" t="s">
        <v>133</v>
      </c>
      <c r="G19696" t="s">
        <v>237</v>
      </c>
      <c r="H19696">
        <v>230690007</v>
      </c>
      <c r="I19696" t="s">
        <v>1161</v>
      </c>
      <c r="J19696">
        <v>146.18</v>
      </c>
      <c r="K19696">
        <v>21473.11</v>
      </c>
      <c r="L19696">
        <v>17082.490000000002</v>
      </c>
      <c r="M19696" t="s">
        <v>32085</v>
      </c>
      <c r="N19696" t="s">
        <v>32085</v>
      </c>
    </row>
    <row r="19697" spans="1:14" x14ac:dyDescent="0.35">
      <c r="A19697" t="s">
        <v>20870</v>
      </c>
      <c r="B19697" s="1">
        <v>43511.401967592596</v>
      </c>
      <c r="C19697" s="1">
        <v>43511.41238425926</v>
      </c>
      <c r="D19697" t="s">
        <v>5338</v>
      </c>
      <c r="E19697" t="s">
        <v>123</v>
      </c>
      <c r="F19697" t="s">
        <v>190</v>
      </c>
      <c r="G19697" t="s">
        <v>129</v>
      </c>
      <c r="H19697">
        <v>185347001</v>
      </c>
      <c r="I19697" t="s">
        <v>126</v>
      </c>
      <c r="J19697">
        <v>85.55</v>
      </c>
      <c r="K19697">
        <v>85.55</v>
      </c>
      <c r="L19697">
        <v>0</v>
      </c>
      <c r="M19697" t="s">
        <v>32085</v>
      </c>
      <c r="N19697" t="s">
        <v>32085</v>
      </c>
    </row>
    <row r="19698" spans="1:14" x14ac:dyDescent="0.35">
      <c r="A19698" t="s">
        <v>20871</v>
      </c>
      <c r="B19698" s="1">
        <v>43512.055277777778</v>
      </c>
      <c r="C19698" s="1">
        <v>43512.096944444442</v>
      </c>
      <c r="D19698" t="s">
        <v>735</v>
      </c>
      <c r="E19698" t="s">
        <v>123</v>
      </c>
      <c r="F19698" t="s">
        <v>133</v>
      </c>
      <c r="G19698" t="s">
        <v>237</v>
      </c>
      <c r="H19698">
        <v>50849002</v>
      </c>
      <c r="I19698" t="s">
        <v>238</v>
      </c>
      <c r="J19698">
        <v>146.18</v>
      </c>
      <c r="K19698">
        <v>146.18</v>
      </c>
      <c r="L19698">
        <v>84.94</v>
      </c>
      <c r="M19698" t="s">
        <v>32085</v>
      </c>
      <c r="N19698" t="s">
        <v>32085</v>
      </c>
    </row>
    <row r="19699" spans="1:14" x14ac:dyDescent="0.35">
      <c r="A19699" t="s">
        <v>20872</v>
      </c>
      <c r="B19699" s="1">
        <v>43512.089768518519</v>
      </c>
      <c r="C19699" s="1">
        <v>43512.100185185183</v>
      </c>
      <c r="D19699" t="s">
        <v>559</v>
      </c>
      <c r="E19699" t="s">
        <v>123</v>
      </c>
      <c r="F19699" t="s">
        <v>133</v>
      </c>
      <c r="G19699" t="s">
        <v>129</v>
      </c>
      <c r="H19699">
        <v>185349003</v>
      </c>
      <c r="I19699" t="s">
        <v>134</v>
      </c>
      <c r="J19699">
        <v>85.55</v>
      </c>
      <c r="K19699">
        <v>221.55</v>
      </c>
      <c r="L19699">
        <v>145.24</v>
      </c>
      <c r="M19699" t="s">
        <v>32085</v>
      </c>
      <c r="N19699" t="s">
        <v>32085</v>
      </c>
    </row>
    <row r="19700" spans="1:14" x14ac:dyDescent="0.35">
      <c r="A19700" t="s">
        <v>20873</v>
      </c>
      <c r="B19700" s="1">
        <v>43512.131851851853</v>
      </c>
      <c r="C19700" s="1">
        <v>43512.142268518517</v>
      </c>
      <c r="D19700" t="s">
        <v>2651</v>
      </c>
      <c r="E19700" t="s">
        <v>123</v>
      </c>
      <c r="F19700" t="s">
        <v>164</v>
      </c>
      <c r="G19700" t="s">
        <v>125</v>
      </c>
      <c r="H19700">
        <v>185317003</v>
      </c>
      <c r="I19700" t="s">
        <v>18674</v>
      </c>
      <c r="J19700">
        <v>85.55</v>
      </c>
      <c r="K19700">
        <v>85.55</v>
      </c>
      <c r="L19700">
        <v>0</v>
      </c>
      <c r="M19700">
        <v>47505003</v>
      </c>
      <c r="N19700" t="s">
        <v>18432</v>
      </c>
    </row>
    <row r="19701" spans="1:14" x14ac:dyDescent="0.35">
      <c r="A19701" t="s">
        <v>20874</v>
      </c>
      <c r="B19701" s="1">
        <v>43512.3674537037</v>
      </c>
      <c r="C19701" s="1">
        <v>43512.377870370372</v>
      </c>
      <c r="D19701" t="s">
        <v>3624</v>
      </c>
      <c r="E19701" t="s">
        <v>123</v>
      </c>
      <c r="F19701" t="s">
        <v>124</v>
      </c>
      <c r="G19701" t="s">
        <v>129</v>
      </c>
      <c r="H19701">
        <v>185347001</v>
      </c>
      <c r="I19701" t="s">
        <v>126</v>
      </c>
      <c r="J19701">
        <v>85.55</v>
      </c>
      <c r="K19701">
        <v>85.55</v>
      </c>
      <c r="L19701">
        <v>0</v>
      </c>
      <c r="M19701" t="s">
        <v>32085</v>
      </c>
      <c r="N19701" t="s">
        <v>32085</v>
      </c>
    </row>
    <row r="19702" spans="1:14" x14ac:dyDescent="0.35">
      <c r="A19702" t="s">
        <v>20875</v>
      </c>
      <c r="B19702" s="1">
        <v>43512.561805555553</v>
      </c>
      <c r="C19702" s="1">
        <v>43512.572222222225</v>
      </c>
      <c r="D19702" t="s">
        <v>2297</v>
      </c>
      <c r="E19702" t="s">
        <v>123</v>
      </c>
      <c r="F19702" t="s">
        <v>124</v>
      </c>
      <c r="G19702" t="s">
        <v>125</v>
      </c>
      <c r="H19702">
        <v>169762003</v>
      </c>
      <c r="I19702" t="s">
        <v>1420</v>
      </c>
      <c r="J19702">
        <v>142.58000000000001</v>
      </c>
      <c r="K19702">
        <v>1005.38</v>
      </c>
      <c r="L19702">
        <v>0</v>
      </c>
      <c r="M19702" t="s">
        <v>32085</v>
      </c>
      <c r="N19702" t="s">
        <v>32085</v>
      </c>
    </row>
    <row r="19703" spans="1:14" x14ac:dyDescent="0.35">
      <c r="A19703" t="s">
        <v>20876</v>
      </c>
      <c r="B19703" s="1">
        <v>43512.600752314815</v>
      </c>
      <c r="C19703" s="1">
        <v>43512.611168981479</v>
      </c>
      <c r="D19703" t="s">
        <v>407</v>
      </c>
      <c r="E19703" t="s">
        <v>123</v>
      </c>
      <c r="F19703" t="s">
        <v>190</v>
      </c>
      <c r="G19703" t="s">
        <v>125</v>
      </c>
      <c r="H19703">
        <v>185345009</v>
      </c>
      <c r="I19703" t="s">
        <v>184</v>
      </c>
      <c r="J19703">
        <v>85.55</v>
      </c>
      <c r="K19703">
        <v>85.55</v>
      </c>
      <c r="L19703">
        <v>0</v>
      </c>
      <c r="M19703">
        <v>444814009</v>
      </c>
      <c r="N19703" t="s">
        <v>205</v>
      </c>
    </row>
    <row r="19704" spans="1:14" x14ac:dyDescent="0.35">
      <c r="A19704" t="s">
        <v>20877</v>
      </c>
      <c r="B19704" s="1">
        <v>43512.649733796294</v>
      </c>
      <c r="C19704" s="1">
        <v>43512.660150462965</v>
      </c>
      <c r="D19704" t="s">
        <v>900</v>
      </c>
      <c r="E19704" t="s">
        <v>123</v>
      </c>
      <c r="F19704" t="s">
        <v>124</v>
      </c>
      <c r="G19704" t="s">
        <v>125</v>
      </c>
      <c r="H19704">
        <v>424619006</v>
      </c>
      <c r="I19704" t="s">
        <v>211</v>
      </c>
      <c r="J19704">
        <v>142.58000000000001</v>
      </c>
      <c r="K19704">
        <v>16213.18</v>
      </c>
      <c r="L19704">
        <v>0</v>
      </c>
      <c r="M19704">
        <v>72892002</v>
      </c>
      <c r="N19704" t="s">
        <v>212</v>
      </c>
    </row>
    <row r="19705" spans="1:14" x14ac:dyDescent="0.35">
      <c r="A19705" t="s">
        <v>20878</v>
      </c>
      <c r="B19705" s="1">
        <v>43512.702800925923</v>
      </c>
      <c r="C19705" s="1">
        <v>43512.713217592594</v>
      </c>
      <c r="D19705" t="s">
        <v>400</v>
      </c>
      <c r="E19705" t="s">
        <v>123</v>
      </c>
      <c r="F19705" t="s">
        <v>133</v>
      </c>
      <c r="G19705" t="s">
        <v>129</v>
      </c>
      <c r="H19705">
        <v>185349003</v>
      </c>
      <c r="I19705" t="s">
        <v>134</v>
      </c>
      <c r="J19705">
        <v>85.55</v>
      </c>
      <c r="K19705">
        <v>85.55</v>
      </c>
      <c r="L19705">
        <v>36.44</v>
      </c>
      <c r="M19705" t="s">
        <v>32085</v>
      </c>
      <c r="N19705" t="s">
        <v>32085</v>
      </c>
    </row>
    <row r="19706" spans="1:14" x14ac:dyDescent="0.35">
      <c r="A19706" t="s">
        <v>20879</v>
      </c>
      <c r="B19706" s="1">
        <v>43512.919224537036</v>
      </c>
      <c r="C19706" s="1">
        <v>43512.9296412037</v>
      </c>
      <c r="D19706" t="s">
        <v>15957</v>
      </c>
      <c r="E19706" t="s">
        <v>123</v>
      </c>
      <c r="F19706" t="s">
        <v>133</v>
      </c>
      <c r="G19706" t="s">
        <v>165</v>
      </c>
      <c r="H19706">
        <v>702927004</v>
      </c>
      <c r="I19706" t="s">
        <v>166</v>
      </c>
      <c r="J19706">
        <v>142.58000000000001</v>
      </c>
      <c r="K19706">
        <v>142.58000000000001</v>
      </c>
      <c r="L19706">
        <v>82.06</v>
      </c>
      <c r="M19706" t="s">
        <v>32085</v>
      </c>
      <c r="N19706" t="s">
        <v>32085</v>
      </c>
    </row>
    <row r="19707" spans="1:14" x14ac:dyDescent="0.35">
      <c r="A19707" t="s">
        <v>20880</v>
      </c>
      <c r="B19707" s="1">
        <v>43513.007719907408</v>
      </c>
      <c r="C19707" s="1">
        <v>43513.049386574072</v>
      </c>
      <c r="D19707" t="s">
        <v>226</v>
      </c>
      <c r="E19707" t="s">
        <v>123</v>
      </c>
      <c r="F19707" t="s">
        <v>133</v>
      </c>
      <c r="G19707" t="s">
        <v>237</v>
      </c>
      <c r="H19707">
        <v>50849002</v>
      </c>
      <c r="I19707" t="s">
        <v>238</v>
      </c>
      <c r="J19707">
        <v>146.18</v>
      </c>
      <c r="K19707">
        <v>146.18</v>
      </c>
      <c r="L19707">
        <v>84.94</v>
      </c>
      <c r="M19707" t="s">
        <v>32085</v>
      </c>
      <c r="N19707" t="s">
        <v>32085</v>
      </c>
    </row>
    <row r="19708" spans="1:14" x14ac:dyDescent="0.35">
      <c r="A19708" t="s">
        <v>20881</v>
      </c>
      <c r="B19708" s="1">
        <v>43513.031423611108</v>
      </c>
      <c r="C19708" s="1">
        <v>43513.136284722219</v>
      </c>
      <c r="D19708" t="s">
        <v>221</v>
      </c>
      <c r="E19708" t="s">
        <v>123</v>
      </c>
      <c r="F19708" t="s">
        <v>124</v>
      </c>
      <c r="G19708" t="s">
        <v>125</v>
      </c>
      <c r="H19708">
        <v>185347001</v>
      </c>
      <c r="I19708" t="s">
        <v>126</v>
      </c>
      <c r="J19708">
        <v>85.55</v>
      </c>
      <c r="K19708">
        <v>1086</v>
      </c>
      <c r="L19708">
        <v>0</v>
      </c>
      <c r="M19708" t="s">
        <v>32085</v>
      </c>
      <c r="N19708" t="s">
        <v>32085</v>
      </c>
    </row>
    <row r="19709" spans="1:14" x14ac:dyDescent="0.35">
      <c r="A19709" t="s">
        <v>20882</v>
      </c>
      <c r="B19709" s="1">
        <v>43513.200543981482</v>
      </c>
      <c r="C19709" s="1">
        <v>43513.210960648146</v>
      </c>
      <c r="D19709" t="s">
        <v>439</v>
      </c>
      <c r="E19709" t="s">
        <v>123</v>
      </c>
      <c r="F19709" t="s">
        <v>124</v>
      </c>
      <c r="G19709" t="s">
        <v>129</v>
      </c>
      <c r="H19709">
        <v>185349003</v>
      </c>
      <c r="I19709" t="s">
        <v>134</v>
      </c>
      <c r="J19709">
        <v>85.55</v>
      </c>
      <c r="K19709">
        <v>131.82</v>
      </c>
      <c r="L19709">
        <v>0</v>
      </c>
      <c r="M19709" t="s">
        <v>32085</v>
      </c>
      <c r="N19709" t="s">
        <v>32085</v>
      </c>
    </row>
    <row r="19710" spans="1:14" x14ac:dyDescent="0.35">
      <c r="A19710" t="s">
        <v>20883</v>
      </c>
      <c r="B19710" s="1">
        <v>43513.260821759257</v>
      </c>
      <c r="C19710" s="1">
        <v>43513.271238425928</v>
      </c>
      <c r="D19710" t="s">
        <v>230</v>
      </c>
      <c r="E19710" t="s">
        <v>123</v>
      </c>
      <c r="F19710" t="s">
        <v>133</v>
      </c>
      <c r="G19710" t="s">
        <v>129</v>
      </c>
      <c r="H19710">
        <v>185349003</v>
      </c>
      <c r="I19710" t="s">
        <v>134</v>
      </c>
      <c r="J19710">
        <v>85.55</v>
      </c>
      <c r="K19710">
        <v>204.84</v>
      </c>
      <c r="L19710">
        <v>99.86</v>
      </c>
      <c r="M19710" t="s">
        <v>32085</v>
      </c>
      <c r="N19710" t="s">
        <v>32085</v>
      </c>
    </row>
    <row r="19711" spans="1:14" x14ac:dyDescent="0.35">
      <c r="A19711" t="s">
        <v>20884</v>
      </c>
      <c r="B19711" s="1">
        <v>43513.273506944446</v>
      </c>
      <c r="C19711" s="1">
        <v>43513.28392361111</v>
      </c>
      <c r="D19711" t="s">
        <v>4358</v>
      </c>
      <c r="E19711" t="s">
        <v>123</v>
      </c>
      <c r="F19711" t="s">
        <v>141</v>
      </c>
      <c r="G19711" t="s">
        <v>125</v>
      </c>
      <c r="H19711">
        <v>439740005</v>
      </c>
      <c r="I19711" t="s">
        <v>361</v>
      </c>
      <c r="J19711">
        <v>142.58000000000001</v>
      </c>
      <c r="K19711">
        <v>142.58000000000001</v>
      </c>
      <c r="L19711">
        <v>0</v>
      </c>
      <c r="M19711">
        <v>254837009</v>
      </c>
      <c r="N19711" t="s">
        <v>362</v>
      </c>
    </row>
    <row r="19712" spans="1:14" x14ac:dyDescent="0.35">
      <c r="A19712" t="s">
        <v>20885</v>
      </c>
      <c r="B19712" s="1">
        <v>43513.273506944446</v>
      </c>
      <c r="C19712" s="1">
        <v>43514.273506944446</v>
      </c>
      <c r="D19712" t="s">
        <v>4358</v>
      </c>
      <c r="E19712" t="s">
        <v>123</v>
      </c>
      <c r="F19712" t="s">
        <v>141</v>
      </c>
      <c r="G19712" t="s">
        <v>172</v>
      </c>
      <c r="H19712">
        <v>410410006</v>
      </c>
      <c r="I19712" t="s">
        <v>364</v>
      </c>
      <c r="J19712">
        <v>146.18</v>
      </c>
      <c r="K19712">
        <v>241.66</v>
      </c>
      <c r="L19712">
        <v>0</v>
      </c>
      <c r="M19712">
        <v>254837009</v>
      </c>
      <c r="N19712" t="s">
        <v>362</v>
      </c>
    </row>
    <row r="19713" spans="1:14" x14ac:dyDescent="0.35">
      <c r="A19713" t="s">
        <v>20886</v>
      </c>
      <c r="B19713" s="1">
        <v>43513.287974537037</v>
      </c>
      <c r="C19713" s="1">
        <v>43514.287974537037</v>
      </c>
      <c r="D19713" t="s">
        <v>4358</v>
      </c>
      <c r="E19713" t="s">
        <v>123</v>
      </c>
      <c r="F19713" t="s">
        <v>141</v>
      </c>
      <c r="G19713" t="s">
        <v>172</v>
      </c>
      <c r="H19713">
        <v>310061009</v>
      </c>
      <c r="I19713" t="s">
        <v>1458</v>
      </c>
      <c r="J19713">
        <v>146.18</v>
      </c>
      <c r="K19713">
        <v>2461.0500000000002</v>
      </c>
      <c r="L19713">
        <v>0</v>
      </c>
      <c r="M19713">
        <v>254837009</v>
      </c>
      <c r="N19713" t="s">
        <v>362</v>
      </c>
    </row>
    <row r="19714" spans="1:14" x14ac:dyDescent="0.35">
      <c r="A19714" t="s">
        <v>20887</v>
      </c>
      <c r="B19714" s="1">
        <v>43514.005891203706</v>
      </c>
      <c r="C19714" s="1">
        <v>43514.01630787037</v>
      </c>
      <c r="D19714" t="s">
        <v>654</v>
      </c>
      <c r="E19714" t="s">
        <v>123</v>
      </c>
      <c r="F19714" t="s">
        <v>133</v>
      </c>
      <c r="G19714" t="s">
        <v>129</v>
      </c>
      <c r="H19714">
        <v>185349003</v>
      </c>
      <c r="I19714" t="s">
        <v>134</v>
      </c>
      <c r="J19714">
        <v>85.55</v>
      </c>
      <c r="K19714">
        <v>762.61</v>
      </c>
      <c r="L19714">
        <v>450.09</v>
      </c>
      <c r="M19714" t="s">
        <v>32085</v>
      </c>
      <c r="N19714" t="s">
        <v>32085</v>
      </c>
    </row>
    <row r="19715" spans="1:14" x14ac:dyDescent="0.35">
      <c r="A19715" t="s">
        <v>20888</v>
      </c>
      <c r="B19715" s="1">
        <v>43514.090150462966</v>
      </c>
      <c r="C19715" s="1">
        <v>43514.10056712963</v>
      </c>
      <c r="D19715" t="s">
        <v>187</v>
      </c>
      <c r="E19715" t="s">
        <v>123</v>
      </c>
      <c r="F19715" t="s">
        <v>124</v>
      </c>
      <c r="G19715" t="s">
        <v>165</v>
      </c>
      <c r="H19715">
        <v>702927004</v>
      </c>
      <c r="I19715" t="s">
        <v>166</v>
      </c>
      <c r="J19715">
        <v>142.58000000000001</v>
      </c>
      <c r="K19715">
        <v>24304.38</v>
      </c>
      <c r="L19715">
        <v>0</v>
      </c>
      <c r="M19715" t="s">
        <v>32085</v>
      </c>
      <c r="N19715" t="s">
        <v>32085</v>
      </c>
    </row>
    <row r="19716" spans="1:14" x14ac:dyDescent="0.35">
      <c r="A19716" t="s">
        <v>20889</v>
      </c>
      <c r="B19716" s="1">
        <v>43514.178587962961</v>
      </c>
      <c r="C19716" s="1">
        <v>43514.189004629632</v>
      </c>
      <c r="D19716" t="s">
        <v>2176</v>
      </c>
      <c r="E19716" t="s">
        <v>123</v>
      </c>
      <c r="F19716" t="s">
        <v>133</v>
      </c>
      <c r="G19716" t="s">
        <v>165</v>
      </c>
      <c r="H19716">
        <v>702927004</v>
      </c>
      <c r="I19716" t="s">
        <v>166</v>
      </c>
      <c r="J19716">
        <v>142.58000000000001</v>
      </c>
      <c r="K19716">
        <v>142.58000000000001</v>
      </c>
      <c r="L19716">
        <v>82.06</v>
      </c>
      <c r="M19716" t="s">
        <v>32085</v>
      </c>
      <c r="N19716" t="s">
        <v>32085</v>
      </c>
    </row>
    <row r="19717" spans="1:14" x14ac:dyDescent="0.35">
      <c r="A19717" t="s">
        <v>20890</v>
      </c>
      <c r="B19717" s="1">
        <v>43514.277106481481</v>
      </c>
      <c r="C19717" s="1">
        <v>43514.389606481483</v>
      </c>
      <c r="D19717" t="s">
        <v>400</v>
      </c>
      <c r="E19717" t="s">
        <v>123</v>
      </c>
      <c r="F19717" t="s">
        <v>133</v>
      </c>
      <c r="G19717" t="s">
        <v>125</v>
      </c>
      <c r="H19717">
        <v>185347001</v>
      </c>
      <c r="I19717" t="s">
        <v>126</v>
      </c>
      <c r="J19717">
        <v>85.55</v>
      </c>
      <c r="K19717">
        <v>914.03</v>
      </c>
      <c r="L19717">
        <v>675.37</v>
      </c>
      <c r="M19717" t="s">
        <v>32085</v>
      </c>
      <c r="N19717" t="s">
        <v>32085</v>
      </c>
    </row>
    <row r="19718" spans="1:14" x14ac:dyDescent="0.35">
      <c r="A19718" t="s">
        <v>20891</v>
      </c>
      <c r="B19718" s="1">
        <v>43514.589074074072</v>
      </c>
      <c r="C19718" s="1">
        <v>43514.599490740744</v>
      </c>
      <c r="D19718" t="s">
        <v>145</v>
      </c>
      <c r="E19718" t="s">
        <v>123</v>
      </c>
      <c r="F19718" t="s">
        <v>133</v>
      </c>
      <c r="G19718" t="s">
        <v>137</v>
      </c>
      <c r="H19718">
        <v>162673000</v>
      </c>
      <c r="I19718" t="s">
        <v>138</v>
      </c>
      <c r="J19718">
        <v>136.80000000000001</v>
      </c>
      <c r="K19718">
        <v>1136.1400000000001</v>
      </c>
      <c r="L19718">
        <v>908.9</v>
      </c>
      <c r="M19718" t="s">
        <v>32085</v>
      </c>
      <c r="N19718" t="s">
        <v>32085</v>
      </c>
    </row>
    <row r="19719" spans="1:14" x14ac:dyDescent="0.35">
      <c r="A19719" t="s">
        <v>20892</v>
      </c>
      <c r="B19719" s="1">
        <v>43514.711134259262</v>
      </c>
      <c r="C19719" s="1">
        <v>43514.721550925926</v>
      </c>
      <c r="D19719" t="s">
        <v>456</v>
      </c>
      <c r="E19719" t="s">
        <v>123</v>
      </c>
      <c r="F19719" t="s">
        <v>133</v>
      </c>
      <c r="G19719" t="s">
        <v>129</v>
      </c>
      <c r="H19719">
        <v>185349003</v>
      </c>
      <c r="I19719" t="s">
        <v>134</v>
      </c>
      <c r="J19719">
        <v>85.55</v>
      </c>
      <c r="K19719">
        <v>208.71</v>
      </c>
      <c r="L19719">
        <v>102.95</v>
      </c>
      <c r="M19719" t="s">
        <v>32085</v>
      </c>
      <c r="N19719" t="s">
        <v>32085</v>
      </c>
    </row>
    <row r="19720" spans="1:14" x14ac:dyDescent="0.35">
      <c r="A19720" t="s">
        <v>20893</v>
      </c>
      <c r="B19720" s="1">
        <v>43514.785405092596</v>
      </c>
      <c r="C19720" s="1">
        <v>43515.785405092596</v>
      </c>
      <c r="D19720" t="s">
        <v>267</v>
      </c>
      <c r="E19720" t="s">
        <v>123</v>
      </c>
      <c r="F19720" t="s">
        <v>133</v>
      </c>
      <c r="G19720" t="s">
        <v>172</v>
      </c>
      <c r="H19720">
        <v>185347001</v>
      </c>
      <c r="I19720" t="s">
        <v>151</v>
      </c>
      <c r="J19720">
        <v>87.71</v>
      </c>
      <c r="K19720">
        <v>520.59</v>
      </c>
      <c r="L19720">
        <v>383.29</v>
      </c>
      <c r="M19720" t="s">
        <v>32085</v>
      </c>
      <c r="N19720" t="s">
        <v>32085</v>
      </c>
    </row>
    <row r="19721" spans="1:14" x14ac:dyDescent="0.35">
      <c r="A19721" t="s">
        <v>20894</v>
      </c>
      <c r="B19721" s="1">
        <v>43514.788645833331</v>
      </c>
      <c r="C19721" s="1">
        <v>43514.799062500002</v>
      </c>
      <c r="D19721" t="s">
        <v>458</v>
      </c>
      <c r="E19721" t="s">
        <v>123</v>
      </c>
      <c r="F19721" t="s">
        <v>141</v>
      </c>
      <c r="G19721" t="s">
        <v>125</v>
      </c>
      <c r="H19721">
        <v>185349003</v>
      </c>
      <c r="I19721" t="s">
        <v>181</v>
      </c>
      <c r="J19721">
        <v>85.55</v>
      </c>
      <c r="K19721">
        <v>11971.61</v>
      </c>
      <c r="L19721">
        <v>0</v>
      </c>
      <c r="M19721" t="s">
        <v>32085</v>
      </c>
      <c r="N19721" t="s">
        <v>32085</v>
      </c>
    </row>
    <row r="19722" spans="1:14" x14ac:dyDescent="0.35">
      <c r="A19722" t="s">
        <v>20895</v>
      </c>
      <c r="B19722" s="1">
        <v>43514.90934027778</v>
      </c>
      <c r="C19722" s="1">
        <v>43514.919756944444</v>
      </c>
      <c r="D19722" t="s">
        <v>410</v>
      </c>
      <c r="E19722" t="s">
        <v>123</v>
      </c>
      <c r="F19722" t="s">
        <v>133</v>
      </c>
      <c r="G19722" t="s">
        <v>125</v>
      </c>
      <c r="H19722">
        <v>390906007</v>
      </c>
      <c r="I19722" t="s">
        <v>142</v>
      </c>
      <c r="J19722">
        <v>85.55</v>
      </c>
      <c r="K19722">
        <v>234.72</v>
      </c>
      <c r="L19722">
        <v>155.77000000000001</v>
      </c>
      <c r="M19722">
        <v>55822004</v>
      </c>
      <c r="N19722" t="s">
        <v>143</v>
      </c>
    </row>
    <row r="19723" spans="1:14" x14ac:dyDescent="0.35">
      <c r="A19723" t="s">
        <v>20896</v>
      </c>
      <c r="B19723" s="1">
        <v>43515.000659722224</v>
      </c>
      <c r="C19723" s="1">
        <v>43515.011076388888</v>
      </c>
      <c r="D19723" t="s">
        <v>461</v>
      </c>
      <c r="E19723" t="s">
        <v>123</v>
      </c>
      <c r="F19723" t="s">
        <v>124</v>
      </c>
      <c r="G19723" t="s">
        <v>129</v>
      </c>
      <c r="H19723">
        <v>185349003</v>
      </c>
      <c r="I19723" t="s">
        <v>134</v>
      </c>
      <c r="J19723">
        <v>85.55</v>
      </c>
      <c r="K19723">
        <v>700.53</v>
      </c>
      <c r="L19723">
        <v>0</v>
      </c>
      <c r="M19723" t="s">
        <v>32085</v>
      </c>
      <c r="N19723" t="s">
        <v>32085</v>
      </c>
    </row>
    <row r="19724" spans="1:14" x14ac:dyDescent="0.35">
      <c r="A19724" t="s">
        <v>20897</v>
      </c>
      <c r="B19724" s="1">
        <v>43515.163217592592</v>
      </c>
      <c r="C19724" s="1">
        <v>43515.173634259256</v>
      </c>
      <c r="D19724" t="s">
        <v>2867</v>
      </c>
      <c r="E19724" t="s">
        <v>123</v>
      </c>
      <c r="F19724" t="s">
        <v>133</v>
      </c>
      <c r="G19724" t="s">
        <v>165</v>
      </c>
      <c r="H19724">
        <v>702927004</v>
      </c>
      <c r="I19724" t="s">
        <v>166</v>
      </c>
      <c r="J19724">
        <v>142.58000000000001</v>
      </c>
      <c r="K19724">
        <v>142.58000000000001</v>
      </c>
      <c r="L19724">
        <v>82.06</v>
      </c>
      <c r="M19724" t="s">
        <v>32085</v>
      </c>
      <c r="N19724" t="s">
        <v>32085</v>
      </c>
    </row>
    <row r="19725" spans="1:14" x14ac:dyDescent="0.35">
      <c r="A19725" t="s">
        <v>20898</v>
      </c>
      <c r="B19725" s="1">
        <v>43515.276469907411</v>
      </c>
      <c r="C19725" s="1">
        <v>43515.286886574075</v>
      </c>
      <c r="D19725" t="s">
        <v>5107</v>
      </c>
      <c r="E19725" t="s">
        <v>123</v>
      </c>
      <c r="F19725" t="s">
        <v>180</v>
      </c>
      <c r="G19725" t="s">
        <v>125</v>
      </c>
      <c r="H19725">
        <v>223484005</v>
      </c>
      <c r="I19725" t="s">
        <v>6413</v>
      </c>
      <c r="J19725">
        <v>142.58000000000001</v>
      </c>
      <c r="K19725">
        <v>142.58000000000001</v>
      </c>
      <c r="L19725">
        <v>0</v>
      </c>
      <c r="M19725">
        <v>254837009</v>
      </c>
      <c r="N19725" t="s">
        <v>362</v>
      </c>
    </row>
    <row r="19726" spans="1:14" x14ac:dyDescent="0.35">
      <c r="A19726" t="s">
        <v>20899</v>
      </c>
      <c r="B19726" s="1">
        <v>43515.912627314814</v>
      </c>
      <c r="C19726" s="1">
        <v>43515.923043981478</v>
      </c>
      <c r="D19726" t="s">
        <v>295</v>
      </c>
      <c r="E19726" t="s">
        <v>123</v>
      </c>
      <c r="F19726" t="s">
        <v>124</v>
      </c>
      <c r="G19726" t="s">
        <v>165</v>
      </c>
      <c r="H19726">
        <v>702927004</v>
      </c>
      <c r="I19726" t="s">
        <v>166</v>
      </c>
      <c r="J19726">
        <v>142.58000000000001</v>
      </c>
      <c r="K19726">
        <v>142.58000000000001</v>
      </c>
      <c r="L19726">
        <v>0</v>
      </c>
      <c r="M19726" t="s">
        <v>32085</v>
      </c>
      <c r="N19726" t="s">
        <v>32085</v>
      </c>
    </row>
    <row r="19727" spans="1:14" x14ac:dyDescent="0.35">
      <c r="A19727" t="s">
        <v>20900</v>
      </c>
      <c r="B19727" s="1">
        <v>43516.136284722219</v>
      </c>
      <c r="C19727" s="1">
        <v>43516.255729166667</v>
      </c>
      <c r="D19727" t="s">
        <v>221</v>
      </c>
      <c r="E19727" t="s">
        <v>123</v>
      </c>
      <c r="F19727" t="s">
        <v>124</v>
      </c>
      <c r="G19727" t="s">
        <v>125</v>
      </c>
      <c r="H19727">
        <v>185347001</v>
      </c>
      <c r="I19727" t="s">
        <v>126</v>
      </c>
      <c r="J19727">
        <v>85.55</v>
      </c>
      <c r="K19727">
        <v>1187.1199999999999</v>
      </c>
      <c r="L19727">
        <v>0</v>
      </c>
      <c r="M19727" t="s">
        <v>32085</v>
      </c>
      <c r="N19727" t="s">
        <v>32085</v>
      </c>
    </row>
    <row r="19728" spans="1:14" x14ac:dyDescent="0.35">
      <c r="A19728" t="s">
        <v>20901</v>
      </c>
      <c r="B19728" s="1">
        <v>43516.189039351855</v>
      </c>
      <c r="C19728" s="1">
        <v>43516.199456018519</v>
      </c>
      <c r="D19728" t="s">
        <v>1235</v>
      </c>
      <c r="E19728" t="s">
        <v>123</v>
      </c>
      <c r="F19728" t="s">
        <v>190</v>
      </c>
      <c r="G19728" t="s">
        <v>129</v>
      </c>
      <c r="H19728">
        <v>698314001</v>
      </c>
      <c r="I19728" t="s">
        <v>202</v>
      </c>
      <c r="J19728">
        <v>142.58000000000001</v>
      </c>
      <c r="K19728">
        <v>142.58000000000001</v>
      </c>
      <c r="L19728">
        <v>0</v>
      </c>
      <c r="M19728" t="s">
        <v>32085</v>
      </c>
      <c r="N19728" t="s">
        <v>32085</v>
      </c>
    </row>
    <row r="19729" spans="1:14" x14ac:dyDescent="0.35">
      <c r="A19729" t="s">
        <v>20902</v>
      </c>
      <c r="B19729" s="1">
        <v>43516.499166666668</v>
      </c>
      <c r="C19729" s="1">
        <v>43516.540833333333</v>
      </c>
      <c r="D19729" t="s">
        <v>546</v>
      </c>
      <c r="E19729" t="s">
        <v>123</v>
      </c>
      <c r="F19729" t="s">
        <v>124</v>
      </c>
      <c r="G19729" t="s">
        <v>237</v>
      </c>
      <c r="H19729">
        <v>50849002</v>
      </c>
      <c r="I19729" t="s">
        <v>238</v>
      </c>
      <c r="J19729">
        <v>146.18</v>
      </c>
      <c r="K19729">
        <v>23869.33</v>
      </c>
      <c r="L19729">
        <v>0</v>
      </c>
      <c r="M19729" t="s">
        <v>32085</v>
      </c>
      <c r="N19729" t="s">
        <v>32085</v>
      </c>
    </row>
    <row r="19730" spans="1:14" x14ac:dyDescent="0.35">
      <c r="A19730" t="s">
        <v>20903</v>
      </c>
      <c r="B19730" s="1">
        <v>43516.538773148146</v>
      </c>
      <c r="C19730" s="1">
        <v>43516.580439814818</v>
      </c>
      <c r="D19730" t="s">
        <v>740</v>
      </c>
      <c r="E19730" t="s">
        <v>123</v>
      </c>
      <c r="F19730" t="s">
        <v>133</v>
      </c>
      <c r="G19730" t="s">
        <v>237</v>
      </c>
      <c r="H19730">
        <v>50849002</v>
      </c>
      <c r="I19730" t="s">
        <v>238</v>
      </c>
      <c r="J19730">
        <v>146.18</v>
      </c>
      <c r="K19730">
        <v>282.18</v>
      </c>
      <c r="L19730">
        <v>193.74</v>
      </c>
      <c r="M19730" t="s">
        <v>32085</v>
      </c>
      <c r="N19730" t="s">
        <v>32085</v>
      </c>
    </row>
    <row r="19731" spans="1:14" x14ac:dyDescent="0.35">
      <c r="A19731" t="s">
        <v>20904</v>
      </c>
      <c r="B19731" s="1">
        <v>43516.609699074077</v>
      </c>
      <c r="C19731" s="1">
        <v>43516.620115740741</v>
      </c>
      <c r="D19731" t="s">
        <v>160</v>
      </c>
      <c r="E19731" t="s">
        <v>123</v>
      </c>
      <c r="F19731" t="s">
        <v>161</v>
      </c>
      <c r="G19731" t="s">
        <v>137</v>
      </c>
      <c r="H19731">
        <v>162673000</v>
      </c>
      <c r="I19731" t="s">
        <v>138</v>
      </c>
      <c r="J19731">
        <v>136.80000000000001</v>
      </c>
      <c r="K19731">
        <v>7880.36</v>
      </c>
      <c r="L19731">
        <v>7116.73</v>
      </c>
      <c r="M19731" t="s">
        <v>32085</v>
      </c>
      <c r="N19731" t="s">
        <v>32085</v>
      </c>
    </row>
    <row r="19732" spans="1:14" x14ac:dyDescent="0.35">
      <c r="A19732" t="s">
        <v>20905</v>
      </c>
      <c r="B19732" s="1">
        <v>43516.723229166666</v>
      </c>
      <c r="C19732" s="1">
        <v>43516.753750000003</v>
      </c>
      <c r="D19732" t="s">
        <v>2180</v>
      </c>
      <c r="E19732" t="s">
        <v>123</v>
      </c>
      <c r="F19732" t="s">
        <v>133</v>
      </c>
      <c r="G19732" t="s">
        <v>125</v>
      </c>
      <c r="H19732">
        <v>185349003</v>
      </c>
      <c r="I19732" t="s">
        <v>181</v>
      </c>
      <c r="J19732">
        <v>85.55</v>
      </c>
      <c r="K19732">
        <v>11923.33</v>
      </c>
      <c r="L19732">
        <v>9506.66</v>
      </c>
      <c r="M19732" t="s">
        <v>32085</v>
      </c>
      <c r="N19732" t="s">
        <v>32085</v>
      </c>
    </row>
    <row r="19733" spans="1:14" x14ac:dyDescent="0.35">
      <c r="A19733" t="s">
        <v>20906</v>
      </c>
      <c r="B19733" s="1">
        <v>43516.907002314816</v>
      </c>
      <c r="C19733" s="1">
        <v>43516.94866898148</v>
      </c>
      <c r="D19733" t="s">
        <v>258</v>
      </c>
      <c r="E19733" t="s">
        <v>123</v>
      </c>
      <c r="F19733" t="s">
        <v>133</v>
      </c>
      <c r="G19733" t="s">
        <v>237</v>
      </c>
      <c r="H19733">
        <v>50849002</v>
      </c>
      <c r="I19733" t="s">
        <v>238</v>
      </c>
      <c r="J19733">
        <v>146.18</v>
      </c>
      <c r="K19733">
        <v>146.18</v>
      </c>
      <c r="L19733">
        <v>84.94</v>
      </c>
      <c r="M19733" t="s">
        <v>32085</v>
      </c>
      <c r="N19733" t="s">
        <v>32085</v>
      </c>
    </row>
    <row r="19734" spans="1:14" x14ac:dyDescent="0.35">
      <c r="A19734" t="s">
        <v>20907</v>
      </c>
      <c r="B19734" s="1">
        <v>43517.389606481483</v>
      </c>
      <c r="C19734" s="1">
        <v>43517.529189814813</v>
      </c>
      <c r="D19734" t="s">
        <v>400</v>
      </c>
      <c r="E19734" t="s">
        <v>123</v>
      </c>
      <c r="F19734" t="s">
        <v>133</v>
      </c>
      <c r="G19734" t="s">
        <v>125</v>
      </c>
      <c r="H19734">
        <v>185347001</v>
      </c>
      <c r="I19734" t="s">
        <v>126</v>
      </c>
      <c r="J19734">
        <v>85.55</v>
      </c>
      <c r="K19734">
        <v>896.58</v>
      </c>
      <c r="L19734">
        <v>661.35</v>
      </c>
      <c r="M19734" t="s">
        <v>32085</v>
      </c>
      <c r="N19734" t="s">
        <v>32085</v>
      </c>
    </row>
    <row r="19735" spans="1:14" x14ac:dyDescent="0.35">
      <c r="A19735" t="s">
        <v>20908</v>
      </c>
      <c r="B19735" s="1">
        <v>43517.897951388892</v>
      </c>
      <c r="C19735" s="1">
        <v>43517.908368055556</v>
      </c>
      <c r="D19735" t="s">
        <v>214</v>
      </c>
      <c r="E19735" t="s">
        <v>123</v>
      </c>
      <c r="F19735" t="s">
        <v>133</v>
      </c>
      <c r="G19735" t="s">
        <v>165</v>
      </c>
      <c r="H19735">
        <v>702927004</v>
      </c>
      <c r="I19735" t="s">
        <v>166</v>
      </c>
      <c r="J19735">
        <v>142.58000000000001</v>
      </c>
      <c r="K19735">
        <v>142.58000000000001</v>
      </c>
      <c r="L19735">
        <v>82.06</v>
      </c>
      <c r="M19735" t="s">
        <v>32085</v>
      </c>
      <c r="N19735" t="s">
        <v>32085</v>
      </c>
    </row>
    <row r="19736" spans="1:14" x14ac:dyDescent="0.35">
      <c r="A19736" t="s">
        <v>20909</v>
      </c>
      <c r="B19736" s="1">
        <v>43517.943391203706</v>
      </c>
      <c r="C19736" s="1">
        <v>43517.95380787037</v>
      </c>
      <c r="D19736" t="s">
        <v>260</v>
      </c>
      <c r="E19736" t="s">
        <v>123</v>
      </c>
      <c r="F19736" t="s">
        <v>124</v>
      </c>
      <c r="G19736" t="s">
        <v>165</v>
      </c>
      <c r="H19736">
        <v>702927004</v>
      </c>
      <c r="I19736" t="s">
        <v>166</v>
      </c>
      <c r="J19736">
        <v>142.58000000000001</v>
      </c>
      <c r="K19736">
        <v>142.58000000000001</v>
      </c>
      <c r="L19736">
        <v>0</v>
      </c>
      <c r="M19736" t="s">
        <v>32085</v>
      </c>
      <c r="N19736" t="s">
        <v>32085</v>
      </c>
    </row>
    <row r="19737" spans="1:14" x14ac:dyDescent="0.35">
      <c r="A19737" t="s">
        <v>20910</v>
      </c>
      <c r="B19737" s="1">
        <v>43517.954594907409</v>
      </c>
      <c r="C19737" s="1">
        <v>43517.975914351853</v>
      </c>
      <c r="D19737" t="s">
        <v>2028</v>
      </c>
      <c r="E19737" t="s">
        <v>123</v>
      </c>
      <c r="F19737" t="s">
        <v>141</v>
      </c>
      <c r="G19737" t="s">
        <v>129</v>
      </c>
      <c r="H19737">
        <v>698314001</v>
      </c>
      <c r="I19737" t="s">
        <v>202</v>
      </c>
      <c r="J19737">
        <v>142.58000000000001</v>
      </c>
      <c r="K19737">
        <v>5763.34</v>
      </c>
      <c r="L19737">
        <v>0</v>
      </c>
      <c r="M19737" t="s">
        <v>32085</v>
      </c>
      <c r="N19737" t="s">
        <v>32085</v>
      </c>
    </row>
    <row r="19738" spans="1:14" x14ac:dyDescent="0.35">
      <c r="A19738" t="s">
        <v>20911</v>
      </c>
      <c r="B19738" s="1">
        <v>43518.035925925928</v>
      </c>
      <c r="C19738" s="1">
        <v>43518.046342592592</v>
      </c>
      <c r="D19738" t="s">
        <v>2309</v>
      </c>
      <c r="E19738" t="s">
        <v>123</v>
      </c>
      <c r="F19738" t="s">
        <v>124</v>
      </c>
      <c r="G19738" t="s">
        <v>165</v>
      </c>
      <c r="H19738">
        <v>702927004</v>
      </c>
      <c r="I19738" t="s">
        <v>166</v>
      </c>
      <c r="J19738">
        <v>142.58000000000001</v>
      </c>
      <c r="K19738">
        <v>20601.47</v>
      </c>
      <c r="L19738">
        <v>0</v>
      </c>
      <c r="M19738" t="s">
        <v>32085</v>
      </c>
      <c r="N19738" t="s">
        <v>32085</v>
      </c>
    </row>
    <row r="19739" spans="1:14" x14ac:dyDescent="0.35">
      <c r="A19739" t="s">
        <v>20912</v>
      </c>
      <c r="B19739" s="1">
        <v>43518.374236111114</v>
      </c>
      <c r="C19739" s="1">
        <v>43518.384652777779</v>
      </c>
      <c r="D19739" t="s">
        <v>486</v>
      </c>
      <c r="E19739" t="s">
        <v>123</v>
      </c>
      <c r="F19739" t="s">
        <v>133</v>
      </c>
      <c r="G19739" t="s">
        <v>125</v>
      </c>
      <c r="H19739">
        <v>185345009</v>
      </c>
      <c r="I19739" t="s">
        <v>184</v>
      </c>
      <c r="J19739">
        <v>85.55</v>
      </c>
      <c r="K19739">
        <v>85.55</v>
      </c>
      <c r="L19739">
        <v>36.44</v>
      </c>
      <c r="M19739">
        <v>444814009</v>
      </c>
      <c r="N19739" t="s">
        <v>205</v>
      </c>
    </row>
    <row r="19740" spans="1:14" x14ac:dyDescent="0.35">
      <c r="A19740" t="s">
        <v>20913</v>
      </c>
      <c r="B19740" s="1">
        <v>43518.715185185189</v>
      </c>
      <c r="C19740" s="1">
        <v>43518.725601851853</v>
      </c>
      <c r="D19740" t="s">
        <v>2651</v>
      </c>
      <c r="E19740" t="s">
        <v>123</v>
      </c>
      <c r="F19740" t="s">
        <v>164</v>
      </c>
      <c r="G19740" t="s">
        <v>125</v>
      </c>
      <c r="H19740">
        <v>185347001</v>
      </c>
      <c r="I19740" t="s">
        <v>126</v>
      </c>
      <c r="J19740">
        <v>85.55</v>
      </c>
      <c r="K19740">
        <v>85.55</v>
      </c>
      <c r="L19740">
        <v>0</v>
      </c>
      <c r="M19740">
        <v>47505003</v>
      </c>
      <c r="N19740" t="s">
        <v>18432</v>
      </c>
    </row>
    <row r="19741" spans="1:14" x14ac:dyDescent="0.35">
      <c r="A19741" t="s">
        <v>20914</v>
      </c>
      <c r="B19741" s="1">
        <v>43519.255729166667</v>
      </c>
      <c r="C19741" s="1">
        <v>43519.412673611114</v>
      </c>
      <c r="D19741" t="s">
        <v>221</v>
      </c>
      <c r="E19741" t="s">
        <v>123</v>
      </c>
      <c r="F19741" t="s">
        <v>124</v>
      </c>
      <c r="G19741" t="s">
        <v>125</v>
      </c>
      <c r="H19741">
        <v>185347001</v>
      </c>
      <c r="I19741" t="s">
        <v>126</v>
      </c>
      <c r="J19741">
        <v>85.55</v>
      </c>
      <c r="K19741">
        <v>714.59</v>
      </c>
      <c r="L19741">
        <v>0</v>
      </c>
      <c r="M19741" t="s">
        <v>32085</v>
      </c>
      <c r="N19741" t="s">
        <v>32085</v>
      </c>
    </row>
    <row r="19742" spans="1:14" x14ac:dyDescent="0.35">
      <c r="A19742" t="s">
        <v>20915</v>
      </c>
      <c r="B19742" s="1">
        <v>43519.314039351855</v>
      </c>
      <c r="C19742" s="1">
        <v>43519.356400462966</v>
      </c>
      <c r="D19742" t="s">
        <v>1235</v>
      </c>
      <c r="E19742" t="s">
        <v>123</v>
      </c>
      <c r="F19742" t="s">
        <v>190</v>
      </c>
      <c r="G19742" t="s">
        <v>129</v>
      </c>
      <c r="H19742">
        <v>308335008</v>
      </c>
      <c r="I19742" t="s">
        <v>130</v>
      </c>
      <c r="J19742">
        <v>142.58000000000001</v>
      </c>
      <c r="K19742">
        <v>5236.7700000000004</v>
      </c>
      <c r="L19742">
        <v>0</v>
      </c>
      <c r="M19742" t="s">
        <v>32085</v>
      </c>
      <c r="N19742" t="s">
        <v>32085</v>
      </c>
    </row>
    <row r="19743" spans="1:14" x14ac:dyDescent="0.35">
      <c r="A19743" t="s">
        <v>20916</v>
      </c>
      <c r="B19743" s="1">
        <v>43519.677881944444</v>
      </c>
      <c r="C19743" s="1">
        <v>43519.688298611109</v>
      </c>
      <c r="D19743" t="s">
        <v>249</v>
      </c>
      <c r="E19743" t="s">
        <v>123</v>
      </c>
      <c r="F19743" t="s">
        <v>150</v>
      </c>
      <c r="G19743" t="s">
        <v>129</v>
      </c>
      <c r="H19743">
        <v>308335008</v>
      </c>
      <c r="I19743" t="s">
        <v>130</v>
      </c>
      <c r="J19743">
        <v>142.58000000000001</v>
      </c>
      <c r="K19743">
        <v>2218.2199999999998</v>
      </c>
      <c r="L19743">
        <v>2050.31</v>
      </c>
      <c r="M19743" t="s">
        <v>32085</v>
      </c>
      <c r="N19743" t="s">
        <v>32085</v>
      </c>
    </row>
    <row r="19744" spans="1:14" x14ac:dyDescent="0.35">
      <c r="A19744" t="s">
        <v>20917</v>
      </c>
      <c r="B19744" s="1">
        <v>43519.859803240739</v>
      </c>
      <c r="C19744" s="1">
        <v>43520.859803240739</v>
      </c>
      <c r="D19744" t="s">
        <v>5107</v>
      </c>
      <c r="E19744" t="s">
        <v>123</v>
      </c>
      <c r="F19744" t="s">
        <v>180</v>
      </c>
      <c r="G19744" t="s">
        <v>172</v>
      </c>
      <c r="H19744">
        <v>185347001</v>
      </c>
      <c r="I19744" t="s">
        <v>151</v>
      </c>
      <c r="J19744">
        <v>87.71</v>
      </c>
      <c r="K19744">
        <v>28078.3</v>
      </c>
      <c r="L19744">
        <v>0</v>
      </c>
      <c r="M19744" t="s">
        <v>32085</v>
      </c>
      <c r="N19744" t="s">
        <v>32085</v>
      </c>
    </row>
    <row r="19745" spans="1:14" x14ac:dyDescent="0.35">
      <c r="A19745" t="s">
        <v>20918</v>
      </c>
      <c r="B19745" s="1">
        <v>43519.919224537036</v>
      </c>
      <c r="C19745" s="1">
        <v>43519.9296412037</v>
      </c>
      <c r="D19745" t="s">
        <v>15957</v>
      </c>
      <c r="E19745" t="s">
        <v>123</v>
      </c>
      <c r="F19745" t="s">
        <v>133</v>
      </c>
      <c r="G19745" t="s">
        <v>165</v>
      </c>
      <c r="H19745">
        <v>702927004</v>
      </c>
      <c r="I19745" t="s">
        <v>166</v>
      </c>
      <c r="J19745">
        <v>142.58000000000001</v>
      </c>
      <c r="K19745">
        <v>142.58000000000001</v>
      </c>
      <c r="L19745">
        <v>82.06</v>
      </c>
      <c r="M19745" t="s">
        <v>32085</v>
      </c>
      <c r="N19745" t="s">
        <v>32085</v>
      </c>
    </row>
    <row r="19746" spans="1:14" x14ac:dyDescent="0.35">
      <c r="A19746" t="s">
        <v>20919</v>
      </c>
      <c r="B19746" s="1">
        <v>43520.109224537038</v>
      </c>
      <c r="C19746" s="1">
        <v>43520.119641203702</v>
      </c>
      <c r="D19746" t="s">
        <v>228</v>
      </c>
      <c r="E19746" t="s">
        <v>123</v>
      </c>
      <c r="F19746" t="s">
        <v>124</v>
      </c>
      <c r="G19746" t="s">
        <v>165</v>
      </c>
      <c r="H19746">
        <v>702927004</v>
      </c>
      <c r="I19746" t="s">
        <v>166</v>
      </c>
      <c r="J19746">
        <v>142.58000000000001</v>
      </c>
      <c r="K19746">
        <v>142.58000000000001</v>
      </c>
      <c r="L19746">
        <v>0</v>
      </c>
      <c r="M19746" t="s">
        <v>32085</v>
      </c>
      <c r="N19746" t="s">
        <v>32085</v>
      </c>
    </row>
    <row r="19747" spans="1:14" x14ac:dyDescent="0.35">
      <c r="A19747" t="s">
        <v>20920</v>
      </c>
      <c r="B19747" s="1">
        <v>43520.465104166666</v>
      </c>
      <c r="C19747" s="1">
        <v>43520.47552083333</v>
      </c>
      <c r="D19747" t="s">
        <v>382</v>
      </c>
      <c r="E19747" t="s">
        <v>123</v>
      </c>
      <c r="F19747" t="s">
        <v>133</v>
      </c>
      <c r="G19747" t="s">
        <v>129</v>
      </c>
      <c r="H19747">
        <v>185349003</v>
      </c>
      <c r="I19747" t="s">
        <v>134</v>
      </c>
      <c r="J19747">
        <v>85.55</v>
      </c>
      <c r="K19747">
        <v>38776.120000000003</v>
      </c>
      <c r="L19747">
        <v>30877.82</v>
      </c>
      <c r="M19747" t="s">
        <v>32085</v>
      </c>
      <c r="N19747" t="s">
        <v>32085</v>
      </c>
    </row>
    <row r="19748" spans="1:14" x14ac:dyDescent="0.35">
      <c r="A19748" t="s">
        <v>20921</v>
      </c>
      <c r="B19748" s="1">
        <v>43520.529189814813</v>
      </c>
      <c r="C19748" s="1">
        <v>43520.692384259259</v>
      </c>
      <c r="D19748" t="s">
        <v>400</v>
      </c>
      <c r="E19748" t="s">
        <v>123</v>
      </c>
      <c r="F19748" t="s">
        <v>133</v>
      </c>
      <c r="G19748" t="s">
        <v>125</v>
      </c>
      <c r="H19748">
        <v>185347001</v>
      </c>
      <c r="I19748" t="s">
        <v>126</v>
      </c>
      <c r="J19748">
        <v>85.55</v>
      </c>
      <c r="K19748">
        <v>1514.64</v>
      </c>
      <c r="L19748">
        <v>1156.1400000000001</v>
      </c>
      <c r="M19748" t="s">
        <v>32085</v>
      </c>
      <c r="N19748" t="s">
        <v>32085</v>
      </c>
    </row>
    <row r="19749" spans="1:14" x14ac:dyDescent="0.35">
      <c r="A19749" t="s">
        <v>20922</v>
      </c>
      <c r="B19749" s="1">
        <v>43520.635069444441</v>
      </c>
      <c r="C19749" s="1">
        <v>43520.645486111112</v>
      </c>
      <c r="D19749" t="s">
        <v>2332</v>
      </c>
      <c r="E19749" t="s">
        <v>123</v>
      </c>
      <c r="F19749" t="s">
        <v>124</v>
      </c>
      <c r="G19749" t="s">
        <v>165</v>
      </c>
      <c r="H19749">
        <v>702927004</v>
      </c>
      <c r="I19749" t="s">
        <v>166</v>
      </c>
      <c r="J19749">
        <v>142.58000000000001</v>
      </c>
      <c r="K19749">
        <v>142.58000000000001</v>
      </c>
      <c r="L19749">
        <v>0</v>
      </c>
      <c r="M19749" t="s">
        <v>32085</v>
      </c>
      <c r="N19749" t="s">
        <v>32085</v>
      </c>
    </row>
    <row r="19750" spans="1:14" x14ac:dyDescent="0.35">
      <c r="A19750" t="s">
        <v>20923</v>
      </c>
      <c r="B19750" s="1">
        <v>43521.090150462966</v>
      </c>
      <c r="C19750" s="1">
        <v>43521.10056712963</v>
      </c>
      <c r="D19750" t="s">
        <v>187</v>
      </c>
      <c r="E19750" t="s">
        <v>123</v>
      </c>
      <c r="F19750" t="s">
        <v>124</v>
      </c>
      <c r="G19750" t="s">
        <v>129</v>
      </c>
      <c r="H19750">
        <v>185349003</v>
      </c>
      <c r="I19750" t="s">
        <v>134</v>
      </c>
      <c r="J19750">
        <v>85.55</v>
      </c>
      <c r="K19750">
        <v>10980.45</v>
      </c>
      <c r="L19750">
        <v>0</v>
      </c>
      <c r="M19750" t="s">
        <v>32085</v>
      </c>
      <c r="N19750" t="s">
        <v>32085</v>
      </c>
    </row>
    <row r="19751" spans="1:14" x14ac:dyDescent="0.35">
      <c r="A19751" t="s">
        <v>20924</v>
      </c>
      <c r="B19751" s="1">
        <v>43521.178587962961</v>
      </c>
      <c r="C19751" s="1">
        <v>43521.189004629632</v>
      </c>
      <c r="D19751" t="s">
        <v>2176</v>
      </c>
      <c r="E19751" t="s">
        <v>123</v>
      </c>
      <c r="F19751" t="s">
        <v>133</v>
      </c>
      <c r="G19751" t="s">
        <v>165</v>
      </c>
      <c r="H19751">
        <v>702927004</v>
      </c>
      <c r="I19751" t="s">
        <v>166</v>
      </c>
      <c r="J19751">
        <v>142.58000000000001</v>
      </c>
      <c r="K19751">
        <v>142.58000000000001</v>
      </c>
      <c r="L19751">
        <v>82.06</v>
      </c>
      <c r="M19751" t="s">
        <v>32085</v>
      </c>
      <c r="N19751" t="s">
        <v>32085</v>
      </c>
    </row>
    <row r="19752" spans="1:14" x14ac:dyDescent="0.35">
      <c r="A19752" t="s">
        <v>20925</v>
      </c>
      <c r="B19752" s="1">
        <v>43521.282233796293</v>
      </c>
      <c r="C19752" s="1">
        <v>43521.292650462965</v>
      </c>
      <c r="D19752" t="s">
        <v>283</v>
      </c>
      <c r="E19752" t="s">
        <v>123</v>
      </c>
      <c r="F19752" t="s">
        <v>124</v>
      </c>
      <c r="G19752" t="s">
        <v>129</v>
      </c>
      <c r="H19752">
        <v>185349003</v>
      </c>
      <c r="I19752" t="s">
        <v>134</v>
      </c>
      <c r="J19752">
        <v>85.55</v>
      </c>
      <c r="K19752">
        <v>7710.52</v>
      </c>
      <c r="L19752">
        <v>0</v>
      </c>
      <c r="M19752" t="s">
        <v>32085</v>
      </c>
      <c r="N19752" t="s">
        <v>32085</v>
      </c>
    </row>
    <row r="19753" spans="1:14" x14ac:dyDescent="0.35">
      <c r="A19753" t="s">
        <v>20926</v>
      </c>
      <c r="B19753" s="1">
        <v>43521.397349537037</v>
      </c>
      <c r="C19753" s="1">
        <v>43521.407766203702</v>
      </c>
      <c r="D19753" t="s">
        <v>132</v>
      </c>
      <c r="E19753" t="s">
        <v>123</v>
      </c>
      <c r="F19753" t="s">
        <v>133</v>
      </c>
      <c r="G19753" t="s">
        <v>129</v>
      </c>
      <c r="H19753">
        <v>185349003</v>
      </c>
      <c r="I19753" t="s">
        <v>134</v>
      </c>
      <c r="J19753">
        <v>85.55</v>
      </c>
      <c r="K19753">
        <v>506.07</v>
      </c>
      <c r="L19753">
        <v>308.86</v>
      </c>
      <c r="M19753" t="s">
        <v>32085</v>
      </c>
      <c r="N19753" t="s">
        <v>32085</v>
      </c>
    </row>
    <row r="19754" spans="1:14" x14ac:dyDescent="0.35">
      <c r="A19754" t="s">
        <v>20927</v>
      </c>
      <c r="B19754" s="1">
        <v>43521.47552083333</v>
      </c>
      <c r="C19754" s="1">
        <v>43521.485937500001</v>
      </c>
      <c r="D19754" t="s">
        <v>136</v>
      </c>
      <c r="E19754" t="s">
        <v>123</v>
      </c>
      <c r="F19754" t="s">
        <v>124</v>
      </c>
      <c r="G19754" t="s">
        <v>137</v>
      </c>
      <c r="H19754">
        <v>162673000</v>
      </c>
      <c r="I19754" t="s">
        <v>138</v>
      </c>
      <c r="J19754">
        <v>136.80000000000001</v>
      </c>
      <c r="K19754">
        <v>1247.0899999999999</v>
      </c>
      <c r="L19754">
        <v>0</v>
      </c>
      <c r="M19754" t="s">
        <v>32085</v>
      </c>
      <c r="N19754" t="s">
        <v>32085</v>
      </c>
    </row>
    <row r="19755" spans="1:14" x14ac:dyDescent="0.35">
      <c r="A19755" t="s">
        <v>20928</v>
      </c>
      <c r="B19755" s="1">
        <v>43521.586493055554</v>
      </c>
      <c r="C19755" s="1">
        <v>43522.586493055554</v>
      </c>
      <c r="D19755" t="s">
        <v>10746</v>
      </c>
      <c r="E19755" t="s">
        <v>123</v>
      </c>
      <c r="F19755" t="s">
        <v>124</v>
      </c>
      <c r="G19755" t="s">
        <v>172</v>
      </c>
      <c r="H19755">
        <v>185347001</v>
      </c>
      <c r="I19755" t="s">
        <v>151</v>
      </c>
      <c r="J19755">
        <v>87.71</v>
      </c>
      <c r="K19755">
        <v>11299.28</v>
      </c>
      <c r="L19755">
        <v>0</v>
      </c>
      <c r="M19755" t="s">
        <v>32085</v>
      </c>
      <c r="N19755" t="s">
        <v>32085</v>
      </c>
    </row>
    <row r="19756" spans="1:14" x14ac:dyDescent="0.35">
      <c r="A19756" t="s">
        <v>20929</v>
      </c>
      <c r="B19756" s="1">
        <v>43521.672314814816</v>
      </c>
      <c r="C19756" s="1">
        <v>43521.685995370368</v>
      </c>
      <c r="D19756" t="s">
        <v>1754</v>
      </c>
      <c r="E19756" t="s">
        <v>123</v>
      </c>
      <c r="F19756" t="s">
        <v>180</v>
      </c>
      <c r="G19756" t="s">
        <v>129</v>
      </c>
      <c r="H19756">
        <v>308335008</v>
      </c>
      <c r="I19756" t="s">
        <v>130</v>
      </c>
      <c r="J19756">
        <v>142.58000000000001</v>
      </c>
      <c r="K19756">
        <v>2866.27</v>
      </c>
      <c r="L19756">
        <v>0</v>
      </c>
      <c r="M19756" t="s">
        <v>32085</v>
      </c>
      <c r="N19756" t="s">
        <v>32085</v>
      </c>
    </row>
    <row r="19757" spans="1:14" x14ac:dyDescent="0.35">
      <c r="A19757" t="s">
        <v>20930</v>
      </c>
      <c r="B19757" s="1">
        <v>43521.730127314811</v>
      </c>
      <c r="C19757" s="1">
        <v>43521.740543981483</v>
      </c>
      <c r="D19757" t="s">
        <v>6255</v>
      </c>
      <c r="E19757" t="s">
        <v>123</v>
      </c>
      <c r="F19757" t="s">
        <v>124</v>
      </c>
      <c r="G19757" t="s">
        <v>125</v>
      </c>
      <c r="H19757">
        <v>424619006</v>
      </c>
      <c r="I19757" t="s">
        <v>211</v>
      </c>
      <c r="J19757">
        <v>142.58000000000001</v>
      </c>
      <c r="K19757">
        <v>15495.31</v>
      </c>
      <c r="L19757">
        <v>0</v>
      </c>
      <c r="M19757">
        <v>72892002</v>
      </c>
      <c r="N19757" t="s">
        <v>212</v>
      </c>
    </row>
    <row r="19758" spans="1:14" x14ac:dyDescent="0.35">
      <c r="A19758" t="s">
        <v>20931</v>
      </c>
      <c r="B19758" s="1">
        <v>43521.99113425926</v>
      </c>
      <c r="C19758" s="1">
        <v>43522.005543981482</v>
      </c>
      <c r="D19758" t="s">
        <v>2037</v>
      </c>
      <c r="E19758" t="s">
        <v>123</v>
      </c>
      <c r="F19758" t="s">
        <v>150</v>
      </c>
      <c r="G19758" t="s">
        <v>125</v>
      </c>
      <c r="H19758">
        <v>185345009</v>
      </c>
      <c r="I19758" t="s">
        <v>184</v>
      </c>
      <c r="J19758">
        <v>85.55</v>
      </c>
      <c r="K19758">
        <v>506.28</v>
      </c>
      <c r="L19758">
        <v>420.46</v>
      </c>
      <c r="M19758">
        <v>10509002</v>
      </c>
      <c r="N19758" t="s">
        <v>185</v>
      </c>
    </row>
    <row r="19759" spans="1:14" x14ac:dyDescent="0.35">
      <c r="A19759" t="s">
        <v>20932</v>
      </c>
      <c r="B19759" s="1">
        <v>43522.004004629627</v>
      </c>
      <c r="C19759" s="1">
        <v>43522.014421296299</v>
      </c>
      <c r="D19759" t="s">
        <v>448</v>
      </c>
      <c r="E19759" t="s">
        <v>123</v>
      </c>
      <c r="F19759" t="s">
        <v>180</v>
      </c>
      <c r="G19759" t="s">
        <v>125</v>
      </c>
      <c r="H19759">
        <v>390906007</v>
      </c>
      <c r="I19759" t="s">
        <v>142</v>
      </c>
      <c r="J19759">
        <v>85.55</v>
      </c>
      <c r="K19759">
        <v>234.72</v>
      </c>
      <c r="L19759">
        <v>0</v>
      </c>
      <c r="M19759">
        <v>55822004</v>
      </c>
      <c r="N19759" t="s">
        <v>143</v>
      </c>
    </row>
    <row r="19760" spans="1:14" x14ac:dyDescent="0.35">
      <c r="A19760" t="s">
        <v>20933</v>
      </c>
      <c r="B19760" s="1">
        <v>43522.012395833335</v>
      </c>
      <c r="C19760" s="1">
        <v>43522.022812499999</v>
      </c>
      <c r="D19760" t="s">
        <v>192</v>
      </c>
      <c r="E19760" t="s">
        <v>123</v>
      </c>
      <c r="F19760" t="s">
        <v>164</v>
      </c>
      <c r="G19760" t="s">
        <v>129</v>
      </c>
      <c r="H19760">
        <v>185349003</v>
      </c>
      <c r="I19760" t="s">
        <v>134</v>
      </c>
      <c r="J19760">
        <v>85.55</v>
      </c>
      <c r="K19760">
        <v>380.09</v>
      </c>
      <c r="L19760">
        <v>0</v>
      </c>
      <c r="M19760" t="s">
        <v>32085</v>
      </c>
      <c r="N19760" t="s">
        <v>32085</v>
      </c>
    </row>
    <row r="19761" spans="1:14" x14ac:dyDescent="0.35">
      <c r="A19761" t="s">
        <v>20934</v>
      </c>
      <c r="B19761" s="1">
        <v>43522.05395833333</v>
      </c>
      <c r="C19761" s="1">
        <v>43522.064375000002</v>
      </c>
      <c r="D19761" t="s">
        <v>861</v>
      </c>
      <c r="E19761" t="s">
        <v>123</v>
      </c>
      <c r="F19761" t="s">
        <v>133</v>
      </c>
      <c r="G19761" t="s">
        <v>125</v>
      </c>
      <c r="H19761">
        <v>185345009</v>
      </c>
      <c r="I19761" t="s">
        <v>184</v>
      </c>
      <c r="J19761">
        <v>85.55</v>
      </c>
      <c r="K19761">
        <v>85.55</v>
      </c>
      <c r="L19761">
        <v>36.44</v>
      </c>
      <c r="M19761">
        <v>195662009</v>
      </c>
      <c r="N19761" t="s">
        <v>553</v>
      </c>
    </row>
    <row r="19762" spans="1:14" x14ac:dyDescent="0.35">
      <c r="A19762" t="s">
        <v>20935</v>
      </c>
      <c r="B19762" s="1">
        <v>43522.264201388891</v>
      </c>
      <c r="C19762" s="1">
        <v>43522.274618055555</v>
      </c>
      <c r="D19762" t="s">
        <v>996</v>
      </c>
      <c r="E19762" t="s">
        <v>123</v>
      </c>
      <c r="F19762" t="s">
        <v>180</v>
      </c>
      <c r="G19762" t="s">
        <v>129</v>
      </c>
      <c r="H19762">
        <v>185349003</v>
      </c>
      <c r="I19762" t="s">
        <v>134</v>
      </c>
      <c r="J19762">
        <v>85.55</v>
      </c>
      <c r="K19762">
        <v>282.64999999999998</v>
      </c>
      <c r="L19762">
        <v>0</v>
      </c>
      <c r="M19762" t="s">
        <v>32085</v>
      </c>
      <c r="N19762" t="s">
        <v>32085</v>
      </c>
    </row>
    <row r="19763" spans="1:14" x14ac:dyDescent="0.35">
      <c r="A19763" t="s">
        <v>20936</v>
      </c>
      <c r="B19763" s="1">
        <v>43522.294374999998</v>
      </c>
      <c r="C19763" s="1">
        <v>43522.307719907411</v>
      </c>
      <c r="D19763" t="s">
        <v>1448</v>
      </c>
      <c r="E19763" t="s">
        <v>123</v>
      </c>
      <c r="F19763" t="s">
        <v>180</v>
      </c>
      <c r="G19763" t="s">
        <v>129</v>
      </c>
      <c r="H19763">
        <v>308335008</v>
      </c>
      <c r="I19763" t="s">
        <v>130</v>
      </c>
      <c r="J19763">
        <v>142.58000000000001</v>
      </c>
      <c r="K19763">
        <v>2885.26</v>
      </c>
      <c r="L19763">
        <v>0</v>
      </c>
      <c r="M19763" t="s">
        <v>32085</v>
      </c>
      <c r="N19763" t="s">
        <v>32085</v>
      </c>
    </row>
    <row r="19764" spans="1:14" x14ac:dyDescent="0.35">
      <c r="A19764" t="s">
        <v>20937</v>
      </c>
      <c r="B19764" s="1">
        <v>43522.35497685185</v>
      </c>
      <c r="C19764" s="1">
        <v>43522.365393518521</v>
      </c>
      <c r="D19764" t="s">
        <v>2350</v>
      </c>
      <c r="E19764" t="s">
        <v>123</v>
      </c>
      <c r="F19764" t="s">
        <v>124</v>
      </c>
      <c r="G19764" t="s">
        <v>165</v>
      </c>
      <c r="H19764">
        <v>702927004</v>
      </c>
      <c r="I19764" t="s">
        <v>166</v>
      </c>
      <c r="J19764">
        <v>142.58000000000001</v>
      </c>
      <c r="K19764">
        <v>24748.93</v>
      </c>
      <c r="L19764">
        <v>0</v>
      </c>
      <c r="M19764" t="s">
        <v>32085</v>
      </c>
      <c r="N19764" t="s">
        <v>32085</v>
      </c>
    </row>
    <row r="19765" spans="1:14" x14ac:dyDescent="0.35">
      <c r="A19765" t="s">
        <v>20938</v>
      </c>
      <c r="B19765" s="1">
        <v>43522.412673611114</v>
      </c>
      <c r="C19765" s="1">
        <v>43522.498090277775</v>
      </c>
      <c r="D19765" t="s">
        <v>221</v>
      </c>
      <c r="E19765" t="s">
        <v>123</v>
      </c>
      <c r="F19765" t="s">
        <v>124</v>
      </c>
      <c r="G19765" t="s">
        <v>125</v>
      </c>
      <c r="H19765">
        <v>185347001</v>
      </c>
      <c r="I19765" t="s">
        <v>126</v>
      </c>
      <c r="J19765">
        <v>85.55</v>
      </c>
      <c r="K19765">
        <v>1024.98</v>
      </c>
      <c r="L19765">
        <v>0</v>
      </c>
      <c r="M19765" t="s">
        <v>32085</v>
      </c>
      <c r="N19765" t="s">
        <v>32085</v>
      </c>
    </row>
    <row r="19766" spans="1:14" x14ac:dyDescent="0.35">
      <c r="A19766" t="s">
        <v>20939</v>
      </c>
      <c r="B19766" s="1">
        <v>43522.432638888888</v>
      </c>
      <c r="C19766" s="1">
        <v>43522.443055555559</v>
      </c>
      <c r="D19766" t="s">
        <v>2123</v>
      </c>
      <c r="E19766" t="s">
        <v>123</v>
      </c>
      <c r="F19766" t="s">
        <v>133</v>
      </c>
      <c r="G19766" t="s">
        <v>165</v>
      </c>
      <c r="H19766">
        <v>702927004</v>
      </c>
      <c r="I19766" t="s">
        <v>166</v>
      </c>
      <c r="J19766">
        <v>142.58000000000001</v>
      </c>
      <c r="K19766">
        <v>142.58000000000001</v>
      </c>
      <c r="L19766">
        <v>82.06</v>
      </c>
      <c r="M19766" t="s">
        <v>32085</v>
      </c>
      <c r="N19766" t="s">
        <v>32085</v>
      </c>
    </row>
    <row r="19767" spans="1:14" x14ac:dyDescent="0.35">
      <c r="A19767" t="s">
        <v>20940</v>
      </c>
      <c r="B19767" s="1">
        <v>43522.912627314814</v>
      </c>
      <c r="C19767" s="1">
        <v>43522.923043981478</v>
      </c>
      <c r="D19767" t="s">
        <v>295</v>
      </c>
      <c r="E19767" t="s">
        <v>123</v>
      </c>
      <c r="F19767" t="s">
        <v>124</v>
      </c>
      <c r="G19767" t="s">
        <v>165</v>
      </c>
      <c r="H19767">
        <v>702927004</v>
      </c>
      <c r="I19767" t="s">
        <v>166</v>
      </c>
      <c r="J19767">
        <v>142.58000000000001</v>
      </c>
      <c r="K19767">
        <v>142.58000000000001</v>
      </c>
      <c r="L19767">
        <v>0</v>
      </c>
      <c r="M19767" t="s">
        <v>32085</v>
      </c>
      <c r="N19767" t="s">
        <v>32085</v>
      </c>
    </row>
    <row r="19768" spans="1:14" x14ac:dyDescent="0.35">
      <c r="A19768" t="s">
        <v>20941</v>
      </c>
      <c r="B19768" s="1">
        <v>43523.141956018517</v>
      </c>
      <c r="C19768" s="1">
        <v>43523.152372685188</v>
      </c>
      <c r="D19768" t="s">
        <v>299</v>
      </c>
      <c r="E19768" t="s">
        <v>123</v>
      </c>
      <c r="F19768" t="s">
        <v>124</v>
      </c>
      <c r="G19768" t="s">
        <v>165</v>
      </c>
      <c r="H19768">
        <v>702927004</v>
      </c>
      <c r="I19768" t="s">
        <v>166</v>
      </c>
      <c r="J19768">
        <v>142.58000000000001</v>
      </c>
      <c r="K19768">
        <v>142.58000000000001</v>
      </c>
      <c r="L19768">
        <v>0</v>
      </c>
      <c r="M19768" t="s">
        <v>32085</v>
      </c>
      <c r="N19768" t="s">
        <v>32085</v>
      </c>
    </row>
    <row r="19769" spans="1:14" x14ac:dyDescent="0.35">
      <c r="A19769" t="s">
        <v>20942</v>
      </c>
      <c r="B19769" s="1">
        <v>43523.41207175926</v>
      </c>
      <c r="C19769" s="1">
        <v>43523.422488425924</v>
      </c>
      <c r="D19769" t="s">
        <v>2294</v>
      </c>
      <c r="E19769" t="s">
        <v>123</v>
      </c>
      <c r="F19769" t="s">
        <v>208</v>
      </c>
      <c r="G19769" t="s">
        <v>125</v>
      </c>
      <c r="H19769">
        <v>390906007</v>
      </c>
      <c r="I19769" t="s">
        <v>142</v>
      </c>
      <c r="J19769">
        <v>85.55</v>
      </c>
      <c r="K19769">
        <v>234.72</v>
      </c>
      <c r="L19769">
        <v>0</v>
      </c>
      <c r="M19769">
        <v>55822004</v>
      </c>
      <c r="N19769" t="s">
        <v>143</v>
      </c>
    </row>
    <row r="19770" spans="1:14" x14ac:dyDescent="0.35">
      <c r="A19770" t="s">
        <v>20943</v>
      </c>
      <c r="B19770" s="1">
        <v>43523.499166666668</v>
      </c>
      <c r="C19770" s="1">
        <v>43523.509583333333</v>
      </c>
      <c r="D19770" t="s">
        <v>546</v>
      </c>
      <c r="E19770" t="s">
        <v>123</v>
      </c>
      <c r="F19770" t="s">
        <v>124</v>
      </c>
      <c r="G19770" t="s">
        <v>165</v>
      </c>
      <c r="H19770">
        <v>702927004</v>
      </c>
      <c r="I19770" t="s">
        <v>166</v>
      </c>
      <c r="J19770">
        <v>142.58000000000001</v>
      </c>
      <c r="K19770">
        <v>7730.05</v>
      </c>
      <c r="L19770">
        <v>0</v>
      </c>
      <c r="M19770" t="s">
        <v>32085</v>
      </c>
      <c r="N19770" t="s">
        <v>32085</v>
      </c>
    </row>
    <row r="19771" spans="1:14" x14ac:dyDescent="0.35">
      <c r="A19771" t="s">
        <v>20944</v>
      </c>
      <c r="B19771" s="1">
        <v>43523.692384259259</v>
      </c>
      <c r="C19771" s="1">
        <v>43523.820162037038</v>
      </c>
      <c r="D19771" t="s">
        <v>400</v>
      </c>
      <c r="E19771" t="s">
        <v>123</v>
      </c>
      <c r="F19771" t="s">
        <v>133</v>
      </c>
      <c r="G19771" t="s">
        <v>125</v>
      </c>
      <c r="H19771">
        <v>185347001</v>
      </c>
      <c r="I19771" t="s">
        <v>126</v>
      </c>
      <c r="J19771">
        <v>85.55</v>
      </c>
      <c r="K19771">
        <v>975.22</v>
      </c>
      <c r="L19771">
        <v>724.39</v>
      </c>
      <c r="M19771" t="s">
        <v>32085</v>
      </c>
      <c r="N19771" t="s">
        <v>32085</v>
      </c>
    </row>
    <row r="19772" spans="1:14" x14ac:dyDescent="0.35">
      <c r="A19772" t="s">
        <v>20945</v>
      </c>
      <c r="B19772" s="1">
        <v>43523.826666666668</v>
      </c>
      <c r="C19772" s="1">
        <v>43523.837083333332</v>
      </c>
      <c r="D19772" t="s">
        <v>2698</v>
      </c>
      <c r="E19772" t="s">
        <v>123</v>
      </c>
      <c r="F19772" t="s">
        <v>150</v>
      </c>
      <c r="G19772" t="s">
        <v>125</v>
      </c>
      <c r="H19772">
        <v>424619006</v>
      </c>
      <c r="I19772" t="s">
        <v>211</v>
      </c>
      <c r="J19772">
        <v>142.58000000000001</v>
      </c>
      <c r="K19772">
        <v>10319.85</v>
      </c>
      <c r="L19772">
        <v>9746.86</v>
      </c>
      <c r="M19772">
        <v>72892002</v>
      </c>
      <c r="N19772" t="s">
        <v>212</v>
      </c>
    </row>
    <row r="19773" spans="1:14" x14ac:dyDescent="0.35">
      <c r="A19773" t="s">
        <v>20946</v>
      </c>
      <c r="B19773" s="1">
        <v>43523.907002314816</v>
      </c>
      <c r="C19773" s="1">
        <v>43523.94866898148</v>
      </c>
      <c r="D19773" t="s">
        <v>258</v>
      </c>
      <c r="E19773" t="s">
        <v>123</v>
      </c>
      <c r="F19773" t="s">
        <v>133</v>
      </c>
      <c r="G19773" t="s">
        <v>237</v>
      </c>
      <c r="H19773">
        <v>50849002</v>
      </c>
      <c r="I19773" t="s">
        <v>238</v>
      </c>
      <c r="J19773">
        <v>146.18</v>
      </c>
      <c r="K19773">
        <v>146.18</v>
      </c>
      <c r="L19773">
        <v>84.94</v>
      </c>
      <c r="M19773" t="s">
        <v>32085</v>
      </c>
      <c r="N19773" t="s">
        <v>32085</v>
      </c>
    </row>
    <row r="19774" spans="1:14" x14ac:dyDescent="0.35">
      <c r="A19774" t="s">
        <v>20947</v>
      </c>
      <c r="B19774" s="1">
        <v>43523.92869212963</v>
      </c>
      <c r="C19774" s="1">
        <v>43523.939108796294</v>
      </c>
      <c r="D19774" t="s">
        <v>1114</v>
      </c>
      <c r="E19774" t="s">
        <v>123</v>
      </c>
      <c r="F19774" t="s">
        <v>150</v>
      </c>
      <c r="G19774" t="s">
        <v>125</v>
      </c>
      <c r="H19774">
        <v>424619006</v>
      </c>
      <c r="I19774" t="s">
        <v>211</v>
      </c>
      <c r="J19774">
        <v>142.58000000000001</v>
      </c>
      <c r="K19774">
        <v>13442.46</v>
      </c>
      <c r="L19774">
        <v>12713.34</v>
      </c>
      <c r="M19774">
        <v>72892002</v>
      </c>
      <c r="N19774" t="s">
        <v>212</v>
      </c>
    </row>
    <row r="19775" spans="1:14" x14ac:dyDescent="0.35">
      <c r="A19775" t="s">
        <v>20948</v>
      </c>
      <c r="B19775" s="1">
        <v>43524.017199074071</v>
      </c>
      <c r="C19775" s="1">
        <v>43524.027615740742</v>
      </c>
      <c r="D19775" t="s">
        <v>2202</v>
      </c>
      <c r="E19775" t="s">
        <v>123</v>
      </c>
      <c r="F19775" t="s">
        <v>141</v>
      </c>
      <c r="G19775" t="s">
        <v>129</v>
      </c>
      <c r="H19775">
        <v>698314001</v>
      </c>
      <c r="I19775" t="s">
        <v>202</v>
      </c>
      <c r="J19775">
        <v>142.58000000000001</v>
      </c>
      <c r="K19775">
        <v>152.19</v>
      </c>
      <c r="L19775">
        <v>0</v>
      </c>
      <c r="M19775" t="s">
        <v>32085</v>
      </c>
      <c r="N19775" t="s">
        <v>32085</v>
      </c>
    </row>
    <row r="19776" spans="1:14" x14ac:dyDescent="0.35">
      <c r="A19776" t="s">
        <v>20949</v>
      </c>
      <c r="B19776" s="1">
        <v>43524.061354166668</v>
      </c>
      <c r="C19776" s="1">
        <v>43524.071770833332</v>
      </c>
      <c r="D19776" t="s">
        <v>4924</v>
      </c>
      <c r="E19776" t="s">
        <v>123</v>
      </c>
      <c r="F19776" t="s">
        <v>161</v>
      </c>
      <c r="G19776" t="s">
        <v>125</v>
      </c>
      <c r="H19776">
        <v>185347001</v>
      </c>
      <c r="I19776" t="s">
        <v>151</v>
      </c>
      <c r="J19776">
        <v>85.55</v>
      </c>
      <c r="K19776">
        <v>2245.33</v>
      </c>
      <c r="L19776">
        <v>2051.79</v>
      </c>
      <c r="M19776">
        <v>88805009</v>
      </c>
      <c r="N19776" t="s">
        <v>403</v>
      </c>
    </row>
    <row r="19777" spans="1:14" x14ac:dyDescent="0.35">
      <c r="A19777" t="s">
        <v>20950</v>
      </c>
      <c r="B19777" s="1">
        <v>43524.234224537038</v>
      </c>
      <c r="C19777" s="1">
        <v>43524.244641203702</v>
      </c>
      <c r="D19777" t="s">
        <v>844</v>
      </c>
      <c r="E19777" t="s">
        <v>123</v>
      </c>
      <c r="F19777" t="s">
        <v>124</v>
      </c>
      <c r="G19777" t="s">
        <v>125</v>
      </c>
      <c r="H19777">
        <v>185345009</v>
      </c>
      <c r="I19777" t="s">
        <v>184</v>
      </c>
      <c r="J19777">
        <v>85.55</v>
      </c>
      <c r="K19777">
        <v>85.55</v>
      </c>
      <c r="L19777">
        <v>0</v>
      </c>
      <c r="M19777">
        <v>75498004</v>
      </c>
      <c r="N19777" t="s">
        <v>1486</v>
      </c>
    </row>
    <row r="19778" spans="1:14" x14ac:dyDescent="0.35">
      <c r="A19778" t="s">
        <v>20951</v>
      </c>
      <c r="B19778" s="1">
        <v>43524.700729166667</v>
      </c>
      <c r="C19778" s="1">
        <v>43524.742395833331</v>
      </c>
      <c r="D19778" t="s">
        <v>1737</v>
      </c>
      <c r="E19778" t="s">
        <v>123</v>
      </c>
      <c r="F19778" t="s">
        <v>124</v>
      </c>
      <c r="G19778" t="s">
        <v>237</v>
      </c>
      <c r="H19778">
        <v>183460006</v>
      </c>
      <c r="I19778" t="s">
        <v>1218</v>
      </c>
      <c r="J19778">
        <v>146.18</v>
      </c>
      <c r="K19778">
        <v>1711.74</v>
      </c>
      <c r="L19778">
        <v>0</v>
      </c>
      <c r="M19778">
        <v>72892002</v>
      </c>
      <c r="N19778" t="s">
        <v>212</v>
      </c>
    </row>
    <row r="19779" spans="1:14" x14ac:dyDescent="0.35">
      <c r="A19779" t="s">
        <v>20952</v>
      </c>
      <c r="B19779" s="1">
        <v>43524.939872685187</v>
      </c>
      <c r="C19779" s="1">
        <v>43524.950289351851</v>
      </c>
      <c r="D19779" t="s">
        <v>2307</v>
      </c>
      <c r="E19779" t="s">
        <v>123</v>
      </c>
      <c r="F19779" t="s">
        <v>124</v>
      </c>
      <c r="G19779" t="s">
        <v>125</v>
      </c>
      <c r="H19779">
        <v>169762003</v>
      </c>
      <c r="I19779" t="s">
        <v>1420</v>
      </c>
      <c r="J19779">
        <v>142.58000000000001</v>
      </c>
      <c r="K19779">
        <v>1005.38</v>
      </c>
      <c r="L19779">
        <v>0</v>
      </c>
      <c r="M19779" t="s">
        <v>32085</v>
      </c>
      <c r="N19779" t="s">
        <v>32085</v>
      </c>
    </row>
    <row r="19780" spans="1:14" x14ac:dyDescent="0.35">
      <c r="A19780" t="s">
        <v>20953</v>
      </c>
      <c r="B19780" s="1">
        <v>43524.939872685187</v>
      </c>
      <c r="C19780" s="1">
        <v>43524.950289351851</v>
      </c>
      <c r="D19780" t="s">
        <v>2307</v>
      </c>
      <c r="E19780" t="s">
        <v>123</v>
      </c>
      <c r="F19780" t="s">
        <v>124</v>
      </c>
      <c r="G19780" t="s">
        <v>129</v>
      </c>
      <c r="H19780">
        <v>698314001</v>
      </c>
      <c r="I19780" t="s">
        <v>202</v>
      </c>
      <c r="J19780">
        <v>142.58000000000001</v>
      </c>
      <c r="K19780">
        <v>142.58000000000001</v>
      </c>
      <c r="L19780">
        <v>0</v>
      </c>
      <c r="M19780" t="s">
        <v>32085</v>
      </c>
      <c r="N19780" t="s">
        <v>32085</v>
      </c>
    </row>
    <row r="19781" spans="1:14" x14ac:dyDescent="0.35">
      <c r="A19781" t="s">
        <v>20954</v>
      </c>
      <c r="B19781" s="1">
        <v>43524.943391203706</v>
      </c>
      <c r="C19781" s="1">
        <v>43524.95380787037</v>
      </c>
      <c r="D19781" t="s">
        <v>260</v>
      </c>
      <c r="E19781" t="s">
        <v>123</v>
      </c>
      <c r="F19781" t="s">
        <v>124</v>
      </c>
      <c r="G19781" t="s">
        <v>129</v>
      </c>
      <c r="H19781">
        <v>185349003</v>
      </c>
      <c r="I19781" t="s">
        <v>134</v>
      </c>
      <c r="J19781">
        <v>85.55</v>
      </c>
      <c r="K19781">
        <v>173</v>
      </c>
      <c r="L19781">
        <v>0</v>
      </c>
      <c r="M19781" t="s">
        <v>32085</v>
      </c>
      <c r="N19781" t="s">
        <v>32085</v>
      </c>
    </row>
    <row r="19782" spans="1:14" x14ac:dyDescent="0.35">
      <c r="A19782" t="s">
        <v>20955</v>
      </c>
      <c r="B19782" s="1">
        <v>43525.011689814812</v>
      </c>
      <c r="C19782" s="1">
        <v>43525.022106481483</v>
      </c>
      <c r="D19782" t="s">
        <v>2207</v>
      </c>
      <c r="E19782" t="s">
        <v>123</v>
      </c>
      <c r="F19782" t="s">
        <v>124</v>
      </c>
      <c r="G19782" t="s">
        <v>125</v>
      </c>
      <c r="H19782">
        <v>424619006</v>
      </c>
      <c r="I19782" t="s">
        <v>211</v>
      </c>
      <c r="J19782">
        <v>142.58000000000001</v>
      </c>
      <c r="K19782">
        <v>10157.129999999999</v>
      </c>
      <c r="L19782">
        <v>0</v>
      </c>
      <c r="M19782">
        <v>72892002</v>
      </c>
      <c r="N19782" t="s">
        <v>212</v>
      </c>
    </row>
    <row r="19783" spans="1:14" x14ac:dyDescent="0.35">
      <c r="A19783" t="s">
        <v>20956</v>
      </c>
      <c r="B19783" s="1">
        <v>43525.186018518521</v>
      </c>
      <c r="C19783" s="1">
        <v>43525.196435185186</v>
      </c>
      <c r="D19783" t="s">
        <v>308</v>
      </c>
      <c r="E19783" t="s">
        <v>123</v>
      </c>
      <c r="F19783" t="s">
        <v>124</v>
      </c>
      <c r="G19783" t="s">
        <v>129</v>
      </c>
      <c r="H19783">
        <v>185349003</v>
      </c>
      <c r="I19783" t="s">
        <v>134</v>
      </c>
      <c r="J19783">
        <v>85.55</v>
      </c>
      <c r="K19783">
        <v>166.92</v>
      </c>
      <c r="L19783">
        <v>0</v>
      </c>
      <c r="M19783" t="s">
        <v>32085</v>
      </c>
      <c r="N19783" t="s">
        <v>32085</v>
      </c>
    </row>
    <row r="19784" spans="1:14" x14ac:dyDescent="0.35">
      <c r="A19784" t="s">
        <v>20957</v>
      </c>
      <c r="B19784" s="1">
        <v>43525.19090277778</v>
      </c>
      <c r="C19784" s="1">
        <v>43525.201319444444</v>
      </c>
      <c r="D19784" t="s">
        <v>471</v>
      </c>
      <c r="E19784" t="s">
        <v>123</v>
      </c>
      <c r="F19784" t="s">
        <v>215</v>
      </c>
      <c r="G19784" t="s">
        <v>125</v>
      </c>
      <c r="H19784">
        <v>390906007</v>
      </c>
      <c r="I19784" t="s">
        <v>142</v>
      </c>
      <c r="J19784">
        <v>85.55</v>
      </c>
      <c r="K19784">
        <v>234.72</v>
      </c>
      <c r="L19784">
        <v>0</v>
      </c>
      <c r="M19784">
        <v>55822004</v>
      </c>
      <c r="N19784" t="s">
        <v>143</v>
      </c>
    </row>
    <row r="19785" spans="1:14" x14ac:dyDescent="0.35">
      <c r="A19785" t="s">
        <v>20958</v>
      </c>
      <c r="B19785" s="1">
        <v>43525.216817129629</v>
      </c>
      <c r="C19785" s="1">
        <v>43525.227233796293</v>
      </c>
      <c r="D19785" t="s">
        <v>2152</v>
      </c>
      <c r="E19785" t="s">
        <v>123</v>
      </c>
      <c r="F19785" t="s">
        <v>133</v>
      </c>
      <c r="G19785" t="s">
        <v>165</v>
      </c>
      <c r="H19785">
        <v>702927004</v>
      </c>
      <c r="I19785" t="s">
        <v>166</v>
      </c>
      <c r="J19785">
        <v>142.58000000000001</v>
      </c>
      <c r="K19785">
        <v>142.58000000000001</v>
      </c>
      <c r="L19785">
        <v>82.06</v>
      </c>
      <c r="M19785" t="s">
        <v>32085</v>
      </c>
      <c r="N19785" t="s">
        <v>32085</v>
      </c>
    </row>
    <row r="19786" spans="1:14" x14ac:dyDescent="0.35">
      <c r="A19786" t="s">
        <v>20959</v>
      </c>
      <c r="B19786" s="1">
        <v>43525.498090277775</v>
      </c>
      <c r="C19786" s="1">
        <v>43525.636284722219</v>
      </c>
      <c r="D19786" t="s">
        <v>221</v>
      </c>
      <c r="E19786" t="s">
        <v>123</v>
      </c>
      <c r="F19786" t="s">
        <v>124</v>
      </c>
      <c r="G19786" t="s">
        <v>125</v>
      </c>
      <c r="H19786">
        <v>185347001</v>
      </c>
      <c r="I19786" t="s">
        <v>126</v>
      </c>
      <c r="J19786">
        <v>85.55</v>
      </c>
      <c r="K19786">
        <v>1290.02</v>
      </c>
      <c r="L19786">
        <v>0</v>
      </c>
      <c r="M19786" t="s">
        <v>32085</v>
      </c>
      <c r="N19786" t="s">
        <v>32085</v>
      </c>
    </row>
    <row r="19787" spans="1:14" x14ac:dyDescent="0.35">
      <c r="A19787" t="s">
        <v>20960</v>
      </c>
      <c r="B19787" s="1">
        <v>43525.549930555557</v>
      </c>
      <c r="C19787" s="1">
        <v>43525.565844907411</v>
      </c>
      <c r="D19787" t="s">
        <v>5793</v>
      </c>
      <c r="E19787" t="s">
        <v>123</v>
      </c>
      <c r="F19787" t="s">
        <v>208</v>
      </c>
      <c r="G19787" t="s">
        <v>125</v>
      </c>
      <c r="H19787">
        <v>185345009</v>
      </c>
      <c r="I19787" t="s">
        <v>184</v>
      </c>
      <c r="J19787">
        <v>85.55</v>
      </c>
      <c r="K19787">
        <v>592.52</v>
      </c>
      <c r="L19787">
        <v>0</v>
      </c>
      <c r="M19787">
        <v>10509002</v>
      </c>
      <c r="N19787" t="s">
        <v>185</v>
      </c>
    </row>
    <row r="19788" spans="1:14" x14ac:dyDescent="0.35">
      <c r="A19788" t="s">
        <v>20961</v>
      </c>
      <c r="B19788" s="1">
        <v>43525.715185185189</v>
      </c>
      <c r="C19788" s="1">
        <v>43525.725601851853</v>
      </c>
      <c r="D19788" t="s">
        <v>2651</v>
      </c>
      <c r="E19788" t="s">
        <v>123</v>
      </c>
      <c r="F19788" t="s">
        <v>164</v>
      </c>
      <c r="G19788" t="s">
        <v>125</v>
      </c>
      <c r="H19788">
        <v>185317003</v>
      </c>
      <c r="I19788" t="s">
        <v>18674</v>
      </c>
      <c r="J19788">
        <v>85.55</v>
      </c>
      <c r="K19788">
        <v>85.55</v>
      </c>
      <c r="L19788">
        <v>0</v>
      </c>
      <c r="M19788">
        <v>47505003</v>
      </c>
      <c r="N19788" t="s">
        <v>18432</v>
      </c>
    </row>
    <row r="19789" spans="1:14" x14ac:dyDescent="0.35">
      <c r="A19789" t="s">
        <v>20962</v>
      </c>
      <c r="B19789" s="1">
        <v>43526.113078703704</v>
      </c>
      <c r="C19789" s="1">
        <v>43526.123495370368</v>
      </c>
      <c r="D19789" t="s">
        <v>2131</v>
      </c>
      <c r="E19789" t="s">
        <v>123</v>
      </c>
      <c r="F19789" t="s">
        <v>133</v>
      </c>
      <c r="G19789" t="s">
        <v>129</v>
      </c>
      <c r="H19789">
        <v>185347001</v>
      </c>
      <c r="I19789" t="s">
        <v>126</v>
      </c>
      <c r="J19789">
        <v>85.55</v>
      </c>
      <c r="K19789">
        <v>85.55</v>
      </c>
      <c r="L19789">
        <v>36.44</v>
      </c>
      <c r="M19789" t="s">
        <v>32085</v>
      </c>
      <c r="N19789" t="s">
        <v>32085</v>
      </c>
    </row>
    <row r="19790" spans="1:14" x14ac:dyDescent="0.35">
      <c r="A19790" t="s">
        <v>20963</v>
      </c>
      <c r="B19790" s="1">
        <v>43526.131180555552</v>
      </c>
      <c r="C19790" s="1">
        <v>43526.141597222224</v>
      </c>
      <c r="D19790" t="s">
        <v>1567</v>
      </c>
      <c r="E19790" t="s">
        <v>123</v>
      </c>
      <c r="F19790" t="s">
        <v>133</v>
      </c>
      <c r="G19790" t="s">
        <v>125</v>
      </c>
      <c r="H19790">
        <v>439740005</v>
      </c>
      <c r="I19790" t="s">
        <v>361</v>
      </c>
      <c r="J19790">
        <v>142.58000000000001</v>
      </c>
      <c r="K19790">
        <v>142.58000000000001</v>
      </c>
      <c r="L19790">
        <v>82.06</v>
      </c>
      <c r="M19790">
        <v>254837009</v>
      </c>
      <c r="N19790" t="s">
        <v>362</v>
      </c>
    </row>
    <row r="19791" spans="1:14" x14ac:dyDescent="0.35">
      <c r="A19791" t="s">
        <v>20964</v>
      </c>
      <c r="B19791" s="1">
        <v>43526.168634259258</v>
      </c>
      <c r="C19791" s="1">
        <v>43526.179050925923</v>
      </c>
      <c r="D19791" t="s">
        <v>476</v>
      </c>
      <c r="E19791" t="s">
        <v>123</v>
      </c>
      <c r="F19791" t="s">
        <v>133</v>
      </c>
      <c r="G19791" t="s">
        <v>125</v>
      </c>
      <c r="H19791">
        <v>390906007</v>
      </c>
      <c r="I19791" t="s">
        <v>142</v>
      </c>
      <c r="J19791">
        <v>85.55</v>
      </c>
      <c r="K19791">
        <v>234.72</v>
      </c>
      <c r="L19791">
        <v>155.77000000000001</v>
      </c>
      <c r="M19791">
        <v>55822004</v>
      </c>
      <c r="N19791" t="s">
        <v>143</v>
      </c>
    </row>
    <row r="19792" spans="1:14" x14ac:dyDescent="0.35">
      <c r="A19792" t="s">
        <v>20965</v>
      </c>
      <c r="B19792" s="1">
        <v>43526.72079861111</v>
      </c>
      <c r="C19792" s="1">
        <v>43526.731215277781</v>
      </c>
      <c r="D19792" t="s">
        <v>1061</v>
      </c>
      <c r="E19792" t="s">
        <v>123</v>
      </c>
      <c r="F19792" t="s">
        <v>150</v>
      </c>
      <c r="G19792" t="s">
        <v>125</v>
      </c>
      <c r="H19792">
        <v>424619006</v>
      </c>
      <c r="I19792" t="s">
        <v>211</v>
      </c>
      <c r="J19792">
        <v>142.58000000000001</v>
      </c>
      <c r="K19792">
        <v>17187.099999999999</v>
      </c>
      <c r="L19792">
        <v>16270.74</v>
      </c>
      <c r="M19792">
        <v>72892002</v>
      </c>
      <c r="N19792" t="s">
        <v>212</v>
      </c>
    </row>
    <row r="19793" spans="1:14" x14ac:dyDescent="0.35">
      <c r="A19793" t="s">
        <v>20966</v>
      </c>
      <c r="B19793" s="1">
        <v>43526.739756944444</v>
      </c>
      <c r="C19793" s="1">
        <v>43526.750173611108</v>
      </c>
      <c r="D19793" t="s">
        <v>2563</v>
      </c>
      <c r="E19793" t="s">
        <v>123</v>
      </c>
      <c r="F19793" t="s">
        <v>208</v>
      </c>
      <c r="G19793" t="s">
        <v>129</v>
      </c>
      <c r="H19793">
        <v>185347001</v>
      </c>
      <c r="I19793" t="s">
        <v>126</v>
      </c>
      <c r="J19793">
        <v>85.55</v>
      </c>
      <c r="K19793">
        <v>85.55</v>
      </c>
      <c r="L19793">
        <v>0</v>
      </c>
      <c r="M19793" t="s">
        <v>32085</v>
      </c>
      <c r="N19793" t="s">
        <v>32085</v>
      </c>
    </row>
    <row r="19794" spans="1:14" x14ac:dyDescent="0.35">
      <c r="A19794" t="s">
        <v>20967</v>
      </c>
      <c r="B19794" s="1">
        <v>43526.776076388887</v>
      </c>
      <c r="C19794" s="1">
        <v>43526.786493055559</v>
      </c>
      <c r="D19794" t="s">
        <v>7162</v>
      </c>
      <c r="E19794" t="s">
        <v>123</v>
      </c>
      <c r="F19794" t="s">
        <v>141</v>
      </c>
      <c r="G19794" t="s">
        <v>125</v>
      </c>
      <c r="H19794">
        <v>185345009</v>
      </c>
      <c r="I19794" t="s">
        <v>184</v>
      </c>
      <c r="J19794">
        <v>85.55</v>
      </c>
      <c r="K19794">
        <v>85.55</v>
      </c>
      <c r="L19794">
        <v>0</v>
      </c>
      <c r="M19794">
        <v>444814009</v>
      </c>
      <c r="N19794" t="s">
        <v>205</v>
      </c>
    </row>
    <row r="19795" spans="1:14" x14ac:dyDescent="0.35">
      <c r="A19795" t="s">
        <v>20968</v>
      </c>
      <c r="B19795" s="1">
        <v>43526.820162037038</v>
      </c>
      <c r="C19795" s="1">
        <v>43526.927106481482</v>
      </c>
      <c r="D19795" t="s">
        <v>400</v>
      </c>
      <c r="E19795" t="s">
        <v>123</v>
      </c>
      <c r="F19795" t="s">
        <v>133</v>
      </c>
      <c r="G19795" t="s">
        <v>125</v>
      </c>
      <c r="H19795">
        <v>185347001</v>
      </c>
      <c r="I19795" t="s">
        <v>126</v>
      </c>
      <c r="J19795">
        <v>85.55</v>
      </c>
      <c r="K19795">
        <v>1686.15</v>
      </c>
      <c r="L19795">
        <v>1292.96</v>
      </c>
      <c r="M19795" t="s">
        <v>32085</v>
      </c>
      <c r="N19795" t="s">
        <v>32085</v>
      </c>
    </row>
    <row r="19796" spans="1:14" x14ac:dyDescent="0.35">
      <c r="A19796" t="s">
        <v>20969</v>
      </c>
      <c r="B19796" s="1">
        <v>43526.919224537036</v>
      </c>
      <c r="C19796" s="1">
        <v>43526.9296412037</v>
      </c>
      <c r="D19796" t="s">
        <v>15957</v>
      </c>
      <c r="E19796" t="s">
        <v>123</v>
      </c>
      <c r="F19796" t="s">
        <v>133</v>
      </c>
      <c r="G19796" t="s">
        <v>165</v>
      </c>
      <c r="H19796">
        <v>702927004</v>
      </c>
      <c r="I19796" t="s">
        <v>166</v>
      </c>
      <c r="J19796">
        <v>142.58000000000001</v>
      </c>
      <c r="K19796">
        <v>142.58000000000001</v>
      </c>
      <c r="L19796">
        <v>82.06</v>
      </c>
      <c r="M19796" t="s">
        <v>32085</v>
      </c>
      <c r="N19796" t="s">
        <v>32085</v>
      </c>
    </row>
    <row r="19797" spans="1:14" x14ac:dyDescent="0.35">
      <c r="A19797" t="s">
        <v>20970</v>
      </c>
      <c r="B19797" s="1">
        <v>43526.99113425926</v>
      </c>
      <c r="C19797" s="1">
        <v>43527.001550925925</v>
      </c>
      <c r="D19797" t="s">
        <v>2037</v>
      </c>
      <c r="E19797" t="s">
        <v>123</v>
      </c>
      <c r="F19797" t="s">
        <v>150</v>
      </c>
      <c r="G19797" t="s">
        <v>165</v>
      </c>
      <c r="H19797">
        <v>702927004</v>
      </c>
      <c r="I19797" t="s">
        <v>166</v>
      </c>
      <c r="J19797">
        <v>142.58000000000001</v>
      </c>
      <c r="K19797">
        <v>142.58000000000001</v>
      </c>
      <c r="L19797">
        <v>78.45</v>
      </c>
      <c r="M19797" t="s">
        <v>32085</v>
      </c>
      <c r="N19797" t="s">
        <v>32085</v>
      </c>
    </row>
    <row r="19798" spans="1:14" x14ac:dyDescent="0.35">
      <c r="A19798" t="s">
        <v>20971</v>
      </c>
      <c r="B19798" s="1">
        <v>43527.007719907408</v>
      </c>
      <c r="C19798" s="1">
        <v>43527.018136574072</v>
      </c>
      <c r="D19798" t="s">
        <v>226</v>
      </c>
      <c r="E19798" t="s">
        <v>123</v>
      </c>
      <c r="F19798" t="s">
        <v>133</v>
      </c>
      <c r="G19798" t="s">
        <v>129</v>
      </c>
      <c r="H19798">
        <v>185349003</v>
      </c>
      <c r="I19798" t="s">
        <v>134</v>
      </c>
      <c r="J19798">
        <v>85.55</v>
      </c>
      <c r="K19798">
        <v>141.03</v>
      </c>
      <c r="L19798">
        <v>48.82</v>
      </c>
      <c r="M19798" t="s">
        <v>32085</v>
      </c>
      <c r="N19798" t="s">
        <v>32085</v>
      </c>
    </row>
    <row r="19799" spans="1:14" x14ac:dyDescent="0.35">
      <c r="A19799" t="s">
        <v>20972</v>
      </c>
      <c r="B19799" s="1">
        <v>43527.109224537038</v>
      </c>
      <c r="C19799" s="1">
        <v>43527.119641203702</v>
      </c>
      <c r="D19799" t="s">
        <v>228</v>
      </c>
      <c r="E19799" t="s">
        <v>123</v>
      </c>
      <c r="F19799" t="s">
        <v>124</v>
      </c>
      <c r="G19799" t="s">
        <v>129</v>
      </c>
      <c r="H19799">
        <v>185349003</v>
      </c>
      <c r="I19799" t="s">
        <v>134</v>
      </c>
      <c r="J19799">
        <v>85.55</v>
      </c>
      <c r="K19799">
        <v>334.74</v>
      </c>
      <c r="L19799">
        <v>0</v>
      </c>
      <c r="M19799" t="s">
        <v>32085</v>
      </c>
      <c r="N19799" t="s">
        <v>32085</v>
      </c>
    </row>
    <row r="19800" spans="1:14" x14ac:dyDescent="0.35">
      <c r="A19800" t="s">
        <v>20973</v>
      </c>
      <c r="B19800" s="1">
        <v>43527.141875000001</v>
      </c>
      <c r="C19800" s="1">
        <v>43527.152291666665</v>
      </c>
      <c r="D19800" t="s">
        <v>2047</v>
      </c>
      <c r="E19800" t="s">
        <v>123</v>
      </c>
      <c r="F19800" t="s">
        <v>190</v>
      </c>
      <c r="G19800" t="s">
        <v>125</v>
      </c>
      <c r="H19800">
        <v>185345009</v>
      </c>
      <c r="I19800" t="s">
        <v>184</v>
      </c>
      <c r="J19800">
        <v>85.55</v>
      </c>
      <c r="K19800">
        <v>85.55</v>
      </c>
      <c r="L19800">
        <v>0</v>
      </c>
      <c r="M19800">
        <v>444814009</v>
      </c>
      <c r="N19800" t="s">
        <v>205</v>
      </c>
    </row>
    <row r="19801" spans="1:14" x14ac:dyDescent="0.35">
      <c r="A19801" t="s">
        <v>20974</v>
      </c>
      <c r="B19801" s="1">
        <v>43527.195497685185</v>
      </c>
      <c r="C19801" s="1">
        <v>43527.205914351849</v>
      </c>
      <c r="D19801" t="s">
        <v>2166</v>
      </c>
      <c r="E19801" t="s">
        <v>123</v>
      </c>
      <c r="F19801" t="s">
        <v>124</v>
      </c>
      <c r="G19801" t="s">
        <v>165</v>
      </c>
      <c r="H19801">
        <v>702927004</v>
      </c>
      <c r="I19801" t="s">
        <v>166</v>
      </c>
      <c r="J19801">
        <v>142.58000000000001</v>
      </c>
      <c r="K19801">
        <v>142.58000000000001</v>
      </c>
      <c r="L19801">
        <v>0</v>
      </c>
      <c r="M19801" t="s">
        <v>32085</v>
      </c>
      <c r="N19801" t="s">
        <v>32085</v>
      </c>
    </row>
    <row r="19802" spans="1:14" x14ac:dyDescent="0.35">
      <c r="A19802" t="s">
        <v>20975</v>
      </c>
      <c r="B19802" s="1">
        <v>43527.260821759257</v>
      </c>
      <c r="C19802" s="1">
        <v>43527.302488425928</v>
      </c>
      <c r="D19802" t="s">
        <v>230</v>
      </c>
      <c r="E19802" t="s">
        <v>123</v>
      </c>
      <c r="F19802" t="s">
        <v>133</v>
      </c>
      <c r="G19802" t="s">
        <v>237</v>
      </c>
      <c r="H19802">
        <v>50849002</v>
      </c>
      <c r="I19802" t="s">
        <v>238</v>
      </c>
      <c r="J19802">
        <v>146.18</v>
      </c>
      <c r="K19802">
        <v>146.18</v>
      </c>
      <c r="L19802">
        <v>84.94</v>
      </c>
      <c r="M19802" t="s">
        <v>32085</v>
      </c>
      <c r="N19802" t="s">
        <v>32085</v>
      </c>
    </row>
    <row r="19803" spans="1:14" x14ac:dyDescent="0.35">
      <c r="A19803" t="s">
        <v>20976</v>
      </c>
      <c r="B19803" s="1">
        <v>43527.481539351851</v>
      </c>
      <c r="C19803" s="1">
        <v>43527.513321759259</v>
      </c>
      <c r="D19803" t="s">
        <v>2307</v>
      </c>
      <c r="E19803" t="s">
        <v>123</v>
      </c>
      <c r="F19803" t="s">
        <v>124</v>
      </c>
      <c r="G19803" t="s">
        <v>129</v>
      </c>
      <c r="H19803">
        <v>308335008</v>
      </c>
      <c r="I19803" t="s">
        <v>130</v>
      </c>
      <c r="J19803">
        <v>142.58000000000001</v>
      </c>
      <c r="K19803">
        <v>9193.16</v>
      </c>
      <c r="L19803">
        <v>0</v>
      </c>
      <c r="M19803" t="s">
        <v>32085</v>
      </c>
      <c r="N19803" t="s">
        <v>32085</v>
      </c>
    </row>
    <row r="19804" spans="1:14" x14ac:dyDescent="0.35">
      <c r="A19804" t="s">
        <v>20977</v>
      </c>
      <c r="B19804" s="1">
        <v>43527.635069444441</v>
      </c>
      <c r="C19804" s="1">
        <v>43527.645486111112</v>
      </c>
      <c r="D19804" t="s">
        <v>2332</v>
      </c>
      <c r="E19804" t="s">
        <v>123</v>
      </c>
      <c r="F19804" t="s">
        <v>124</v>
      </c>
      <c r="G19804" t="s">
        <v>165</v>
      </c>
      <c r="H19804">
        <v>702927004</v>
      </c>
      <c r="I19804" t="s">
        <v>166</v>
      </c>
      <c r="J19804">
        <v>142.58000000000001</v>
      </c>
      <c r="K19804">
        <v>142.58000000000001</v>
      </c>
      <c r="L19804">
        <v>0</v>
      </c>
      <c r="M19804" t="s">
        <v>32085</v>
      </c>
      <c r="N19804" t="s">
        <v>32085</v>
      </c>
    </row>
    <row r="19805" spans="1:14" x14ac:dyDescent="0.35">
      <c r="A19805" t="s">
        <v>20978</v>
      </c>
      <c r="B19805" s="1">
        <v>43527.707569444443</v>
      </c>
      <c r="C19805" s="1">
        <v>43527.717986111114</v>
      </c>
      <c r="D19805" t="s">
        <v>486</v>
      </c>
      <c r="E19805" t="s">
        <v>123</v>
      </c>
      <c r="F19805" t="s">
        <v>133</v>
      </c>
      <c r="G19805" t="s">
        <v>125</v>
      </c>
      <c r="H19805">
        <v>390906007</v>
      </c>
      <c r="I19805" t="s">
        <v>142</v>
      </c>
      <c r="J19805">
        <v>85.55</v>
      </c>
      <c r="K19805">
        <v>234.72</v>
      </c>
      <c r="L19805">
        <v>155.77000000000001</v>
      </c>
      <c r="M19805">
        <v>55822004</v>
      </c>
      <c r="N19805" t="s">
        <v>143</v>
      </c>
    </row>
    <row r="19806" spans="1:14" x14ac:dyDescent="0.35">
      <c r="A19806" t="s">
        <v>20979</v>
      </c>
      <c r="B19806" s="1">
        <v>43527.837673611109</v>
      </c>
      <c r="C19806" s="1">
        <v>43527.848090277781</v>
      </c>
      <c r="D19806" t="s">
        <v>221</v>
      </c>
      <c r="E19806" t="s">
        <v>123</v>
      </c>
      <c r="F19806" t="s">
        <v>124</v>
      </c>
      <c r="G19806" t="s">
        <v>129</v>
      </c>
      <c r="H19806">
        <v>185349003</v>
      </c>
      <c r="I19806" t="s">
        <v>134</v>
      </c>
      <c r="J19806">
        <v>85.55</v>
      </c>
      <c r="K19806">
        <v>23610.959999999999</v>
      </c>
      <c r="L19806">
        <v>0</v>
      </c>
      <c r="M19806" t="s">
        <v>32085</v>
      </c>
      <c r="N19806" t="s">
        <v>32085</v>
      </c>
    </row>
    <row r="19807" spans="1:14" x14ac:dyDescent="0.35">
      <c r="A19807" t="s">
        <v>20980</v>
      </c>
      <c r="B19807" s="1">
        <v>43527.998460648145</v>
      </c>
      <c r="C19807" s="1">
        <v>43528.023472222223</v>
      </c>
      <c r="D19807" t="s">
        <v>1830</v>
      </c>
      <c r="E19807" t="s">
        <v>123</v>
      </c>
      <c r="F19807" t="s">
        <v>133</v>
      </c>
      <c r="G19807" t="s">
        <v>125</v>
      </c>
      <c r="H19807">
        <v>185349003</v>
      </c>
      <c r="I19807" t="s">
        <v>181</v>
      </c>
      <c r="J19807">
        <v>85.55</v>
      </c>
      <c r="K19807">
        <v>7313.44</v>
      </c>
      <c r="L19807">
        <v>5818.75</v>
      </c>
      <c r="M19807" t="s">
        <v>32085</v>
      </c>
      <c r="N19807" t="s">
        <v>32085</v>
      </c>
    </row>
    <row r="19808" spans="1:14" x14ac:dyDescent="0.35">
      <c r="A19808" t="s">
        <v>20981</v>
      </c>
      <c r="B19808" s="1">
        <v>43528.170497685183</v>
      </c>
      <c r="C19808" s="1">
        <v>43528.180914351855</v>
      </c>
      <c r="D19808" t="s">
        <v>3148</v>
      </c>
      <c r="E19808" t="s">
        <v>123</v>
      </c>
      <c r="F19808" t="s">
        <v>124</v>
      </c>
      <c r="G19808" t="s">
        <v>165</v>
      </c>
      <c r="H19808">
        <v>702927004</v>
      </c>
      <c r="I19808" t="s">
        <v>166</v>
      </c>
      <c r="J19808">
        <v>142.58000000000001</v>
      </c>
      <c r="K19808">
        <v>29062.85</v>
      </c>
      <c r="L19808">
        <v>0</v>
      </c>
      <c r="M19808" t="s">
        <v>32085</v>
      </c>
      <c r="N19808" t="s">
        <v>32085</v>
      </c>
    </row>
    <row r="19809" spans="1:14" x14ac:dyDescent="0.35">
      <c r="A19809" t="s">
        <v>20982</v>
      </c>
      <c r="B19809" s="1">
        <v>43528.370266203703</v>
      </c>
      <c r="C19809" s="1">
        <v>43528.380682870367</v>
      </c>
      <c r="D19809" t="s">
        <v>285</v>
      </c>
      <c r="E19809" t="s">
        <v>123</v>
      </c>
      <c r="F19809" t="s">
        <v>124</v>
      </c>
      <c r="G19809" t="s">
        <v>129</v>
      </c>
      <c r="H19809">
        <v>185349003</v>
      </c>
      <c r="I19809" t="s">
        <v>134</v>
      </c>
      <c r="J19809">
        <v>85.55</v>
      </c>
      <c r="K19809">
        <v>554.41</v>
      </c>
      <c r="L19809">
        <v>0</v>
      </c>
      <c r="M19809" t="s">
        <v>32085</v>
      </c>
      <c r="N19809" t="s">
        <v>32085</v>
      </c>
    </row>
    <row r="19810" spans="1:14" x14ac:dyDescent="0.35">
      <c r="A19810" t="s">
        <v>20983</v>
      </c>
      <c r="B19810" s="1">
        <v>43528.525138888886</v>
      </c>
      <c r="C19810" s="1">
        <v>43528.535555555558</v>
      </c>
      <c r="D19810" t="s">
        <v>1719</v>
      </c>
      <c r="E19810" t="s">
        <v>123</v>
      </c>
      <c r="F19810" t="s">
        <v>161</v>
      </c>
      <c r="G19810" t="s">
        <v>125</v>
      </c>
      <c r="H19810">
        <v>185345009</v>
      </c>
      <c r="I19810" t="s">
        <v>184</v>
      </c>
      <c r="J19810">
        <v>85.55</v>
      </c>
      <c r="K19810">
        <v>85.55</v>
      </c>
      <c r="L19810">
        <v>0</v>
      </c>
      <c r="M19810">
        <v>444814009</v>
      </c>
      <c r="N19810" t="s">
        <v>205</v>
      </c>
    </row>
    <row r="19811" spans="1:14" x14ac:dyDescent="0.35">
      <c r="A19811" t="s">
        <v>20984</v>
      </c>
      <c r="B19811" s="1">
        <v>43528.548935185187</v>
      </c>
      <c r="C19811" s="1">
        <v>43528.559351851851</v>
      </c>
      <c r="D19811" t="s">
        <v>418</v>
      </c>
      <c r="E19811" t="s">
        <v>123</v>
      </c>
      <c r="F19811" t="s">
        <v>133</v>
      </c>
      <c r="G19811" t="s">
        <v>125</v>
      </c>
      <c r="H19811">
        <v>390906007</v>
      </c>
      <c r="I19811" t="s">
        <v>142</v>
      </c>
      <c r="J19811">
        <v>85.55</v>
      </c>
      <c r="K19811">
        <v>234.72</v>
      </c>
      <c r="L19811">
        <v>155.77000000000001</v>
      </c>
      <c r="M19811">
        <v>55822004</v>
      </c>
      <c r="N19811" t="s">
        <v>143</v>
      </c>
    </row>
    <row r="19812" spans="1:14" x14ac:dyDescent="0.35">
      <c r="A19812" t="s">
        <v>20985</v>
      </c>
      <c r="B19812" s="1">
        <v>43528.636284722219</v>
      </c>
      <c r="C19812" s="1">
        <v>43528.792534722219</v>
      </c>
      <c r="D19812" t="s">
        <v>221</v>
      </c>
      <c r="E19812" t="s">
        <v>123</v>
      </c>
      <c r="F19812" t="s">
        <v>124</v>
      </c>
      <c r="G19812" t="s">
        <v>125</v>
      </c>
      <c r="H19812">
        <v>185347001</v>
      </c>
      <c r="I19812" t="s">
        <v>126</v>
      </c>
      <c r="J19812">
        <v>85.55</v>
      </c>
      <c r="K19812">
        <v>913.33</v>
      </c>
      <c r="L19812">
        <v>0</v>
      </c>
      <c r="M19812" t="s">
        <v>32085</v>
      </c>
      <c r="N19812" t="s">
        <v>32085</v>
      </c>
    </row>
    <row r="19813" spans="1:14" x14ac:dyDescent="0.35">
      <c r="A19813" t="s">
        <v>20986</v>
      </c>
      <c r="B19813" s="1">
        <v>43529.031006944446</v>
      </c>
      <c r="C19813" s="1">
        <v>43529.04142361111</v>
      </c>
      <c r="D19813" t="s">
        <v>3329</v>
      </c>
      <c r="E19813" t="s">
        <v>123</v>
      </c>
      <c r="F19813" t="s">
        <v>150</v>
      </c>
      <c r="G19813" t="s">
        <v>125</v>
      </c>
      <c r="H19813">
        <v>185347001</v>
      </c>
      <c r="I19813" t="s">
        <v>151</v>
      </c>
      <c r="J19813">
        <v>85.55</v>
      </c>
      <c r="K19813">
        <v>92.79</v>
      </c>
      <c r="L19813">
        <v>24.27</v>
      </c>
      <c r="M19813">
        <v>239872002</v>
      </c>
      <c r="N19813" t="s">
        <v>3549</v>
      </c>
    </row>
    <row r="19814" spans="1:14" x14ac:dyDescent="0.35">
      <c r="A19814" t="s">
        <v>20987</v>
      </c>
      <c r="B19814" s="1">
        <v>43529.052835648145</v>
      </c>
      <c r="C19814" s="1">
        <v>43529.063252314816</v>
      </c>
      <c r="D19814" t="s">
        <v>2119</v>
      </c>
      <c r="E19814" t="s">
        <v>123</v>
      </c>
      <c r="F19814" t="s">
        <v>124</v>
      </c>
      <c r="G19814" t="s">
        <v>165</v>
      </c>
      <c r="H19814">
        <v>702927004</v>
      </c>
      <c r="I19814" t="s">
        <v>166</v>
      </c>
      <c r="J19814">
        <v>142.58000000000001</v>
      </c>
      <c r="K19814">
        <v>8325.3700000000008</v>
      </c>
      <c r="L19814">
        <v>0</v>
      </c>
      <c r="M19814" t="s">
        <v>32085</v>
      </c>
      <c r="N19814" t="s">
        <v>32085</v>
      </c>
    </row>
    <row r="19815" spans="1:14" x14ac:dyDescent="0.35">
      <c r="A19815" t="s">
        <v>20988</v>
      </c>
      <c r="B19815" s="1">
        <v>43529.432638888888</v>
      </c>
      <c r="C19815" s="1">
        <v>43529.443055555559</v>
      </c>
      <c r="D19815" t="s">
        <v>2123</v>
      </c>
      <c r="E19815" t="s">
        <v>123</v>
      </c>
      <c r="F19815" t="s">
        <v>133</v>
      </c>
      <c r="G19815" t="s">
        <v>165</v>
      </c>
      <c r="H19815">
        <v>702927004</v>
      </c>
      <c r="I19815" t="s">
        <v>166</v>
      </c>
      <c r="J19815">
        <v>142.58000000000001</v>
      </c>
      <c r="K19815">
        <v>142.58000000000001</v>
      </c>
      <c r="L19815">
        <v>82.06</v>
      </c>
      <c r="M19815" t="s">
        <v>32085</v>
      </c>
      <c r="N19815" t="s">
        <v>32085</v>
      </c>
    </row>
    <row r="19816" spans="1:14" x14ac:dyDescent="0.35">
      <c r="A19816" t="s">
        <v>20989</v>
      </c>
      <c r="B19816" s="1">
        <v>43529.549166666664</v>
      </c>
      <c r="C19816" s="1">
        <v>43529.559583333335</v>
      </c>
      <c r="D19816" t="s">
        <v>497</v>
      </c>
      <c r="E19816" t="s">
        <v>123</v>
      </c>
      <c r="F19816" t="s">
        <v>133</v>
      </c>
      <c r="G19816" t="s">
        <v>125</v>
      </c>
      <c r="H19816">
        <v>390906007</v>
      </c>
      <c r="I19816" t="s">
        <v>142</v>
      </c>
      <c r="J19816">
        <v>85.55</v>
      </c>
      <c r="K19816">
        <v>234.72</v>
      </c>
      <c r="L19816">
        <v>155.77000000000001</v>
      </c>
      <c r="M19816">
        <v>55822004</v>
      </c>
      <c r="N19816" t="s">
        <v>143</v>
      </c>
    </row>
    <row r="19817" spans="1:14" x14ac:dyDescent="0.35">
      <c r="A19817" t="s">
        <v>20990</v>
      </c>
      <c r="B19817" s="1">
        <v>43529.667407407411</v>
      </c>
      <c r="C19817" s="1">
        <v>43529.678368055553</v>
      </c>
      <c r="D19817" t="s">
        <v>1837</v>
      </c>
      <c r="E19817" t="s">
        <v>123</v>
      </c>
      <c r="F19817" t="s">
        <v>141</v>
      </c>
      <c r="G19817" t="s">
        <v>129</v>
      </c>
      <c r="H19817">
        <v>308335008</v>
      </c>
      <c r="I19817" t="s">
        <v>130</v>
      </c>
      <c r="J19817">
        <v>142.58000000000001</v>
      </c>
      <c r="K19817">
        <v>2342.4299999999998</v>
      </c>
      <c r="L19817">
        <v>0</v>
      </c>
      <c r="M19817" t="s">
        <v>32085</v>
      </c>
      <c r="N19817" t="s">
        <v>32085</v>
      </c>
    </row>
    <row r="19818" spans="1:14" x14ac:dyDescent="0.35">
      <c r="A19818" t="s">
        <v>20991</v>
      </c>
      <c r="B19818" s="1">
        <v>43529.791215277779</v>
      </c>
      <c r="C19818" s="1">
        <v>43530.791215277779</v>
      </c>
      <c r="D19818" t="s">
        <v>5107</v>
      </c>
      <c r="E19818" t="s">
        <v>123</v>
      </c>
      <c r="F19818" t="s">
        <v>180</v>
      </c>
      <c r="G19818" t="s">
        <v>172</v>
      </c>
      <c r="H19818">
        <v>185347001</v>
      </c>
      <c r="I19818" t="s">
        <v>151</v>
      </c>
      <c r="J19818">
        <v>87.71</v>
      </c>
      <c r="K19818">
        <v>1301.52</v>
      </c>
      <c r="L19818">
        <v>0</v>
      </c>
      <c r="M19818" t="s">
        <v>32085</v>
      </c>
      <c r="N19818" t="s">
        <v>32085</v>
      </c>
    </row>
    <row r="19819" spans="1:14" x14ac:dyDescent="0.35">
      <c r="A19819" t="s">
        <v>20992</v>
      </c>
      <c r="B19819" s="1">
        <v>43529.912627314814</v>
      </c>
      <c r="C19819" s="1">
        <v>43529.923043981478</v>
      </c>
      <c r="D19819" t="s">
        <v>295</v>
      </c>
      <c r="E19819" t="s">
        <v>123</v>
      </c>
      <c r="F19819" t="s">
        <v>124</v>
      </c>
      <c r="G19819" t="s">
        <v>129</v>
      </c>
      <c r="H19819">
        <v>185349003</v>
      </c>
      <c r="I19819" t="s">
        <v>134</v>
      </c>
      <c r="J19819">
        <v>85.55</v>
      </c>
      <c r="K19819">
        <v>378.83</v>
      </c>
      <c r="L19819">
        <v>0</v>
      </c>
      <c r="M19819" t="s">
        <v>32085</v>
      </c>
      <c r="N19819" t="s">
        <v>32085</v>
      </c>
    </row>
    <row r="19820" spans="1:14" x14ac:dyDescent="0.35">
      <c r="A19820" t="s">
        <v>20993</v>
      </c>
      <c r="B19820" s="1">
        <v>43529.927106481482</v>
      </c>
      <c r="C19820" s="1">
        <v>43530.068078703705</v>
      </c>
      <c r="D19820" t="s">
        <v>400</v>
      </c>
      <c r="E19820" t="s">
        <v>123</v>
      </c>
      <c r="F19820" t="s">
        <v>133</v>
      </c>
      <c r="G19820" t="s">
        <v>125</v>
      </c>
      <c r="H19820">
        <v>185347001</v>
      </c>
      <c r="I19820" t="s">
        <v>126</v>
      </c>
      <c r="J19820">
        <v>85.55</v>
      </c>
      <c r="K19820">
        <v>979.31</v>
      </c>
      <c r="L19820">
        <v>727.46</v>
      </c>
      <c r="M19820" t="s">
        <v>32085</v>
      </c>
      <c r="N19820" t="s">
        <v>32085</v>
      </c>
    </row>
    <row r="19821" spans="1:14" x14ac:dyDescent="0.35">
      <c r="A19821" t="s">
        <v>20994</v>
      </c>
      <c r="B19821" s="1">
        <v>43530.141956018517</v>
      </c>
      <c r="C19821" s="1">
        <v>43530.152372685188</v>
      </c>
      <c r="D19821" t="s">
        <v>299</v>
      </c>
      <c r="E19821" t="s">
        <v>123</v>
      </c>
      <c r="F19821" t="s">
        <v>124</v>
      </c>
      <c r="G19821" t="s">
        <v>165</v>
      </c>
      <c r="H19821">
        <v>702927004</v>
      </c>
      <c r="I19821" t="s">
        <v>166</v>
      </c>
      <c r="J19821">
        <v>142.58000000000001</v>
      </c>
      <c r="K19821">
        <v>142.58000000000001</v>
      </c>
      <c r="L19821">
        <v>0</v>
      </c>
      <c r="M19821" t="s">
        <v>32085</v>
      </c>
      <c r="N19821" t="s">
        <v>32085</v>
      </c>
    </row>
    <row r="19822" spans="1:14" x14ac:dyDescent="0.35">
      <c r="A19822" t="s">
        <v>20995</v>
      </c>
      <c r="B19822" s="1">
        <v>43530.499166666668</v>
      </c>
      <c r="C19822" s="1">
        <v>43530.509583333333</v>
      </c>
      <c r="D19822" t="s">
        <v>546</v>
      </c>
      <c r="E19822" t="s">
        <v>123</v>
      </c>
      <c r="F19822" t="s">
        <v>124</v>
      </c>
      <c r="G19822" t="s">
        <v>165</v>
      </c>
      <c r="H19822">
        <v>702927004</v>
      </c>
      <c r="I19822" t="s">
        <v>166</v>
      </c>
      <c r="J19822">
        <v>142.58000000000001</v>
      </c>
      <c r="K19822">
        <v>26229.15</v>
      </c>
      <c r="L19822">
        <v>0</v>
      </c>
      <c r="M19822" t="s">
        <v>32085</v>
      </c>
      <c r="N19822" t="s">
        <v>32085</v>
      </c>
    </row>
    <row r="19823" spans="1:14" x14ac:dyDescent="0.35">
      <c r="A19823" t="s">
        <v>20996</v>
      </c>
      <c r="B19823" s="1">
        <v>43530.750439814816</v>
      </c>
      <c r="C19823" s="1">
        <v>43530.76085648148</v>
      </c>
      <c r="D19823" t="s">
        <v>252</v>
      </c>
      <c r="E19823" t="s">
        <v>123</v>
      </c>
      <c r="F19823" t="s">
        <v>133</v>
      </c>
      <c r="G19823" t="s">
        <v>137</v>
      </c>
      <c r="H19823">
        <v>162673000</v>
      </c>
      <c r="I19823" t="s">
        <v>138</v>
      </c>
      <c r="J19823">
        <v>136.80000000000001</v>
      </c>
      <c r="K19823">
        <v>778.79</v>
      </c>
      <c r="L19823">
        <v>623.02</v>
      </c>
      <c r="M19823" t="s">
        <v>32085</v>
      </c>
      <c r="N19823" t="s">
        <v>32085</v>
      </c>
    </row>
    <row r="19824" spans="1:14" x14ac:dyDescent="0.35">
      <c r="A19824" t="s">
        <v>20997</v>
      </c>
      <c r="B19824" s="1">
        <v>43530.774236111109</v>
      </c>
      <c r="C19824" s="1">
        <v>43530.78465277778</v>
      </c>
      <c r="D19824" t="s">
        <v>254</v>
      </c>
      <c r="E19824" t="s">
        <v>123</v>
      </c>
      <c r="F19824" t="s">
        <v>133</v>
      </c>
      <c r="G19824" t="s">
        <v>137</v>
      </c>
      <c r="H19824">
        <v>162673000</v>
      </c>
      <c r="I19824" t="s">
        <v>138</v>
      </c>
      <c r="J19824">
        <v>136.80000000000001</v>
      </c>
      <c r="K19824">
        <v>1906.6</v>
      </c>
      <c r="L19824">
        <v>1356.5</v>
      </c>
      <c r="M19824" t="s">
        <v>32085</v>
      </c>
      <c r="N19824" t="s">
        <v>32085</v>
      </c>
    </row>
    <row r="19825" spans="1:14" x14ac:dyDescent="0.35">
      <c r="A19825" t="s">
        <v>20998</v>
      </c>
      <c r="B19825" s="1">
        <v>43530.797106481485</v>
      </c>
      <c r="C19825" s="1">
        <v>43530.807523148149</v>
      </c>
      <c r="D19825" t="s">
        <v>504</v>
      </c>
      <c r="E19825" t="s">
        <v>123</v>
      </c>
      <c r="F19825" t="s">
        <v>161</v>
      </c>
      <c r="G19825" t="s">
        <v>125</v>
      </c>
      <c r="H19825">
        <v>390906007</v>
      </c>
      <c r="I19825" t="s">
        <v>142</v>
      </c>
      <c r="J19825">
        <v>85.55</v>
      </c>
      <c r="K19825">
        <v>234.72</v>
      </c>
      <c r="L19825">
        <v>141.69999999999999</v>
      </c>
      <c r="M19825">
        <v>55822004</v>
      </c>
      <c r="N19825" t="s">
        <v>143</v>
      </c>
    </row>
    <row r="19826" spans="1:14" x14ac:dyDescent="0.35">
      <c r="A19826" t="s">
        <v>20999</v>
      </c>
      <c r="B19826" s="1">
        <v>43530.802974537037</v>
      </c>
      <c r="C19826" s="1">
        <v>43530.813391203701</v>
      </c>
      <c r="D19826" t="s">
        <v>256</v>
      </c>
      <c r="E19826" t="s">
        <v>123</v>
      </c>
      <c r="F19826" t="s">
        <v>124</v>
      </c>
      <c r="G19826" t="s">
        <v>129</v>
      </c>
      <c r="H19826">
        <v>185349003</v>
      </c>
      <c r="I19826" t="s">
        <v>134</v>
      </c>
      <c r="J19826">
        <v>85.55</v>
      </c>
      <c r="K19826">
        <v>24295.360000000001</v>
      </c>
      <c r="L19826">
        <v>0</v>
      </c>
      <c r="M19826" t="s">
        <v>32085</v>
      </c>
      <c r="N19826" t="s">
        <v>32085</v>
      </c>
    </row>
    <row r="19827" spans="1:14" x14ac:dyDescent="0.35">
      <c r="A19827" t="s">
        <v>21000</v>
      </c>
      <c r="B19827" s="1">
        <v>43530.893530092595</v>
      </c>
      <c r="C19827" s="1">
        <v>43530.903946759259</v>
      </c>
      <c r="D19827" t="s">
        <v>207</v>
      </c>
      <c r="E19827" t="s">
        <v>123</v>
      </c>
      <c r="F19827" t="s">
        <v>164</v>
      </c>
      <c r="G19827" t="s">
        <v>129</v>
      </c>
      <c r="H19827">
        <v>185349003</v>
      </c>
      <c r="I19827" t="s">
        <v>134</v>
      </c>
      <c r="J19827">
        <v>85.55</v>
      </c>
      <c r="K19827">
        <v>364.46</v>
      </c>
      <c r="L19827">
        <v>0</v>
      </c>
      <c r="M19827" t="s">
        <v>32085</v>
      </c>
      <c r="N19827" t="s">
        <v>32085</v>
      </c>
    </row>
    <row r="19828" spans="1:14" x14ac:dyDescent="0.35">
      <c r="A19828" t="s">
        <v>21001</v>
      </c>
      <c r="B19828" s="1">
        <v>43530.966006944444</v>
      </c>
      <c r="C19828" s="1">
        <v>43531.966006944444</v>
      </c>
      <c r="D19828" t="s">
        <v>5107</v>
      </c>
      <c r="E19828" t="s">
        <v>123</v>
      </c>
      <c r="F19828" t="s">
        <v>180</v>
      </c>
      <c r="G19828" t="s">
        <v>172</v>
      </c>
      <c r="H19828">
        <v>185347001</v>
      </c>
      <c r="I19828" t="s">
        <v>151</v>
      </c>
      <c r="J19828">
        <v>87.71</v>
      </c>
      <c r="K19828">
        <v>1060.1600000000001</v>
      </c>
      <c r="L19828">
        <v>0</v>
      </c>
      <c r="M19828" t="s">
        <v>32085</v>
      </c>
      <c r="N19828" t="s">
        <v>32085</v>
      </c>
    </row>
    <row r="19829" spans="1:14" x14ac:dyDescent="0.35">
      <c r="A19829" t="s">
        <v>21002</v>
      </c>
      <c r="B19829" s="1">
        <v>43530.974270833336</v>
      </c>
      <c r="C19829" s="1">
        <v>43530.9846875</v>
      </c>
      <c r="D19829" t="s">
        <v>1197</v>
      </c>
      <c r="E19829" t="s">
        <v>123</v>
      </c>
      <c r="F19829" t="s">
        <v>133</v>
      </c>
      <c r="G19829" t="s">
        <v>125</v>
      </c>
      <c r="H19829">
        <v>185345009</v>
      </c>
      <c r="I19829" t="s">
        <v>184</v>
      </c>
      <c r="J19829">
        <v>85.55</v>
      </c>
      <c r="K19829">
        <v>85.55</v>
      </c>
      <c r="L19829">
        <v>36.44</v>
      </c>
      <c r="M19829">
        <v>195662009</v>
      </c>
      <c r="N19829" t="s">
        <v>553</v>
      </c>
    </row>
    <row r="19830" spans="1:14" x14ac:dyDescent="0.35">
      <c r="A19830" t="s">
        <v>21003</v>
      </c>
      <c r="B19830" s="1">
        <v>43531.406481481485</v>
      </c>
      <c r="C19830" s="1">
        <v>43531.416898148149</v>
      </c>
      <c r="D19830" t="s">
        <v>928</v>
      </c>
      <c r="E19830" t="s">
        <v>123</v>
      </c>
      <c r="F19830" t="s">
        <v>124</v>
      </c>
      <c r="G19830" t="s">
        <v>125</v>
      </c>
      <c r="H19830">
        <v>169762003</v>
      </c>
      <c r="I19830" t="s">
        <v>1420</v>
      </c>
      <c r="J19830">
        <v>142.58000000000001</v>
      </c>
      <c r="K19830">
        <v>1005.38</v>
      </c>
      <c r="L19830">
        <v>0</v>
      </c>
      <c r="M19830" t="s">
        <v>32085</v>
      </c>
      <c r="N19830" t="s">
        <v>32085</v>
      </c>
    </row>
    <row r="19831" spans="1:14" x14ac:dyDescent="0.35">
      <c r="A19831" t="s">
        <v>21004</v>
      </c>
      <c r="B19831" s="1">
        <v>43531.406481481485</v>
      </c>
      <c r="C19831" s="1">
        <v>43531.416898148149</v>
      </c>
      <c r="D19831" t="s">
        <v>928</v>
      </c>
      <c r="E19831" t="s">
        <v>123</v>
      </c>
      <c r="F19831" t="s">
        <v>124</v>
      </c>
      <c r="G19831" t="s">
        <v>129</v>
      </c>
      <c r="H19831">
        <v>698314001</v>
      </c>
      <c r="I19831" t="s">
        <v>202</v>
      </c>
      <c r="J19831">
        <v>142.58000000000001</v>
      </c>
      <c r="K19831">
        <v>161.11000000000001</v>
      </c>
      <c r="L19831">
        <v>0</v>
      </c>
      <c r="M19831" t="s">
        <v>32085</v>
      </c>
      <c r="N19831" t="s">
        <v>32085</v>
      </c>
    </row>
    <row r="19832" spans="1:14" x14ac:dyDescent="0.35">
      <c r="A19832" t="s">
        <v>21005</v>
      </c>
      <c r="B19832" s="1">
        <v>43531.609699074077</v>
      </c>
      <c r="C19832" s="1">
        <v>43531.620115740741</v>
      </c>
      <c r="D19832" t="s">
        <v>160</v>
      </c>
      <c r="E19832" t="s">
        <v>123</v>
      </c>
      <c r="F19832" t="s">
        <v>161</v>
      </c>
      <c r="G19832" t="s">
        <v>125</v>
      </c>
      <c r="H19832">
        <v>390906007</v>
      </c>
      <c r="I19832" t="s">
        <v>142</v>
      </c>
      <c r="J19832">
        <v>85.55</v>
      </c>
      <c r="K19832">
        <v>234.72</v>
      </c>
      <c r="L19832">
        <v>141.69999999999999</v>
      </c>
      <c r="M19832">
        <v>55822004</v>
      </c>
      <c r="N19832" t="s">
        <v>143</v>
      </c>
    </row>
    <row r="19833" spans="1:14" x14ac:dyDescent="0.35">
      <c r="A19833" t="s">
        <v>21006</v>
      </c>
      <c r="B19833" s="1">
        <v>43531.780335648145</v>
      </c>
      <c r="C19833" s="1">
        <v>43531.790752314817</v>
      </c>
      <c r="D19833" t="s">
        <v>416</v>
      </c>
      <c r="E19833" t="s">
        <v>123</v>
      </c>
      <c r="F19833" t="s">
        <v>133</v>
      </c>
      <c r="G19833" t="s">
        <v>125</v>
      </c>
      <c r="H19833">
        <v>390906007</v>
      </c>
      <c r="I19833" t="s">
        <v>142</v>
      </c>
      <c r="J19833">
        <v>85.55</v>
      </c>
      <c r="K19833">
        <v>234.72</v>
      </c>
      <c r="L19833">
        <v>155.77000000000001</v>
      </c>
      <c r="M19833">
        <v>55822004</v>
      </c>
      <c r="N19833" t="s">
        <v>143</v>
      </c>
    </row>
    <row r="19834" spans="1:14" x14ac:dyDescent="0.35">
      <c r="A19834" t="s">
        <v>21007</v>
      </c>
      <c r="B19834" s="1">
        <v>43531.792534722219</v>
      </c>
      <c r="C19834" s="1">
        <v>43531.939062500001</v>
      </c>
      <c r="D19834" t="s">
        <v>221</v>
      </c>
      <c r="E19834" t="s">
        <v>123</v>
      </c>
      <c r="F19834" t="s">
        <v>124</v>
      </c>
      <c r="G19834" t="s">
        <v>125</v>
      </c>
      <c r="H19834">
        <v>185347001</v>
      </c>
      <c r="I19834" t="s">
        <v>126</v>
      </c>
      <c r="J19834">
        <v>85.55</v>
      </c>
      <c r="K19834">
        <v>1359.42</v>
      </c>
      <c r="L19834">
        <v>0</v>
      </c>
      <c r="M19834" t="s">
        <v>32085</v>
      </c>
      <c r="N19834" t="s">
        <v>32085</v>
      </c>
    </row>
    <row r="19835" spans="1:14" x14ac:dyDescent="0.35">
      <c r="A19835" t="s">
        <v>21008</v>
      </c>
      <c r="B19835" s="1">
        <v>43532.045046296298</v>
      </c>
      <c r="C19835" s="1">
        <v>43532.055462962962</v>
      </c>
      <c r="D19835" t="s">
        <v>1690</v>
      </c>
      <c r="E19835" t="s">
        <v>123</v>
      </c>
      <c r="F19835" t="s">
        <v>133</v>
      </c>
      <c r="G19835" t="s">
        <v>129</v>
      </c>
      <c r="H19835">
        <v>185347001</v>
      </c>
      <c r="I19835" t="s">
        <v>126</v>
      </c>
      <c r="J19835">
        <v>85.55</v>
      </c>
      <c r="K19835">
        <v>85.55</v>
      </c>
      <c r="L19835">
        <v>36.44</v>
      </c>
      <c r="M19835" t="s">
        <v>32085</v>
      </c>
      <c r="N19835" t="s">
        <v>32085</v>
      </c>
    </row>
    <row r="19836" spans="1:14" x14ac:dyDescent="0.35">
      <c r="A19836" t="s">
        <v>21009</v>
      </c>
      <c r="B19836" s="1">
        <v>43532.068124999998</v>
      </c>
      <c r="C19836" s="1">
        <v>43533.068124999998</v>
      </c>
      <c r="D19836" t="s">
        <v>5107</v>
      </c>
      <c r="E19836" t="s">
        <v>123</v>
      </c>
      <c r="F19836" t="s">
        <v>180</v>
      </c>
      <c r="G19836" t="s">
        <v>172</v>
      </c>
      <c r="H19836">
        <v>185347001</v>
      </c>
      <c r="I19836" t="s">
        <v>151</v>
      </c>
      <c r="J19836">
        <v>87.71</v>
      </c>
      <c r="K19836">
        <v>1068.75</v>
      </c>
      <c r="L19836">
        <v>0</v>
      </c>
      <c r="M19836" t="s">
        <v>32085</v>
      </c>
      <c r="N19836" t="s">
        <v>32085</v>
      </c>
    </row>
    <row r="19837" spans="1:14" x14ac:dyDescent="0.35">
      <c r="A19837" t="s">
        <v>21010</v>
      </c>
      <c r="B19837" s="1">
        <v>43532.215185185189</v>
      </c>
      <c r="C19837" s="1">
        <v>43532.225601851853</v>
      </c>
      <c r="D19837" t="s">
        <v>2651</v>
      </c>
      <c r="E19837" t="s">
        <v>123</v>
      </c>
      <c r="F19837" t="s">
        <v>164</v>
      </c>
      <c r="G19837" t="s">
        <v>125</v>
      </c>
      <c r="H19837">
        <v>185347001</v>
      </c>
      <c r="I19837" t="s">
        <v>126</v>
      </c>
      <c r="J19837">
        <v>85.55</v>
      </c>
      <c r="K19837">
        <v>85.55</v>
      </c>
      <c r="L19837">
        <v>0</v>
      </c>
      <c r="M19837">
        <v>47505003</v>
      </c>
      <c r="N19837" t="s">
        <v>18432</v>
      </c>
    </row>
    <row r="19838" spans="1:14" x14ac:dyDescent="0.35">
      <c r="A19838" t="s">
        <v>21011</v>
      </c>
      <c r="B19838" s="1">
        <v>43532.216817129629</v>
      </c>
      <c r="C19838" s="1">
        <v>43532.227233796293</v>
      </c>
      <c r="D19838" t="s">
        <v>2152</v>
      </c>
      <c r="E19838" t="s">
        <v>123</v>
      </c>
      <c r="F19838" t="s">
        <v>133</v>
      </c>
      <c r="G19838" t="s">
        <v>165</v>
      </c>
      <c r="H19838">
        <v>702927004</v>
      </c>
      <c r="I19838" t="s">
        <v>166</v>
      </c>
      <c r="J19838">
        <v>142.58000000000001</v>
      </c>
      <c r="K19838">
        <v>142.58000000000001</v>
      </c>
      <c r="L19838">
        <v>82.06</v>
      </c>
      <c r="M19838" t="s">
        <v>32085</v>
      </c>
      <c r="N19838" t="s">
        <v>32085</v>
      </c>
    </row>
    <row r="19839" spans="1:14" x14ac:dyDescent="0.35">
      <c r="A19839" t="s">
        <v>21012</v>
      </c>
      <c r="B19839" s="1">
        <v>43532.313310185185</v>
      </c>
      <c r="C19839" s="1">
        <v>43532.32372685185</v>
      </c>
      <c r="D19839" t="s">
        <v>3819</v>
      </c>
      <c r="E19839" t="s">
        <v>123</v>
      </c>
      <c r="F19839" t="s">
        <v>133</v>
      </c>
      <c r="G19839" t="s">
        <v>165</v>
      </c>
      <c r="H19839">
        <v>702927004</v>
      </c>
      <c r="I19839" t="s">
        <v>166</v>
      </c>
      <c r="J19839">
        <v>142.58000000000001</v>
      </c>
      <c r="K19839">
        <v>142.58000000000001</v>
      </c>
      <c r="L19839">
        <v>82.06</v>
      </c>
      <c r="M19839" t="s">
        <v>32085</v>
      </c>
      <c r="N19839" t="s">
        <v>32085</v>
      </c>
    </row>
    <row r="19840" spans="1:14" x14ac:dyDescent="0.35">
      <c r="A19840" t="s">
        <v>21013</v>
      </c>
      <c r="B19840" s="1">
        <v>43532.905752314815</v>
      </c>
      <c r="C19840" s="1">
        <v>43532.916168981479</v>
      </c>
      <c r="D19840" t="s">
        <v>3239</v>
      </c>
      <c r="E19840" t="s">
        <v>123</v>
      </c>
      <c r="F19840" t="s">
        <v>180</v>
      </c>
      <c r="G19840" t="s">
        <v>129</v>
      </c>
      <c r="H19840">
        <v>185347001</v>
      </c>
      <c r="I19840" t="s">
        <v>126</v>
      </c>
      <c r="J19840">
        <v>85.55</v>
      </c>
      <c r="K19840">
        <v>85.55</v>
      </c>
      <c r="L19840">
        <v>0</v>
      </c>
      <c r="M19840" t="s">
        <v>32085</v>
      </c>
      <c r="N19840" t="s">
        <v>32085</v>
      </c>
    </row>
    <row r="19841" spans="1:14" x14ac:dyDescent="0.35">
      <c r="A19841" t="s">
        <v>21014</v>
      </c>
      <c r="B19841" s="1">
        <v>43533.008958333332</v>
      </c>
      <c r="C19841" s="1">
        <v>43533.019375000003</v>
      </c>
      <c r="D19841" t="s">
        <v>494</v>
      </c>
      <c r="E19841" t="s">
        <v>123</v>
      </c>
      <c r="F19841" t="s">
        <v>133</v>
      </c>
      <c r="G19841" t="s">
        <v>125</v>
      </c>
      <c r="H19841">
        <v>390906007</v>
      </c>
      <c r="I19841" t="s">
        <v>142</v>
      </c>
      <c r="J19841">
        <v>85.55</v>
      </c>
      <c r="K19841">
        <v>234.72</v>
      </c>
      <c r="L19841">
        <v>155.77000000000001</v>
      </c>
      <c r="M19841">
        <v>55822004</v>
      </c>
      <c r="N19841" t="s">
        <v>143</v>
      </c>
    </row>
    <row r="19842" spans="1:14" x14ac:dyDescent="0.35">
      <c r="A19842" t="s">
        <v>21015</v>
      </c>
      <c r="B19842" s="1">
        <v>43533.068078703705</v>
      </c>
      <c r="C19842" s="1">
        <v>43533.191689814812</v>
      </c>
      <c r="D19842" t="s">
        <v>400</v>
      </c>
      <c r="E19842" t="s">
        <v>123</v>
      </c>
      <c r="F19842" t="s">
        <v>133</v>
      </c>
      <c r="G19842" t="s">
        <v>125</v>
      </c>
      <c r="H19842">
        <v>185347001</v>
      </c>
      <c r="I19842" t="s">
        <v>126</v>
      </c>
      <c r="J19842">
        <v>85.55</v>
      </c>
      <c r="K19842">
        <v>891.5</v>
      </c>
      <c r="L19842">
        <v>657.58</v>
      </c>
      <c r="M19842" t="s">
        <v>32085</v>
      </c>
      <c r="N19842" t="s">
        <v>32085</v>
      </c>
    </row>
    <row r="19843" spans="1:14" x14ac:dyDescent="0.35">
      <c r="A19843" t="s">
        <v>21016</v>
      </c>
      <c r="B19843" s="1">
        <v>43533.206203703703</v>
      </c>
      <c r="C19843" s="1">
        <v>43534.247870370367</v>
      </c>
      <c r="D19843" t="s">
        <v>5107</v>
      </c>
      <c r="E19843" t="s">
        <v>123</v>
      </c>
      <c r="F19843" t="s">
        <v>180</v>
      </c>
      <c r="G19843" t="s">
        <v>172</v>
      </c>
      <c r="H19843">
        <v>185347001</v>
      </c>
      <c r="I19843" t="s">
        <v>151</v>
      </c>
      <c r="J19843">
        <v>87.71</v>
      </c>
      <c r="K19843">
        <v>840.32</v>
      </c>
      <c r="L19843">
        <v>0</v>
      </c>
      <c r="M19843" t="s">
        <v>32085</v>
      </c>
      <c r="N19843" t="s">
        <v>32085</v>
      </c>
    </row>
    <row r="19844" spans="1:14" x14ac:dyDescent="0.35">
      <c r="A19844" t="s">
        <v>21017</v>
      </c>
      <c r="B19844" s="1">
        <v>43533.229224537034</v>
      </c>
      <c r="C19844" s="1">
        <v>43533.239641203705</v>
      </c>
      <c r="D19844" t="s">
        <v>561</v>
      </c>
      <c r="E19844" t="s">
        <v>123</v>
      </c>
      <c r="F19844" t="s">
        <v>124</v>
      </c>
      <c r="G19844" t="s">
        <v>125</v>
      </c>
      <c r="H19844">
        <v>424619006</v>
      </c>
      <c r="I19844" t="s">
        <v>211</v>
      </c>
      <c r="J19844">
        <v>142.58000000000001</v>
      </c>
      <c r="K19844">
        <v>22079.43</v>
      </c>
      <c r="L19844">
        <v>0</v>
      </c>
      <c r="M19844">
        <v>72892002</v>
      </c>
      <c r="N19844" t="s">
        <v>212</v>
      </c>
    </row>
    <row r="19845" spans="1:14" x14ac:dyDescent="0.35">
      <c r="A19845" t="s">
        <v>21018</v>
      </c>
      <c r="B19845" s="1">
        <v>43533.682789351849</v>
      </c>
      <c r="C19845" s="1">
        <v>43533.693206018521</v>
      </c>
      <c r="D19845" t="s">
        <v>272</v>
      </c>
      <c r="E19845" t="s">
        <v>123</v>
      </c>
      <c r="F19845" t="s">
        <v>161</v>
      </c>
      <c r="G19845" t="s">
        <v>137</v>
      </c>
      <c r="H19845">
        <v>162673000</v>
      </c>
      <c r="I19845" t="s">
        <v>138</v>
      </c>
      <c r="J19845">
        <v>136.80000000000001</v>
      </c>
      <c r="K19845">
        <v>1113.08</v>
      </c>
      <c r="L19845">
        <v>944.28</v>
      </c>
      <c r="M19845" t="s">
        <v>32085</v>
      </c>
      <c r="N19845" t="s">
        <v>32085</v>
      </c>
    </row>
    <row r="19846" spans="1:14" x14ac:dyDescent="0.35">
      <c r="A19846" t="s">
        <v>21019</v>
      </c>
      <c r="B19846" s="1">
        <v>43533.702800925923</v>
      </c>
      <c r="C19846" s="1">
        <v>43533.713217592594</v>
      </c>
      <c r="D19846" t="s">
        <v>400</v>
      </c>
      <c r="E19846" t="s">
        <v>123</v>
      </c>
      <c r="F19846" t="s">
        <v>133</v>
      </c>
      <c r="G19846" t="s">
        <v>129</v>
      </c>
      <c r="H19846">
        <v>185349003</v>
      </c>
      <c r="I19846" t="s">
        <v>134</v>
      </c>
      <c r="J19846">
        <v>85.55</v>
      </c>
      <c r="K19846">
        <v>85.55</v>
      </c>
      <c r="L19846">
        <v>36.44</v>
      </c>
      <c r="M19846" t="s">
        <v>32085</v>
      </c>
      <c r="N19846" t="s">
        <v>32085</v>
      </c>
    </row>
    <row r="19847" spans="1:14" x14ac:dyDescent="0.35">
      <c r="A19847" t="s">
        <v>21020</v>
      </c>
      <c r="B19847" s="1">
        <v>43533.919224537036</v>
      </c>
      <c r="C19847" s="1">
        <v>43533.9296412037</v>
      </c>
      <c r="D19847" t="s">
        <v>15957</v>
      </c>
      <c r="E19847" t="s">
        <v>123</v>
      </c>
      <c r="F19847" t="s">
        <v>133</v>
      </c>
      <c r="G19847" t="s">
        <v>165</v>
      </c>
      <c r="H19847">
        <v>702927004</v>
      </c>
      <c r="I19847" t="s">
        <v>166</v>
      </c>
      <c r="J19847">
        <v>142.58000000000001</v>
      </c>
      <c r="K19847">
        <v>142.58000000000001</v>
      </c>
      <c r="L19847">
        <v>82.06</v>
      </c>
      <c r="M19847" t="s">
        <v>32085</v>
      </c>
      <c r="N19847" t="s">
        <v>32085</v>
      </c>
    </row>
    <row r="19848" spans="1:14" x14ac:dyDescent="0.35">
      <c r="A19848" t="s">
        <v>21021</v>
      </c>
      <c r="B19848" s="1">
        <v>43534.001979166664</v>
      </c>
      <c r="C19848" s="1">
        <v>43534.043645833335</v>
      </c>
      <c r="D19848" t="s">
        <v>11666</v>
      </c>
      <c r="E19848" t="s">
        <v>123</v>
      </c>
      <c r="F19848" t="s">
        <v>133</v>
      </c>
      <c r="G19848" t="s">
        <v>237</v>
      </c>
      <c r="H19848">
        <v>50849002</v>
      </c>
      <c r="I19848" t="s">
        <v>315</v>
      </c>
      <c r="J19848">
        <v>146.18</v>
      </c>
      <c r="K19848">
        <v>1011.5</v>
      </c>
      <c r="L19848">
        <v>775.18</v>
      </c>
      <c r="M19848" t="s">
        <v>32085</v>
      </c>
      <c r="N19848" t="s">
        <v>32085</v>
      </c>
    </row>
    <row r="19849" spans="1:14" x14ac:dyDescent="0.35">
      <c r="A19849" t="s">
        <v>21022</v>
      </c>
      <c r="B19849" s="1">
        <v>43534.237164351849</v>
      </c>
      <c r="C19849" s="1">
        <v>43534.247581018521</v>
      </c>
      <c r="D19849" t="s">
        <v>2166</v>
      </c>
      <c r="E19849" t="s">
        <v>123</v>
      </c>
      <c r="F19849" t="s">
        <v>124</v>
      </c>
      <c r="G19849" t="s">
        <v>165</v>
      </c>
      <c r="H19849">
        <v>702927004</v>
      </c>
      <c r="I19849" t="s">
        <v>166</v>
      </c>
      <c r="J19849">
        <v>142.58000000000001</v>
      </c>
      <c r="K19849">
        <v>142.58000000000001</v>
      </c>
      <c r="L19849">
        <v>0</v>
      </c>
      <c r="M19849" t="s">
        <v>32085</v>
      </c>
      <c r="N19849" t="s">
        <v>32085</v>
      </c>
    </row>
    <row r="19850" spans="1:14" x14ac:dyDescent="0.35">
      <c r="A19850" t="s">
        <v>21023</v>
      </c>
      <c r="B19850" s="1">
        <v>43534.431932870371</v>
      </c>
      <c r="C19850" s="1">
        <v>43535.431932870371</v>
      </c>
      <c r="D19850" t="s">
        <v>267</v>
      </c>
      <c r="E19850" t="s">
        <v>123</v>
      </c>
      <c r="F19850" t="s">
        <v>133</v>
      </c>
      <c r="G19850" t="s">
        <v>172</v>
      </c>
      <c r="H19850">
        <v>185347001</v>
      </c>
      <c r="I19850" t="s">
        <v>151</v>
      </c>
      <c r="J19850">
        <v>87.71</v>
      </c>
      <c r="K19850">
        <v>520.62</v>
      </c>
      <c r="L19850">
        <v>383.29</v>
      </c>
      <c r="M19850" t="s">
        <v>32085</v>
      </c>
      <c r="N19850" t="s">
        <v>32085</v>
      </c>
    </row>
    <row r="19851" spans="1:14" x14ac:dyDescent="0.35">
      <c r="A19851" t="s">
        <v>21024</v>
      </c>
      <c r="B19851" s="1">
        <v>43534.456446759257</v>
      </c>
      <c r="C19851" s="1">
        <v>43535.456446759257</v>
      </c>
      <c r="D19851" t="s">
        <v>5107</v>
      </c>
      <c r="E19851" t="s">
        <v>123</v>
      </c>
      <c r="F19851" t="s">
        <v>180</v>
      </c>
      <c r="G19851" t="s">
        <v>172</v>
      </c>
      <c r="H19851">
        <v>185347001</v>
      </c>
      <c r="I19851" t="s">
        <v>151</v>
      </c>
      <c r="J19851">
        <v>87.71</v>
      </c>
      <c r="K19851">
        <v>1236.67</v>
      </c>
      <c r="L19851">
        <v>0</v>
      </c>
      <c r="M19851" t="s">
        <v>32085</v>
      </c>
      <c r="N19851" t="s">
        <v>32085</v>
      </c>
    </row>
    <row r="19852" spans="1:14" x14ac:dyDescent="0.35">
      <c r="A19852" t="s">
        <v>21025</v>
      </c>
      <c r="B19852" s="1">
        <v>43534.50677083333</v>
      </c>
      <c r="C19852" s="1">
        <v>43534.517187500001</v>
      </c>
      <c r="D19852" t="s">
        <v>382</v>
      </c>
      <c r="E19852" t="s">
        <v>123</v>
      </c>
      <c r="F19852" t="s">
        <v>133</v>
      </c>
      <c r="G19852" t="s">
        <v>129</v>
      </c>
      <c r="H19852">
        <v>185349003</v>
      </c>
      <c r="I19852" t="s">
        <v>134</v>
      </c>
      <c r="J19852">
        <v>85.55</v>
      </c>
      <c r="K19852">
        <v>22787.35</v>
      </c>
      <c r="L19852">
        <v>18111.41</v>
      </c>
      <c r="M19852" t="s">
        <v>32085</v>
      </c>
      <c r="N19852" t="s">
        <v>32085</v>
      </c>
    </row>
    <row r="19853" spans="1:14" x14ac:dyDescent="0.35">
      <c r="A19853" t="s">
        <v>21026</v>
      </c>
      <c r="B19853" s="1">
        <v>43534.870266203703</v>
      </c>
      <c r="C19853" s="1">
        <v>43534.880682870367</v>
      </c>
      <c r="D19853" t="s">
        <v>285</v>
      </c>
      <c r="E19853" t="s">
        <v>123</v>
      </c>
      <c r="F19853" t="s">
        <v>124</v>
      </c>
      <c r="G19853" t="s">
        <v>125</v>
      </c>
      <c r="H19853">
        <v>185345009</v>
      </c>
      <c r="I19853" t="s">
        <v>184</v>
      </c>
      <c r="J19853">
        <v>85.55</v>
      </c>
      <c r="K19853">
        <v>85.55</v>
      </c>
      <c r="L19853">
        <v>0</v>
      </c>
      <c r="M19853">
        <v>444814009</v>
      </c>
      <c r="N19853" t="s">
        <v>205</v>
      </c>
    </row>
    <row r="19854" spans="1:14" x14ac:dyDescent="0.35">
      <c r="A19854" t="s">
        <v>21027</v>
      </c>
      <c r="B19854" s="1">
        <v>43534.980729166666</v>
      </c>
      <c r="C19854" s="1">
        <v>43535.123090277775</v>
      </c>
      <c r="D19854" t="s">
        <v>221</v>
      </c>
      <c r="E19854" t="s">
        <v>123</v>
      </c>
      <c r="F19854" t="s">
        <v>124</v>
      </c>
      <c r="G19854" t="s">
        <v>125</v>
      </c>
      <c r="H19854">
        <v>185347001</v>
      </c>
      <c r="I19854" t="s">
        <v>126</v>
      </c>
      <c r="J19854">
        <v>85.55</v>
      </c>
      <c r="K19854">
        <v>1258.6500000000001</v>
      </c>
      <c r="L19854">
        <v>0</v>
      </c>
      <c r="M19854" t="s">
        <v>32085</v>
      </c>
      <c r="N19854" t="s">
        <v>32085</v>
      </c>
    </row>
    <row r="19855" spans="1:14" x14ac:dyDescent="0.35">
      <c r="A19855" t="s">
        <v>21028</v>
      </c>
      <c r="B19855" s="1">
        <v>43534.98300925926</v>
      </c>
      <c r="C19855" s="1">
        <v>43534.993425925924</v>
      </c>
      <c r="D19855" t="s">
        <v>2567</v>
      </c>
      <c r="E19855" t="s">
        <v>123</v>
      </c>
      <c r="F19855" t="s">
        <v>124</v>
      </c>
      <c r="G19855" t="s">
        <v>129</v>
      </c>
      <c r="H19855">
        <v>185347001</v>
      </c>
      <c r="I19855" t="s">
        <v>126</v>
      </c>
      <c r="J19855">
        <v>85.55</v>
      </c>
      <c r="K19855">
        <v>85.55</v>
      </c>
      <c r="L19855">
        <v>0</v>
      </c>
      <c r="M19855" t="s">
        <v>32085</v>
      </c>
      <c r="N19855" t="s">
        <v>32085</v>
      </c>
    </row>
    <row r="19856" spans="1:14" x14ac:dyDescent="0.35">
      <c r="A19856" t="s">
        <v>21029</v>
      </c>
      <c r="B19856" s="1">
        <v>43535.123090277775</v>
      </c>
      <c r="C19856" s="1">
        <v>43535.133506944447</v>
      </c>
      <c r="D19856" t="s">
        <v>221</v>
      </c>
      <c r="E19856" t="s">
        <v>123</v>
      </c>
      <c r="F19856" t="s">
        <v>124</v>
      </c>
      <c r="G19856" t="s">
        <v>125</v>
      </c>
      <c r="H19856">
        <v>185347001</v>
      </c>
      <c r="I19856" t="s">
        <v>126</v>
      </c>
      <c r="J19856">
        <v>85.55</v>
      </c>
      <c r="K19856">
        <v>234.71</v>
      </c>
      <c r="L19856">
        <v>0</v>
      </c>
      <c r="M19856" t="s">
        <v>32085</v>
      </c>
      <c r="N19856" t="s">
        <v>32085</v>
      </c>
    </row>
    <row r="19857" spans="1:14" x14ac:dyDescent="0.35">
      <c r="A19857" t="s">
        <v>21030</v>
      </c>
      <c r="B19857" s="1">
        <v>43535.154016203705</v>
      </c>
      <c r="C19857" s="1">
        <v>43535.16443287037</v>
      </c>
      <c r="D19857" t="s">
        <v>197</v>
      </c>
      <c r="E19857" t="s">
        <v>123</v>
      </c>
      <c r="F19857" t="s">
        <v>133</v>
      </c>
      <c r="G19857" t="s">
        <v>137</v>
      </c>
      <c r="H19857">
        <v>162673000</v>
      </c>
      <c r="I19857" t="s">
        <v>138</v>
      </c>
      <c r="J19857">
        <v>136.80000000000001</v>
      </c>
      <c r="K19857">
        <v>2108.67</v>
      </c>
      <c r="L19857">
        <v>1535.79</v>
      </c>
      <c r="M19857" t="s">
        <v>32085</v>
      </c>
      <c r="N19857" t="s">
        <v>32085</v>
      </c>
    </row>
    <row r="19858" spans="1:14" x14ac:dyDescent="0.35">
      <c r="A19858" t="s">
        <v>21031</v>
      </c>
      <c r="B19858" s="1">
        <v>43535.194120370368</v>
      </c>
      <c r="C19858" s="1">
        <v>43535.23578703704</v>
      </c>
      <c r="D19858" t="s">
        <v>2357</v>
      </c>
      <c r="E19858" t="s">
        <v>123</v>
      </c>
      <c r="F19858" t="s">
        <v>150</v>
      </c>
      <c r="G19858" t="s">
        <v>237</v>
      </c>
      <c r="H19858">
        <v>50849002</v>
      </c>
      <c r="I19858" t="s">
        <v>315</v>
      </c>
      <c r="J19858">
        <v>146.18</v>
      </c>
      <c r="K19858">
        <v>149.5</v>
      </c>
      <c r="L19858">
        <v>81.87</v>
      </c>
      <c r="M19858" t="s">
        <v>32085</v>
      </c>
      <c r="N19858" t="s">
        <v>32085</v>
      </c>
    </row>
    <row r="19859" spans="1:14" x14ac:dyDescent="0.35">
      <c r="A19859" t="s">
        <v>21032</v>
      </c>
      <c r="B19859" s="1">
        <v>43535.220254629632</v>
      </c>
      <c r="C19859" s="1">
        <v>43535.230671296296</v>
      </c>
      <c r="D19859" t="s">
        <v>2176</v>
      </c>
      <c r="E19859" t="s">
        <v>123</v>
      </c>
      <c r="F19859" t="s">
        <v>133</v>
      </c>
      <c r="G19859" t="s">
        <v>165</v>
      </c>
      <c r="H19859">
        <v>702927004</v>
      </c>
      <c r="I19859" t="s">
        <v>166</v>
      </c>
      <c r="J19859">
        <v>142.58000000000001</v>
      </c>
      <c r="K19859">
        <v>142.58000000000001</v>
      </c>
      <c r="L19859">
        <v>82.06</v>
      </c>
      <c r="M19859" t="s">
        <v>32085</v>
      </c>
      <c r="N19859" t="s">
        <v>32085</v>
      </c>
    </row>
    <row r="19860" spans="1:14" x14ac:dyDescent="0.35">
      <c r="A19860" t="s">
        <v>21033</v>
      </c>
      <c r="B19860" s="1">
        <v>43535.517187500001</v>
      </c>
      <c r="C19860" s="1">
        <v>43535.527604166666</v>
      </c>
      <c r="D19860" t="s">
        <v>136</v>
      </c>
      <c r="E19860" t="s">
        <v>123</v>
      </c>
      <c r="F19860" t="s">
        <v>124</v>
      </c>
      <c r="G19860" t="s">
        <v>129</v>
      </c>
      <c r="H19860">
        <v>185349003</v>
      </c>
      <c r="I19860" t="s">
        <v>134</v>
      </c>
      <c r="J19860">
        <v>85.55</v>
      </c>
      <c r="K19860">
        <v>609.19000000000005</v>
      </c>
      <c r="L19860">
        <v>0</v>
      </c>
      <c r="M19860" t="s">
        <v>32085</v>
      </c>
      <c r="N19860" t="s">
        <v>32085</v>
      </c>
    </row>
    <row r="19861" spans="1:14" x14ac:dyDescent="0.35">
      <c r="A19861" t="s">
        <v>21034</v>
      </c>
      <c r="B19861" s="1">
        <v>43535.537731481483</v>
      </c>
      <c r="C19861" s="1">
        <v>43536.537731481483</v>
      </c>
      <c r="D19861" t="s">
        <v>5107</v>
      </c>
      <c r="E19861" t="s">
        <v>123</v>
      </c>
      <c r="F19861" t="s">
        <v>180</v>
      </c>
      <c r="G19861" t="s">
        <v>172</v>
      </c>
      <c r="H19861">
        <v>185347001</v>
      </c>
      <c r="I19861" t="s">
        <v>151</v>
      </c>
      <c r="J19861">
        <v>87.71</v>
      </c>
      <c r="K19861">
        <v>1199.8399999999999</v>
      </c>
      <c r="L19861">
        <v>0</v>
      </c>
      <c r="M19861" t="s">
        <v>32085</v>
      </c>
      <c r="N19861" t="s">
        <v>32085</v>
      </c>
    </row>
    <row r="19862" spans="1:14" x14ac:dyDescent="0.35">
      <c r="A19862" t="s">
        <v>21035</v>
      </c>
      <c r="B19862" s="1">
        <v>43535.752800925926</v>
      </c>
      <c r="C19862" s="1">
        <v>43535.76321759259</v>
      </c>
      <c r="D19862" t="s">
        <v>456</v>
      </c>
      <c r="E19862" t="s">
        <v>123</v>
      </c>
      <c r="F19862" t="s">
        <v>133</v>
      </c>
      <c r="G19862" t="s">
        <v>165</v>
      </c>
      <c r="H19862">
        <v>702927004</v>
      </c>
      <c r="I19862" t="s">
        <v>166</v>
      </c>
      <c r="J19862">
        <v>142.58000000000001</v>
      </c>
      <c r="K19862">
        <v>142.58000000000001</v>
      </c>
      <c r="L19862">
        <v>82.06</v>
      </c>
      <c r="M19862" t="s">
        <v>32085</v>
      </c>
      <c r="N19862" t="s">
        <v>32085</v>
      </c>
    </row>
    <row r="19863" spans="1:14" x14ac:dyDescent="0.35">
      <c r="A19863" t="s">
        <v>21036</v>
      </c>
      <c r="B19863" s="1">
        <v>43535.771793981483</v>
      </c>
      <c r="C19863" s="1">
        <v>43535.782210648147</v>
      </c>
      <c r="D19863" t="s">
        <v>6255</v>
      </c>
      <c r="E19863" t="s">
        <v>123</v>
      </c>
      <c r="F19863" t="s">
        <v>124</v>
      </c>
      <c r="G19863" t="s">
        <v>125</v>
      </c>
      <c r="H19863">
        <v>424619006</v>
      </c>
      <c r="I19863" t="s">
        <v>211</v>
      </c>
      <c r="J19863">
        <v>142.58000000000001</v>
      </c>
      <c r="K19863">
        <v>12077.52</v>
      </c>
      <c r="L19863">
        <v>0</v>
      </c>
      <c r="M19863">
        <v>72892002</v>
      </c>
      <c r="N19863" t="s">
        <v>212</v>
      </c>
    </row>
    <row r="19864" spans="1:14" x14ac:dyDescent="0.35">
      <c r="A19864" t="s">
        <v>21037</v>
      </c>
      <c r="B19864" s="1">
        <v>43535.889687499999</v>
      </c>
      <c r="C19864" s="1">
        <v>43535.900104166663</v>
      </c>
      <c r="D19864" t="s">
        <v>504</v>
      </c>
      <c r="E19864" t="s">
        <v>123</v>
      </c>
      <c r="F19864" t="s">
        <v>161</v>
      </c>
      <c r="G19864" t="s">
        <v>125</v>
      </c>
      <c r="H19864">
        <v>185347001</v>
      </c>
      <c r="I19864" t="s">
        <v>151</v>
      </c>
      <c r="J19864">
        <v>85.55</v>
      </c>
      <c r="K19864">
        <v>1423.28</v>
      </c>
      <c r="L19864">
        <v>1270.8399999999999</v>
      </c>
      <c r="M19864">
        <v>88805009</v>
      </c>
      <c r="N19864" t="s">
        <v>403</v>
      </c>
    </row>
    <row r="19865" spans="1:14" x14ac:dyDescent="0.35">
      <c r="A19865" t="s">
        <v>21038</v>
      </c>
      <c r="B19865" s="1">
        <v>43536.094502314816</v>
      </c>
      <c r="C19865" s="1">
        <v>43536.10491898148</v>
      </c>
      <c r="D19865" t="s">
        <v>2119</v>
      </c>
      <c r="E19865" t="s">
        <v>123</v>
      </c>
      <c r="F19865" t="s">
        <v>124</v>
      </c>
      <c r="G19865" t="s">
        <v>165</v>
      </c>
      <c r="H19865">
        <v>702927004</v>
      </c>
      <c r="I19865" t="s">
        <v>166</v>
      </c>
      <c r="J19865">
        <v>142.58000000000001</v>
      </c>
      <c r="K19865">
        <v>7771.93</v>
      </c>
      <c r="L19865">
        <v>0</v>
      </c>
      <c r="M19865" t="s">
        <v>32085</v>
      </c>
      <c r="N19865" t="s">
        <v>32085</v>
      </c>
    </row>
    <row r="19866" spans="1:14" x14ac:dyDescent="0.35">
      <c r="A19866" t="s">
        <v>21039</v>
      </c>
      <c r="B19866" s="1">
        <v>43536.175185185188</v>
      </c>
      <c r="C19866" s="1">
        <v>43536.185601851852</v>
      </c>
      <c r="D19866" t="s">
        <v>8173</v>
      </c>
      <c r="E19866" t="s">
        <v>123</v>
      </c>
      <c r="F19866" t="s">
        <v>150</v>
      </c>
      <c r="G19866" t="s">
        <v>125</v>
      </c>
      <c r="H19866">
        <v>424441002</v>
      </c>
      <c r="I19866" t="s">
        <v>719</v>
      </c>
      <c r="J19866">
        <v>142.58000000000001</v>
      </c>
      <c r="K19866">
        <v>55649.93</v>
      </c>
      <c r="L19866">
        <v>52810.43</v>
      </c>
      <c r="M19866">
        <v>72892002</v>
      </c>
      <c r="N19866" t="s">
        <v>212</v>
      </c>
    </row>
    <row r="19867" spans="1:14" x14ac:dyDescent="0.35">
      <c r="A19867" t="s">
        <v>21040</v>
      </c>
      <c r="B19867" s="1">
        <v>43536.233356481483</v>
      </c>
      <c r="C19867" s="1">
        <v>43536.381273148145</v>
      </c>
      <c r="D19867" t="s">
        <v>400</v>
      </c>
      <c r="E19867" t="s">
        <v>123</v>
      </c>
      <c r="F19867" t="s">
        <v>133</v>
      </c>
      <c r="G19867" t="s">
        <v>125</v>
      </c>
      <c r="H19867">
        <v>185347001</v>
      </c>
      <c r="I19867" t="s">
        <v>126</v>
      </c>
      <c r="J19867">
        <v>85.55</v>
      </c>
      <c r="K19867">
        <v>971.8</v>
      </c>
      <c r="L19867">
        <v>721.53</v>
      </c>
      <c r="M19867" t="s">
        <v>32085</v>
      </c>
      <c r="N19867" t="s">
        <v>32085</v>
      </c>
    </row>
    <row r="19868" spans="1:14" x14ac:dyDescent="0.35">
      <c r="A19868" t="s">
        <v>21041</v>
      </c>
      <c r="B19868" s="1">
        <v>43536.531400462962</v>
      </c>
      <c r="C19868" s="1">
        <v>43536.541817129626</v>
      </c>
      <c r="D19868" t="s">
        <v>291</v>
      </c>
      <c r="E19868" t="s">
        <v>123</v>
      </c>
      <c r="F19868" t="s">
        <v>133</v>
      </c>
      <c r="G19868" t="s">
        <v>137</v>
      </c>
      <c r="H19868">
        <v>162673000</v>
      </c>
      <c r="I19868" t="s">
        <v>138</v>
      </c>
      <c r="J19868">
        <v>136.80000000000001</v>
      </c>
      <c r="K19868">
        <v>840.2</v>
      </c>
      <c r="L19868">
        <v>672.16</v>
      </c>
      <c r="M19868" t="s">
        <v>32085</v>
      </c>
      <c r="N19868" t="s">
        <v>32085</v>
      </c>
    </row>
    <row r="19869" spans="1:14" x14ac:dyDescent="0.35">
      <c r="A19869" t="s">
        <v>21042</v>
      </c>
      <c r="B19869" s="1">
        <v>43536.597800925927</v>
      </c>
      <c r="C19869" s="1">
        <v>43536.608217592591</v>
      </c>
      <c r="D19869" t="s">
        <v>5407</v>
      </c>
      <c r="E19869" t="s">
        <v>123</v>
      </c>
      <c r="F19869" t="s">
        <v>133</v>
      </c>
      <c r="G19869" t="s">
        <v>165</v>
      </c>
      <c r="H19869">
        <v>702927004</v>
      </c>
      <c r="I19869" t="s">
        <v>166</v>
      </c>
      <c r="J19869">
        <v>142.58000000000001</v>
      </c>
      <c r="K19869">
        <v>34403.18</v>
      </c>
      <c r="L19869">
        <v>27490.54</v>
      </c>
      <c r="M19869" t="s">
        <v>32085</v>
      </c>
      <c r="N19869" t="s">
        <v>32085</v>
      </c>
    </row>
    <row r="19870" spans="1:14" x14ac:dyDescent="0.35">
      <c r="A19870" t="s">
        <v>21043</v>
      </c>
      <c r="B19870" s="1">
        <v>43536.904108796298</v>
      </c>
      <c r="C19870" s="1">
        <v>43537.904108796298</v>
      </c>
      <c r="D19870" t="s">
        <v>5107</v>
      </c>
      <c r="E19870" t="s">
        <v>123</v>
      </c>
      <c r="F19870" t="s">
        <v>180</v>
      </c>
      <c r="G19870" t="s">
        <v>172</v>
      </c>
      <c r="H19870">
        <v>185347001</v>
      </c>
      <c r="I19870" t="s">
        <v>151</v>
      </c>
      <c r="J19870">
        <v>87.71</v>
      </c>
      <c r="K19870">
        <v>986.92</v>
      </c>
      <c r="L19870">
        <v>0</v>
      </c>
      <c r="M19870" t="s">
        <v>32085</v>
      </c>
      <c r="N19870" t="s">
        <v>32085</v>
      </c>
    </row>
    <row r="19871" spans="1:14" x14ac:dyDescent="0.35">
      <c r="A19871" t="s">
        <v>21044</v>
      </c>
      <c r="B19871" s="1">
        <v>43537.183622685188</v>
      </c>
      <c r="C19871" s="1">
        <v>43537.194039351853</v>
      </c>
      <c r="D19871" t="s">
        <v>299</v>
      </c>
      <c r="E19871" t="s">
        <v>123</v>
      </c>
      <c r="F19871" t="s">
        <v>124</v>
      </c>
      <c r="G19871" t="s">
        <v>129</v>
      </c>
      <c r="H19871">
        <v>185349003</v>
      </c>
      <c r="I19871" t="s">
        <v>134</v>
      </c>
      <c r="J19871">
        <v>85.55</v>
      </c>
      <c r="K19871">
        <v>165.96</v>
      </c>
      <c r="L19871">
        <v>0</v>
      </c>
      <c r="M19871" t="s">
        <v>32085</v>
      </c>
      <c r="N19871" t="s">
        <v>32085</v>
      </c>
    </row>
    <row r="19872" spans="1:14" x14ac:dyDescent="0.35">
      <c r="A19872" t="s">
        <v>21045</v>
      </c>
      <c r="B19872" s="1">
        <v>43537.481412037036</v>
      </c>
      <c r="C19872" s="1">
        <v>43537.491828703707</v>
      </c>
      <c r="D19872" t="s">
        <v>1666</v>
      </c>
      <c r="E19872" t="s">
        <v>123</v>
      </c>
      <c r="F19872" t="s">
        <v>141</v>
      </c>
      <c r="G19872" t="s">
        <v>125</v>
      </c>
      <c r="H19872">
        <v>185347001</v>
      </c>
      <c r="I19872" t="s">
        <v>151</v>
      </c>
      <c r="J19872">
        <v>85.55</v>
      </c>
      <c r="K19872">
        <v>721.47</v>
      </c>
      <c r="L19872">
        <v>0</v>
      </c>
      <c r="M19872">
        <v>271737000</v>
      </c>
      <c r="N19872" t="s">
        <v>459</v>
      </c>
    </row>
    <row r="19873" spans="1:14" x14ac:dyDescent="0.35">
      <c r="A19873" t="s">
        <v>21046</v>
      </c>
      <c r="B19873" s="1">
        <v>43537.580439814818</v>
      </c>
      <c r="C19873" s="1">
        <v>43537.622106481482</v>
      </c>
      <c r="D19873" t="s">
        <v>740</v>
      </c>
      <c r="E19873" t="s">
        <v>123</v>
      </c>
      <c r="F19873" t="s">
        <v>133</v>
      </c>
      <c r="G19873" t="s">
        <v>237</v>
      </c>
      <c r="H19873">
        <v>50849002</v>
      </c>
      <c r="I19873" t="s">
        <v>238</v>
      </c>
      <c r="J19873">
        <v>146.18</v>
      </c>
      <c r="K19873">
        <v>146.18</v>
      </c>
      <c r="L19873">
        <v>84.94</v>
      </c>
      <c r="M19873" t="s">
        <v>32085</v>
      </c>
      <c r="N19873" t="s">
        <v>32085</v>
      </c>
    </row>
    <row r="19874" spans="1:14" x14ac:dyDescent="0.35">
      <c r="A19874" t="s">
        <v>21047</v>
      </c>
      <c r="B19874" s="1">
        <v>43537.899942129632</v>
      </c>
      <c r="C19874" s="1">
        <v>43537.910358796296</v>
      </c>
      <c r="D19874" t="s">
        <v>2196</v>
      </c>
      <c r="E19874" t="s">
        <v>123</v>
      </c>
      <c r="F19874" t="s">
        <v>215</v>
      </c>
      <c r="G19874" t="s">
        <v>165</v>
      </c>
      <c r="H19874">
        <v>702927004</v>
      </c>
      <c r="I19874" t="s">
        <v>166</v>
      </c>
      <c r="J19874">
        <v>142.58000000000001</v>
      </c>
      <c r="K19874">
        <v>142.58000000000001</v>
      </c>
      <c r="L19874">
        <v>0</v>
      </c>
      <c r="M19874" t="s">
        <v>32085</v>
      </c>
      <c r="N19874" t="s">
        <v>32085</v>
      </c>
    </row>
    <row r="19875" spans="1:14" x14ac:dyDescent="0.35">
      <c r="A19875" t="s">
        <v>21048</v>
      </c>
      <c r="B19875" s="1">
        <v>43537.94866898148</v>
      </c>
      <c r="C19875" s="1">
        <v>43537.959085648145</v>
      </c>
      <c r="D19875" t="s">
        <v>258</v>
      </c>
      <c r="E19875" t="s">
        <v>123</v>
      </c>
      <c r="F19875" t="s">
        <v>133</v>
      </c>
      <c r="G19875" t="s">
        <v>129</v>
      </c>
      <c r="H19875">
        <v>185349003</v>
      </c>
      <c r="I19875" t="s">
        <v>134</v>
      </c>
      <c r="J19875">
        <v>85.55</v>
      </c>
      <c r="K19875">
        <v>531.15</v>
      </c>
      <c r="L19875">
        <v>266.06</v>
      </c>
      <c r="M19875" t="s">
        <v>32085</v>
      </c>
      <c r="N19875" t="s">
        <v>32085</v>
      </c>
    </row>
    <row r="19876" spans="1:14" x14ac:dyDescent="0.35">
      <c r="A19876" t="s">
        <v>21049</v>
      </c>
      <c r="B19876" s="1">
        <v>43538.014409722222</v>
      </c>
      <c r="C19876" s="1">
        <v>43539.014409722222</v>
      </c>
      <c r="D19876" t="s">
        <v>5107</v>
      </c>
      <c r="E19876" t="s">
        <v>123</v>
      </c>
      <c r="F19876" t="s">
        <v>180</v>
      </c>
      <c r="G19876" t="s">
        <v>172</v>
      </c>
      <c r="H19876">
        <v>185347001</v>
      </c>
      <c r="I19876" t="s">
        <v>151</v>
      </c>
      <c r="J19876">
        <v>87.71</v>
      </c>
      <c r="K19876">
        <v>1093.44</v>
      </c>
      <c r="L19876">
        <v>0</v>
      </c>
      <c r="M19876" t="s">
        <v>32085</v>
      </c>
      <c r="N19876" t="s">
        <v>32085</v>
      </c>
    </row>
    <row r="19877" spans="1:14" x14ac:dyDescent="0.35">
      <c r="A19877" t="s">
        <v>21050</v>
      </c>
      <c r="B19877" s="1">
        <v>43538.123090277775</v>
      </c>
      <c r="C19877" s="1">
        <v>43538.236979166664</v>
      </c>
      <c r="D19877" t="s">
        <v>221</v>
      </c>
      <c r="E19877" t="s">
        <v>123</v>
      </c>
      <c r="F19877" t="s">
        <v>124</v>
      </c>
      <c r="G19877" t="s">
        <v>125</v>
      </c>
      <c r="H19877">
        <v>185347001</v>
      </c>
      <c r="I19877" t="s">
        <v>126</v>
      </c>
      <c r="J19877">
        <v>85.55</v>
      </c>
      <c r="K19877">
        <v>1094.27</v>
      </c>
      <c r="L19877">
        <v>0</v>
      </c>
      <c r="M19877" t="s">
        <v>32085</v>
      </c>
      <c r="N19877" t="s">
        <v>32085</v>
      </c>
    </row>
    <row r="19878" spans="1:14" x14ac:dyDescent="0.35">
      <c r="A19878" t="s">
        <v>21051</v>
      </c>
      <c r="B19878" s="1">
        <v>43538.160462962966</v>
      </c>
      <c r="C19878" s="1">
        <v>43538.17087962963</v>
      </c>
      <c r="D19878" t="s">
        <v>865</v>
      </c>
      <c r="E19878" t="s">
        <v>123</v>
      </c>
      <c r="F19878" t="s">
        <v>150</v>
      </c>
      <c r="G19878" t="s">
        <v>129</v>
      </c>
      <c r="H19878">
        <v>185347001</v>
      </c>
      <c r="I19878" t="s">
        <v>126</v>
      </c>
      <c r="J19878">
        <v>85.55</v>
      </c>
      <c r="K19878">
        <v>85.55</v>
      </c>
      <c r="L19878">
        <v>24.27</v>
      </c>
      <c r="M19878" t="s">
        <v>32085</v>
      </c>
      <c r="N19878" t="s">
        <v>32085</v>
      </c>
    </row>
    <row r="19879" spans="1:14" x14ac:dyDescent="0.35">
      <c r="A19879" t="s">
        <v>21052</v>
      </c>
      <c r="B19879" s="1">
        <v>43538.243425925924</v>
      </c>
      <c r="C19879" s="1">
        <v>43538.253842592596</v>
      </c>
      <c r="D19879" t="s">
        <v>1929</v>
      </c>
      <c r="E19879" t="s">
        <v>123</v>
      </c>
      <c r="F19879" t="s">
        <v>208</v>
      </c>
      <c r="G19879" t="s">
        <v>129</v>
      </c>
      <c r="H19879">
        <v>698314001</v>
      </c>
      <c r="I19879" t="s">
        <v>202</v>
      </c>
      <c r="J19879">
        <v>142.58000000000001</v>
      </c>
      <c r="K19879">
        <v>164.75</v>
      </c>
      <c r="L19879">
        <v>0</v>
      </c>
      <c r="M19879" t="s">
        <v>32085</v>
      </c>
      <c r="N19879" t="s">
        <v>32085</v>
      </c>
    </row>
    <row r="19880" spans="1:14" x14ac:dyDescent="0.35">
      <c r="A19880" t="s">
        <v>21053</v>
      </c>
      <c r="B19880" s="1">
        <v>43538.406064814815</v>
      </c>
      <c r="C19880" s="1">
        <v>43538.416481481479</v>
      </c>
      <c r="D19880" t="s">
        <v>11841</v>
      </c>
      <c r="E19880" t="s">
        <v>123</v>
      </c>
      <c r="F19880" t="s">
        <v>133</v>
      </c>
      <c r="G19880" t="s">
        <v>165</v>
      </c>
      <c r="H19880">
        <v>702927004</v>
      </c>
      <c r="I19880" t="s">
        <v>166</v>
      </c>
      <c r="J19880">
        <v>142.58000000000001</v>
      </c>
      <c r="K19880">
        <v>142.58000000000001</v>
      </c>
      <c r="L19880">
        <v>82.06</v>
      </c>
      <c r="M19880" t="s">
        <v>32085</v>
      </c>
      <c r="N19880" t="s">
        <v>32085</v>
      </c>
    </row>
    <row r="19881" spans="1:14" x14ac:dyDescent="0.35">
      <c r="A19881" t="s">
        <v>21054</v>
      </c>
      <c r="B19881" s="1">
        <v>43538.577094907407</v>
      </c>
      <c r="C19881" s="1">
        <v>43538.587511574071</v>
      </c>
      <c r="D19881" t="s">
        <v>4128</v>
      </c>
      <c r="E19881" t="s">
        <v>123</v>
      </c>
      <c r="F19881" t="s">
        <v>164</v>
      </c>
      <c r="G19881" t="s">
        <v>137</v>
      </c>
      <c r="H19881">
        <v>162673000</v>
      </c>
      <c r="I19881" t="s">
        <v>138</v>
      </c>
      <c r="J19881">
        <v>136.80000000000001</v>
      </c>
      <c r="K19881">
        <v>1339.73</v>
      </c>
      <c r="L19881">
        <v>0</v>
      </c>
      <c r="M19881" t="s">
        <v>32085</v>
      </c>
      <c r="N19881" t="s">
        <v>32085</v>
      </c>
    </row>
    <row r="19882" spans="1:14" x14ac:dyDescent="0.35">
      <c r="A19882" t="s">
        <v>21055</v>
      </c>
      <c r="B19882" s="1">
        <v>43538.98505787037</v>
      </c>
      <c r="C19882" s="1">
        <v>43538.995474537034</v>
      </c>
      <c r="D19882" t="s">
        <v>260</v>
      </c>
      <c r="E19882" t="s">
        <v>123</v>
      </c>
      <c r="F19882" t="s">
        <v>124</v>
      </c>
      <c r="G19882" t="s">
        <v>129</v>
      </c>
      <c r="H19882">
        <v>185349003</v>
      </c>
      <c r="I19882" t="s">
        <v>134</v>
      </c>
      <c r="J19882">
        <v>85.55</v>
      </c>
      <c r="K19882">
        <v>123.22</v>
      </c>
      <c r="L19882">
        <v>0</v>
      </c>
      <c r="M19882" t="s">
        <v>32085</v>
      </c>
      <c r="N19882" t="s">
        <v>32085</v>
      </c>
    </row>
    <row r="19883" spans="1:14" x14ac:dyDescent="0.35">
      <c r="A19883" t="s">
        <v>21056</v>
      </c>
      <c r="B19883" s="1">
        <v>43539.193888888891</v>
      </c>
      <c r="C19883" s="1">
        <v>43539.204305555555</v>
      </c>
      <c r="D19883" t="s">
        <v>306</v>
      </c>
      <c r="E19883" t="s">
        <v>123</v>
      </c>
      <c r="F19883" t="s">
        <v>124</v>
      </c>
      <c r="G19883" t="s">
        <v>137</v>
      </c>
      <c r="H19883">
        <v>162673000</v>
      </c>
      <c r="I19883" t="s">
        <v>138</v>
      </c>
      <c r="J19883">
        <v>136.80000000000001</v>
      </c>
      <c r="K19883">
        <v>15748.71</v>
      </c>
      <c r="L19883">
        <v>0</v>
      </c>
      <c r="M19883" t="s">
        <v>32085</v>
      </c>
      <c r="N19883" t="s">
        <v>32085</v>
      </c>
    </row>
    <row r="19884" spans="1:14" x14ac:dyDescent="0.35">
      <c r="A19884" t="s">
        <v>21057</v>
      </c>
      <c r="B19884" s="1">
        <v>43539.195833333331</v>
      </c>
      <c r="C19884" s="1">
        <v>43539.216666666667</v>
      </c>
      <c r="D19884" t="s">
        <v>306</v>
      </c>
      <c r="E19884" t="s">
        <v>123</v>
      </c>
      <c r="F19884" t="s">
        <v>124</v>
      </c>
      <c r="G19884" t="s">
        <v>125</v>
      </c>
      <c r="H19884">
        <v>185345009</v>
      </c>
      <c r="I19884" t="s">
        <v>184</v>
      </c>
      <c r="J19884">
        <v>85.55</v>
      </c>
      <c r="K19884">
        <v>3347.59</v>
      </c>
      <c r="L19884">
        <v>0</v>
      </c>
      <c r="M19884" t="s">
        <v>32085</v>
      </c>
      <c r="N19884" t="s">
        <v>32085</v>
      </c>
    </row>
    <row r="19885" spans="1:14" x14ac:dyDescent="0.35">
      <c r="A19885" t="s">
        <v>21058</v>
      </c>
      <c r="B19885" s="1">
        <v>43539.216666666667</v>
      </c>
      <c r="C19885" s="1">
        <v>43539.227083333331</v>
      </c>
      <c r="D19885" t="s">
        <v>306</v>
      </c>
      <c r="E19885" t="s">
        <v>123</v>
      </c>
      <c r="F19885" t="s">
        <v>124</v>
      </c>
      <c r="G19885" t="s">
        <v>125</v>
      </c>
      <c r="H19885">
        <v>185347001</v>
      </c>
      <c r="I19885" t="s">
        <v>151</v>
      </c>
      <c r="J19885">
        <v>85.55</v>
      </c>
      <c r="K19885">
        <v>85.55</v>
      </c>
      <c r="L19885">
        <v>0</v>
      </c>
      <c r="M19885">
        <v>126906006</v>
      </c>
      <c r="N19885" t="s">
        <v>2536</v>
      </c>
    </row>
    <row r="19886" spans="1:14" x14ac:dyDescent="0.35">
      <c r="A19886" t="s">
        <v>21059</v>
      </c>
      <c r="B19886" s="1">
        <v>43539.256851851853</v>
      </c>
      <c r="C19886" s="1">
        <v>43539.267268518517</v>
      </c>
      <c r="D19886" t="s">
        <v>2651</v>
      </c>
      <c r="E19886" t="s">
        <v>123</v>
      </c>
      <c r="F19886" t="s">
        <v>164</v>
      </c>
      <c r="G19886" t="s">
        <v>125</v>
      </c>
      <c r="H19886">
        <v>185317003</v>
      </c>
      <c r="I19886" t="s">
        <v>18674</v>
      </c>
      <c r="J19886">
        <v>85.55</v>
      </c>
      <c r="K19886">
        <v>85.55</v>
      </c>
      <c r="L19886">
        <v>0</v>
      </c>
      <c r="M19886">
        <v>47505003</v>
      </c>
      <c r="N19886" t="s">
        <v>18432</v>
      </c>
    </row>
    <row r="19887" spans="1:14" x14ac:dyDescent="0.35">
      <c r="A19887" t="s">
        <v>21060</v>
      </c>
      <c r="B19887" s="1">
        <v>43539.327557870369</v>
      </c>
      <c r="C19887" s="1">
        <v>43540.327557870369</v>
      </c>
      <c r="D19887" t="s">
        <v>5107</v>
      </c>
      <c r="E19887" t="s">
        <v>123</v>
      </c>
      <c r="F19887" t="s">
        <v>180</v>
      </c>
      <c r="G19887" t="s">
        <v>172</v>
      </c>
      <c r="H19887">
        <v>185347001</v>
      </c>
      <c r="I19887" t="s">
        <v>151</v>
      </c>
      <c r="J19887">
        <v>87.71</v>
      </c>
      <c r="K19887">
        <v>1113.29</v>
      </c>
      <c r="L19887">
        <v>0</v>
      </c>
      <c r="M19887" t="s">
        <v>32085</v>
      </c>
      <c r="N19887" t="s">
        <v>32085</v>
      </c>
    </row>
    <row r="19888" spans="1:14" x14ac:dyDescent="0.35">
      <c r="A19888" t="s">
        <v>21061</v>
      </c>
      <c r="B19888" s="1">
        <v>43539.381273148145</v>
      </c>
      <c r="C19888" s="1">
        <v>43539.534745370373</v>
      </c>
      <c r="D19888" t="s">
        <v>400</v>
      </c>
      <c r="E19888" t="s">
        <v>123</v>
      </c>
      <c r="F19888" t="s">
        <v>133</v>
      </c>
      <c r="G19888" t="s">
        <v>125</v>
      </c>
      <c r="H19888">
        <v>185347001</v>
      </c>
      <c r="I19888" t="s">
        <v>126</v>
      </c>
      <c r="J19888">
        <v>85.55</v>
      </c>
      <c r="K19888">
        <v>1173.24</v>
      </c>
      <c r="L19888">
        <v>882.58</v>
      </c>
      <c r="M19888" t="s">
        <v>32085</v>
      </c>
      <c r="N19888" t="s">
        <v>32085</v>
      </c>
    </row>
    <row r="19889" spans="1:14" x14ac:dyDescent="0.35">
      <c r="A19889" t="s">
        <v>21062</v>
      </c>
      <c r="B19889" s="1">
        <v>43539.767233796294</v>
      </c>
      <c r="C19889" s="1">
        <v>43539.777650462966</v>
      </c>
      <c r="D19889" t="s">
        <v>3668</v>
      </c>
      <c r="E19889" t="s">
        <v>123</v>
      </c>
      <c r="F19889" t="s">
        <v>215</v>
      </c>
      <c r="G19889" t="s">
        <v>125</v>
      </c>
      <c r="H19889">
        <v>185347001</v>
      </c>
      <c r="I19889" t="s">
        <v>151</v>
      </c>
      <c r="J19889">
        <v>85.55</v>
      </c>
      <c r="K19889">
        <v>103.2</v>
      </c>
      <c r="L19889">
        <v>0</v>
      </c>
      <c r="M19889">
        <v>90560007</v>
      </c>
      <c r="N19889" t="s">
        <v>17540</v>
      </c>
    </row>
    <row r="19890" spans="1:14" x14ac:dyDescent="0.35">
      <c r="A19890" t="s">
        <v>21063</v>
      </c>
      <c r="B19890" s="1">
        <v>43539.820520833331</v>
      </c>
      <c r="C19890" s="1">
        <v>43539.830937500003</v>
      </c>
      <c r="D19890" t="s">
        <v>2464</v>
      </c>
      <c r="E19890" t="s">
        <v>123</v>
      </c>
      <c r="F19890" t="s">
        <v>133</v>
      </c>
      <c r="G19890" t="s">
        <v>165</v>
      </c>
      <c r="H19890">
        <v>702927004</v>
      </c>
      <c r="I19890" t="s">
        <v>166</v>
      </c>
      <c r="J19890">
        <v>142.58000000000001</v>
      </c>
      <c r="K19890">
        <v>142.58000000000001</v>
      </c>
      <c r="L19890">
        <v>82.06</v>
      </c>
      <c r="M19890" t="s">
        <v>32085</v>
      </c>
      <c r="N19890" t="s">
        <v>32085</v>
      </c>
    </row>
    <row r="19891" spans="1:14" x14ac:dyDescent="0.35">
      <c r="A19891" t="s">
        <v>21064</v>
      </c>
      <c r="B19891" s="1">
        <v>43539.821689814817</v>
      </c>
      <c r="C19891" s="1">
        <v>43539.832106481481</v>
      </c>
      <c r="D19891" t="s">
        <v>2514</v>
      </c>
      <c r="E19891" t="s">
        <v>123</v>
      </c>
      <c r="F19891" t="s">
        <v>180</v>
      </c>
      <c r="G19891" t="s">
        <v>165</v>
      </c>
      <c r="H19891">
        <v>702927004</v>
      </c>
      <c r="I19891" t="s">
        <v>166</v>
      </c>
      <c r="J19891">
        <v>142.58000000000001</v>
      </c>
      <c r="K19891">
        <v>142.58000000000001</v>
      </c>
      <c r="L19891">
        <v>0</v>
      </c>
      <c r="M19891" t="s">
        <v>32085</v>
      </c>
      <c r="N19891" t="s">
        <v>32085</v>
      </c>
    </row>
    <row r="19892" spans="1:14" x14ac:dyDescent="0.35">
      <c r="A19892" t="s">
        <v>21065</v>
      </c>
      <c r="B19892" s="1">
        <v>43540.096944444442</v>
      </c>
      <c r="C19892" s="1">
        <v>43540.138611111113</v>
      </c>
      <c r="D19892" t="s">
        <v>735</v>
      </c>
      <c r="E19892" t="s">
        <v>123</v>
      </c>
      <c r="F19892" t="s">
        <v>133</v>
      </c>
      <c r="G19892" t="s">
        <v>237</v>
      </c>
      <c r="H19892">
        <v>50849002</v>
      </c>
      <c r="I19892" t="s">
        <v>238</v>
      </c>
      <c r="J19892">
        <v>146.18</v>
      </c>
      <c r="K19892">
        <v>146.18</v>
      </c>
      <c r="L19892">
        <v>84.94</v>
      </c>
      <c r="M19892" t="s">
        <v>32085</v>
      </c>
      <c r="N19892" t="s">
        <v>32085</v>
      </c>
    </row>
    <row r="19893" spans="1:14" x14ac:dyDescent="0.35">
      <c r="A19893" t="s">
        <v>21066</v>
      </c>
      <c r="B19893" s="1">
        <v>43540.198055555556</v>
      </c>
      <c r="C19893" s="1">
        <v>43540.208472222221</v>
      </c>
      <c r="D19893" t="s">
        <v>5222</v>
      </c>
      <c r="E19893" t="s">
        <v>123</v>
      </c>
      <c r="F19893" t="s">
        <v>133</v>
      </c>
      <c r="G19893" t="s">
        <v>125</v>
      </c>
      <c r="H19893">
        <v>390906007</v>
      </c>
      <c r="I19893" t="s">
        <v>142</v>
      </c>
      <c r="J19893">
        <v>85.55</v>
      </c>
      <c r="K19893">
        <v>234.72</v>
      </c>
      <c r="L19893">
        <v>155.77000000000001</v>
      </c>
      <c r="M19893">
        <v>55822004</v>
      </c>
      <c r="N19893" t="s">
        <v>143</v>
      </c>
    </row>
    <row r="19894" spans="1:14" x14ac:dyDescent="0.35">
      <c r="A19894" t="s">
        <v>21067</v>
      </c>
      <c r="B19894" s="1">
        <v>43540.261180555557</v>
      </c>
      <c r="C19894" s="1">
        <v>43540.271597222221</v>
      </c>
      <c r="D19894" t="s">
        <v>3170</v>
      </c>
      <c r="E19894" t="s">
        <v>123</v>
      </c>
      <c r="F19894" t="s">
        <v>124</v>
      </c>
      <c r="G19894" t="s">
        <v>125</v>
      </c>
      <c r="H19894">
        <v>439740005</v>
      </c>
      <c r="I19894" t="s">
        <v>361</v>
      </c>
      <c r="J19894">
        <v>142.58000000000001</v>
      </c>
      <c r="K19894">
        <v>142.58000000000001</v>
      </c>
      <c r="L19894">
        <v>0</v>
      </c>
      <c r="M19894">
        <v>254837009</v>
      </c>
      <c r="N19894" t="s">
        <v>362</v>
      </c>
    </row>
    <row r="19895" spans="1:14" x14ac:dyDescent="0.35">
      <c r="A19895" t="s">
        <v>21068</v>
      </c>
      <c r="B19895" s="1">
        <v>43540.261180555557</v>
      </c>
      <c r="C19895" s="1">
        <v>43541.261180555557</v>
      </c>
      <c r="D19895" t="s">
        <v>3170</v>
      </c>
      <c r="E19895" t="s">
        <v>123</v>
      </c>
      <c r="F19895" t="s">
        <v>124</v>
      </c>
      <c r="G19895" t="s">
        <v>172</v>
      </c>
      <c r="H19895">
        <v>410410006</v>
      </c>
      <c r="I19895" t="s">
        <v>364</v>
      </c>
      <c r="J19895">
        <v>146.18</v>
      </c>
      <c r="K19895">
        <v>263.8</v>
      </c>
      <c r="L19895">
        <v>0</v>
      </c>
      <c r="M19895">
        <v>254837009</v>
      </c>
      <c r="N19895" t="s">
        <v>362</v>
      </c>
    </row>
    <row r="19896" spans="1:14" x14ac:dyDescent="0.35">
      <c r="A19896" t="s">
        <v>21069</v>
      </c>
      <c r="B19896" s="1">
        <v>43540.276041666664</v>
      </c>
      <c r="C19896" s="1">
        <v>43541.276041666664</v>
      </c>
      <c r="D19896" t="s">
        <v>3170</v>
      </c>
      <c r="E19896" t="s">
        <v>123</v>
      </c>
      <c r="F19896" t="s">
        <v>124</v>
      </c>
      <c r="G19896" t="s">
        <v>172</v>
      </c>
      <c r="H19896">
        <v>310061009</v>
      </c>
      <c r="I19896" t="s">
        <v>1458</v>
      </c>
      <c r="J19896">
        <v>146.18</v>
      </c>
      <c r="K19896">
        <v>2147.1999999999998</v>
      </c>
      <c r="L19896">
        <v>0</v>
      </c>
      <c r="M19896">
        <v>254837009</v>
      </c>
      <c r="N19896" t="s">
        <v>362</v>
      </c>
    </row>
    <row r="19897" spans="1:14" x14ac:dyDescent="0.35">
      <c r="A19897" t="s">
        <v>21070</v>
      </c>
      <c r="B19897" s="1">
        <v>43540.398356481484</v>
      </c>
      <c r="C19897" s="1">
        <v>43541.398356481484</v>
      </c>
      <c r="D19897" t="s">
        <v>5107</v>
      </c>
      <c r="E19897" t="s">
        <v>123</v>
      </c>
      <c r="F19897" t="s">
        <v>180</v>
      </c>
      <c r="G19897" t="s">
        <v>172</v>
      </c>
      <c r="H19897">
        <v>185347001</v>
      </c>
      <c r="I19897" t="s">
        <v>151</v>
      </c>
      <c r="J19897">
        <v>87.71</v>
      </c>
      <c r="K19897">
        <v>1060.68</v>
      </c>
      <c r="L19897">
        <v>0</v>
      </c>
      <c r="M19897" t="s">
        <v>32085</v>
      </c>
      <c r="N19897" t="s">
        <v>32085</v>
      </c>
    </row>
    <row r="19898" spans="1:14" x14ac:dyDescent="0.35">
      <c r="A19898" t="s">
        <v>21071</v>
      </c>
      <c r="B19898" s="1">
        <v>43540.412870370368</v>
      </c>
      <c r="C19898" s="1">
        <v>43540.42328703704</v>
      </c>
      <c r="D19898" t="s">
        <v>897</v>
      </c>
      <c r="E19898" t="s">
        <v>123</v>
      </c>
      <c r="F19898" t="s">
        <v>208</v>
      </c>
      <c r="G19898" t="s">
        <v>137</v>
      </c>
      <c r="H19898">
        <v>162673000</v>
      </c>
      <c r="I19898" t="s">
        <v>138</v>
      </c>
      <c r="J19898">
        <v>136.80000000000001</v>
      </c>
      <c r="K19898">
        <v>1239.6300000000001</v>
      </c>
      <c r="L19898">
        <v>0</v>
      </c>
      <c r="M19898" t="s">
        <v>32085</v>
      </c>
      <c r="N19898" t="s">
        <v>32085</v>
      </c>
    </row>
    <row r="19899" spans="1:14" x14ac:dyDescent="0.35">
      <c r="A19899" t="s">
        <v>21072</v>
      </c>
      <c r="B19899" s="1">
        <v>43540.608171296299</v>
      </c>
      <c r="C19899" s="1">
        <v>43540.618587962963</v>
      </c>
      <c r="D19899" t="s">
        <v>269</v>
      </c>
      <c r="E19899" t="s">
        <v>123</v>
      </c>
      <c r="F19899" t="s">
        <v>133</v>
      </c>
      <c r="G19899" t="s">
        <v>129</v>
      </c>
      <c r="H19899">
        <v>185349003</v>
      </c>
      <c r="I19899" t="s">
        <v>134</v>
      </c>
      <c r="J19899">
        <v>85.55</v>
      </c>
      <c r="K19899">
        <v>313.2</v>
      </c>
      <c r="L19899">
        <v>123.03</v>
      </c>
      <c r="M19899" t="s">
        <v>32085</v>
      </c>
      <c r="N19899" t="s">
        <v>32085</v>
      </c>
    </row>
    <row r="19900" spans="1:14" x14ac:dyDescent="0.35">
      <c r="A19900" t="s">
        <v>21073</v>
      </c>
      <c r="B19900" s="1">
        <v>43540.691400462965</v>
      </c>
      <c r="C19900" s="1">
        <v>43540.701817129629</v>
      </c>
      <c r="D19900" t="s">
        <v>900</v>
      </c>
      <c r="E19900" t="s">
        <v>123</v>
      </c>
      <c r="F19900" t="s">
        <v>124</v>
      </c>
      <c r="G19900" t="s">
        <v>125</v>
      </c>
      <c r="H19900">
        <v>424619006</v>
      </c>
      <c r="I19900" t="s">
        <v>211</v>
      </c>
      <c r="J19900">
        <v>142.58000000000001</v>
      </c>
      <c r="K19900">
        <v>16027.32</v>
      </c>
      <c r="L19900">
        <v>0</v>
      </c>
      <c r="M19900">
        <v>72892002</v>
      </c>
      <c r="N19900" t="s">
        <v>212</v>
      </c>
    </row>
    <row r="19901" spans="1:14" x14ac:dyDescent="0.35">
      <c r="A19901" t="s">
        <v>21074</v>
      </c>
      <c r="B19901" s="1">
        <v>43541.126932870371</v>
      </c>
      <c r="C19901" s="1">
        <v>43541.137349537035</v>
      </c>
      <c r="D19901" t="s">
        <v>2517</v>
      </c>
      <c r="E19901" t="s">
        <v>123</v>
      </c>
      <c r="F19901" t="s">
        <v>124</v>
      </c>
      <c r="G19901" t="s">
        <v>137</v>
      </c>
      <c r="H19901">
        <v>162673000</v>
      </c>
      <c r="I19901" t="s">
        <v>138</v>
      </c>
      <c r="J19901">
        <v>136.80000000000001</v>
      </c>
      <c r="K19901">
        <v>1612.07</v>
      </c>
      <c r="L19901">
        <v>0</v>
      </c>
      <c r="M19901" t="s">
        <v>32085</v>
      </c>
      <c r="N19901" t="s">
        <v>32085</v>
      </c>
    </row>
    <row r="19902" spans="1:14" x14ac:dyDescent="0.35">
      <c r="A19902" t="s">
        <v>21075</v>
      </c>
      <c r="B19902" s="1">
        <v>43541.154745370368</v>
      </c>
      <c r="C19902" s="1">
        <v>43541.165162037039</v>
      </c>
      <c r="D19902" t="s">
        <v>331</v>
      </c>
      <c r="E19902" t="s">
        <v>123</v>
      </c>
      <c r="F19902" t="s">
        <v>133</v>
      </c>
      <c r="G19902" t="s">
        <v>129</v>
      </c>
      <c r="H19902">
        <v>185347001</v>
      </c>
      <c r="I19902" t="s">
        <v>126</v>
      </c>
      <c r="J19902">
        <v>85.55</v>
      </c>
      <c r="K19902">
        <v>85.55</v>
      </c>
      <c r="L19902">
        <v>36.44</v>
      </c>
      <c r="M19902" t="s">
        <v>32085</v>
      </c>
      <c r="N19902" t="s">
        <v>32085</v>
      </c>
    </row>
    <row r="19903" spans="1:14" x14ac:dyDescent="0.35">
      <c r="A19903" t="s">
        <v>21076</v>
      </c>
      <c r="B19903" s="1">
        <v>43541.236979166664</v>
      </c>
      <c r="C19903" s="1">
        <v>43541.346006944441</v>
      </c>
      <c r="D19903" t="s">
        <v>221</v>
      </c>
      <c r="E19903" t="s">
        <v>123</v>
      </c>
      <c r="F19903" t="s">
        <v>124</v>
      </c>
      <c r="G19903" t="s">
        <v>125</v>
      </c>
      <c r="H19903">
        <v>185347001</v>
      </c>
      <c r="I19903" t="s">
        <v>126</v>
      </c>
      <c r="J19903">
        <v>85.55</v>
      </c>
      <c r="K19903">
        <v>1234.6099999999999</v>
      </c>
      <c r="L19903">
        <v>0</v>
      </c>
      <c r="M19903" t="s">
        <v>32085</v>
      </c>
      <c r="N19903" t="s">
        <v>32085</v>
      </c>
    </row>
    <row r="19904" spans="1:14" x14ac:dyDescent="0.35">
      <c r="A19904" t="s">
        <v>21077</v>
      </c>
      <c r="B19904" s="1">
        <v>43541.242210648146</v>
      </c>
      <c r="C19904" s="1">
        <v>43541.252627314818</v>
      </c>
      <c r="D19904" t="s">
        <v>439</v>
      </c>
      <c r="E19904" t="s">
        <v>123</v>
      </c>
      <c r="F19904" t="s">
        <v>124</v>
      </c>
      <c r="G19904" t="s">
        <v>129</v>
      </c>
      <c r="H19904">
        <v>185349003</v>
      </c>
      <c r="I19904" t="s">
        <v>134</v>
      </c>
      <c r="J19904">
        <v>85.55</v>
      </c>
      <c r="K19904">
        <v>177.4</v>
      </c>
      <c r="L19904">
        <v>0</v>
      </c>
      <c r="M19904" t="s">
        <v>32085</v>
      </c>
      <c r="N19904" t="s">
        <v>32085</v>
      </c>
    </row>
    <row r="19905" spans="1:14" x14ac:dyDescent="0.35">
      <c r="A19905" t="s">
        <v>21078</v>
      </c>
      <c r="B19905" s="1">
        <v>43541.451782407406</v>
      </c>
      <c r="C19905" s="1">
        <v>43542.451782407406</v>
      </c>
      <c r="D19905" t="s">
        <v>5107</v>
      </c>
      <c r="E19905" t="s">
        <v>123</v>
      </c>
      <c r="F19905" t="s">
        <v>180</v>
      </c>
      <c r="G19905" t="s">
        <v>172</v>
      </c>
      <c r="H19905">
        <v>185347001</v>
      </c>
      <c r="I19905" t="s">
        <v>151</v>
      </c>
      <c r="J19905">
        <v>87.71</v>
      </c>
      <c r="K19905">
        <v>774.51</v>
      </c>
      <c r="L19905">
        <v>0</v>
      </c>
      <c r="M19905" t="s">
        <v>32085</v>
      </c>
      <c r="N19905" t="s">
        <v>32085</v>
      </c>
    </row>
    <row r="19906" spans="1:14" x14ac:dyDescent="0.35">
      <c r="A19906" t="s">
        <v>21079</v>
      </c>
      <c r="B19906" s="1">
        <v>43541.676736111112</v>
      </c>
      <c r="C19906" s="1">
        <v>43541.687152777777</v>
      </c>
      <c r="D19906" t="s">
        <v>2332</v>
      </c>
      <c r="E19906" t="s">
        <v>123</v>
      </c>
      <c r="F19906" t="s">
        <v>124</v>
      </c>
      <c r="G19906" t="s">
        <v>165</v>
      </c>
      <c r="H19906">
        <v>702927004</v>
      </c>
      <c r="I19906" t="s">
        <v>166</v>
      </c>
      <c r="J19906">
        <v>142.58000000000001</v>
      </c>
      <c r="K19906">
        <v>142.58000000000001</v>
      </c>
      <c r="L19906">
        <v>0</v>
      </c>
      <c r="M19906" t="s">
        <v>32085</v>
      </c>
      <c r="N19906" t="s">
        <v>32085</v>
      </c>
    </row>
    <row r="19907" spans="1:14" x14ac:dyDescent="0.35">
      <c r="A19907" t="s">
        <v>21080</v>
      </c>
      <c r="B19907" s="1">
        <v>43541.734629629631</v>
      </c>
      <c r="C19907" s="1">
        <v>43541.745046296295</v>
      </c>
      <c r="D19907" t="s">
        <v>1899</v>
      </c>
      <c r="E19907" t="s">
        <v>123</v>
      </c>
      <c r="F19907" t="s">
        <v>133</v>
      </c>
      <c r="G19907" t="s">
        <v>125</v>
      </c>
      <c r="H19907">
        <v>185349003</v>
      </c>
      <c r="I19907" t="s">
        <v>181</v>
      </c>
      <c r="J19907">
        <v>85.55</v>
      </c>
      <c r="K19907">
        <v>85.55</v>
      </c>
      <c r="L19907">
        <v>36.44</v>
      </c>
      <c r="M19907">
        <v>62106007</v>
      </c>
      <c r="N19907" t="s">
        <v>2138</v>
      </c>
    </row>
    <row r="19908" spans="1:14" x14ac:dyDescent="0.35">
      <c r="A19908" t="s">
        <v>21081</v>
      </c>
      <c r="B19908" s="1">
        <v>43542.13181712963</v>
      </c>
      <c r="C19908" s="1">
        <v>43542.142233796294</v>
      </c>
      <c r="D19908" t="s">
        <v>187</v>
      </c>
      <c r="E19908" t="s">
        <v>123</v>
      </c>
      <c r="F19908" t="s">
        <v>124</v>
      </c>
      <c r="G19908" t="s">
        <v>165</v>
      </c>
      <c r="H19908">
        <v>702927004</v>
      </c>
      <c r="I19908" t="s">
        <v>166</v>
      </c>
      <c r="J19908">
        <v>142.58000000000001</v>
      </c>
      <c r="K19908">
        <v>31570.89</v>
      </c>
      <c r="L19908">
        <v>0</v>
      </c>
      <c r="M19908" t="s">
        <v>32085</v>
      </c>
      <c r="N19908" t="s">
        <v>32085</v>
      </c>
    </row>
    <row r="19909" spans="1:14" x14ac:dyDescent="0.35">
      <c r="A19909" t="s">
        <v>21082</v>
      </c>
      <c r="B19909" s="1">
        <v>43542.136817129627</v>
      </c>
      <c r="C19909" s="1">
        <v>43542.178483796299</v>
      </c>
      <c r="D19909" t="s">
        <v>319</v>
      </c>
      <c r="E19909" t="s">
        <v>123</v>
      </c>
      <c r="F19909" t="s">
        <v>133</v>
      </c>
      <c r="G19909" t="s">
        <v>237</v>
      </c>
      <c r="H19909">
        <v>50849002</v>
      </c>
      <c r="I19909" t="s">
        <v>332</v>
      </c>
      <c r="J19909">
        <v>146.18</v>
      </c>
      <c r="K19909">
        <v>146.18</v>
      </c>
      <c r="L19909">
        <v>84.94</v>
      </c>
      <c r="M19909">
        <v>55680006</v>
      </c>
      <c r="N19909" t="s">
        <v>333</v>
      </c>
    </row>
    <row r="19910" spans="1:14" x14ac:dyDescent="0.35">
      <c r="A19910" t="s">
        <v>21083</v>
      </c>
      <c r="B19910" s="1">
        <v>43542.409120370372</v>
      </c>
      <c r="C19910" s="1">
        <v>43542.419537037036</v>
      </c>
      <c r="D19910" t="s">
        <v>3624</v>
      </c>
      <c r="E19910" t="s">
        <v>123</v>
      </c>
      <c r="F19910" t="s">
        <v>124</v>
      </c>
      <c r="G19910" t="s">
        <v>129</v>
      </c>
      <c r="H19910">
        <v>185347001</v>
      </c>
      <c r="I19910" t="s">
        <v>126</v>
      </c>
      <c r="J19910">
        <v>85.55</v>
      </c>
      <c r="K19910">
        <v>85.55</v>
      </c>
      <c r="L19910">
        <v>0</v>
      </c>
      <c r="M19910" t="s">
        <v>32085</v>
      </c>
      <c r="N19910" t="s">
        <v>32085</v>
      </c>
    </row>
    <row r="19911" spans="1:14" x14ac:dyDescent="0.35">
      <c r="A19911" t="s">
        <v>21084</v>
      </c>
      <c r="B19911" s="1">
        <v>43542.411932870367</v>
      </c>
      <c r="C19911" s="1">
        <v>43542.422349537039</v>
      </c>
      <c r="D19911" t="s">
        <v>285</v>
      </c>
      <c r="E19911" t="s">
        <v>123</v>
      </c>
      <c r="F19911" t="s">
        <v>124</v>
      </c>
      <c r="G19911" t="s">
        <v>165</v>
      </c>
      <c r="H19911">
        <v>702927004</v>
      </c>
      <c r="I19911" t="s">
        <v>166</v>
      </c>
      <c r="J19911">
        <v>142.58000000000001</v>
      </c>
      <c r="K19911">
        <v>142.58000000000001</v>
      </c>
      <c r="L19911">
        <v>0</v>
      </c>
      <c r="M19911" t="s">
        <v>32085</v>
      </c>
      <c r="N19911" t="s">
        <v>32085</v>
      </c>
    </row>
    <row r="19912" spans="1:14" x14ac:dyDescent="0.35">
      <c r="A19912" t="s">
        <v>21085</v>
      </c>
      <c r="B19912" s="1">
        <v>43542.491226851853</v>
      </c>
      <c r="C19912" s="1">
        <v>43543.491226851853</v>
      </c>
      <c r="D19912" t="s">
        <v>5107</v>
      </c>
      <c r="E19912" t="s">
        <v>123</v>
      </c>
      <c r="F19912" t="s">
        <v>180</v>
      </c>
      <c r="G19912" t="s">
        <v>172</v>
      </c>
      <c r="H19912">
        <v>185347001</v>
      </c>
      <c r="I19912" t="s">
        <v>151</v>
      </c>
      <c r="J19912">
        <v>87.71</v>
      </c>
      <c r="K19912">
        <v>1161.23</v>
      </c>
      <c r="L19912">
        <v>0</v>
      </c>
      <c r="M19912" t="s">
        <v>32085</v>
      </c>
      <c r="N19912" t="s">
        <v>32085</v>
      </c>
    </row>
    <row r="19913" spans="1:14" x14ac:dyDescent="0.35">
      <c r="A19913" t="s">
        <v>21086</v>
      </c>
      <c r="B19913" s="1">
        <v>43542.534745370373</v>
      </c>
      <c r="C19913" s="1">
        <v>43542.625717592593</v>
      </c>
      <c r="D19913" t="s">
        <v>400</v>
      </c>
      <c r="E19913" t="s">
        <v>123</v>
      </c>
      <c r="F19913" t="s">
        <v>133</v>
      </c>
      <c r="G19913" t="s">
        <v>125</v>
      </c>
      <c r="H19913">
        <v>185347001</v>
      </c>
      <c r="I19913" t="s">
        <v>126</v>
      </c>
      <c r="J19913">
        <v>85.55</v>
      </c>
      <c r="K19913">
        <v>836.2</v>
      </c>
      <c r="L19913">
        <v>613.26</v>
      </c>
      <c r="M19913" t="s">
        <v>32085</v>
      </c>
      <c r="N19913" t="s">
        <v>32085</v>
      </c>
    </row>
    <row r="19914" spans="1:14" x14ac:dyDescent="0.35">
      <c r="A19914" t="s">
        <v>21087</v>
      </c>
      <c r="B19914" s="1">
        <v>43542.625717592593</v>
      </c>
      <c r="C19914" s="1">
        <v>43542.636134259257</v>
      </c>
      <c r="D19914" t="s">
        <v>400</v>
      </c>
      <c r="E19914" t="s">
        <v>123</v>
      </c>
      <c r="F19914" t="s">
        <v>133</v>
      </c>
      <c r="G19914" t="s">
        <v>125</v>
      </c>
      <c r="H19914">
        <v>185347001</v>
      </c>
      <c r="I19914" t="s">
        <v>126</v>
      </c>
      <c r="J19914">
        <v>85.55</v>
      </c>
      <c r="K19914">
        <v>234.71</v>
      </c>
      <c r="L19914">
        <v>155.77000000000001</v>
      </c>
      <c r="M19914" t="s">
        <v>32085</v>
      </c>
      <c r="N19914" t="s">
        <v>32085</v>
      </c>
    </row>
    <row r="19915" spans="1:14" x14ac:dyDescent="0.35">
      <c r="A19915" t="s">
        <v>21088</v>
      </c>
      <c r="B19915" s="1">
        <v>43542.752800925926</v>
      </c>
      <c r="C19915" s="1">
        <v>43542.76321759259</v>
      </c>
      <c r="D19915" t="s">
        <v>456</v>
      </c>
      <c r="E19915" t="s">
        <v>123</v>
      </c>
      <c r="F19915" t="s">
        <v>133</v>
      </c>
      <c r="G19915" t="s">
        <v>165</v>
      </c>
      <c r="H19915">
        <v>702927004</v>
      </c>
      <c r="I19915" t="s">
        <v>166</v>
      </c>
      <c r="J19915">
        <v>142.58000000000001</v>
      </c>
      <c r="K19915">
        <v>142.58000000000001</v>
      </c>
      <c r="L19915">
        <v>82.06</v>
      </c>
      <c r="M19915" t="s">
        <v>32085</v>
      </c>
      <c r="N19915" t="s">
        <v>32085</v>
      </c>
    </row>
    <row r="19916" spans="1:14" x14ac:dyDescent="0.35">
      <c r="A19916" t="s">
        <v>21089</v>
      </c>
      <c r="B19916" s="1">
        <v>43542.771793981483</v>
      </c>
      <c r="C19916" s="1">
        <v>43542.782210648147</v>
      </c>
      <c r="D19916" t="s">
        <v>6255</v>
      </c>
      <c r="E19916" t="s">
        <v>123</v>
      </c>
      <c r="F19916" t="s">
        <v>124</v>
      </c>
      <c r="G19916" t="s">
        <v>125</v>
      </c>
      <c r="H19916">
        <v>424619006</v>
      </c>
      <c r="I19916" t="s">
        <v>211</v>
      </c>
      <c r="J19916">
        <v>142.58000000000001</v>
      </c>
      <c r="K19916">
        <v>15396.94</v>
      </c>
      <c r="L19916">
        <v>0</v>
      </c>
      <c r="M19916">
        <v>72892002</v>
      </c>
      <c r="N19916" t="s">
        <v>212</v>
      </c>
    </row>
    <row r="19917" spans="1:14" x14ac:dyDescent="0.35">
      <c r="A19917" t="s">
        <v>21090</v>
      </c>
      <c r="B19917" s="1">
        <v>43543.042326388888</v>
      </c>
      <c r="C19917" s="1">
        <v>43543.052743055552</v>
      </c>
      <c r="D19917" t="s">
        <v>461</v>
      </c>
      <c r="E19917" t="s">
        <v>123</v>
      </c>
      <c r="F19917" t="s">
        <v>124</v>
      </c>
      <c r="G19917" t="s">
        <v>129</v>
      </c>
      <c r="H19917">
        <v>185349003</v>
      </c>
      <c r="I19917" t="s">
        <v>134</v>
      </c>
      <c r="J19917">
        <v>85.55</v>
      </c>
      <c r="K19917">
        <v>766.08</v>
      </c>
      <c r="L19917">
        <v>0</v>
      </c>
      <c r="M19917" t="s">
        <v>32085</v>
      </c>
      <c r="N19917" t="s">
        <v>32085</v>
      </c>
    </row>
    <row r="19918" spans="1:14" x14ac:dyDescent="0.35">
      <c r="A19918" t="s">
        <v>21091</v>
      </c>
      <c r="B19918" s="1">
        <v>43543.136817129627</v>
      </c>
      <c r="C19918" s="1">
        <v>43543.147233796299</v>
      </c>
      <c r="D19918" t="s">
        <v>319</v>
      </c>
      <c r="E19918" t="s">
        <v>123</v>
      </c>
      <c r="F19918" t="s">
        <v>133</v>
      </c>
      <c r="G19918" t="s">
        <v>137</v>
      </c>
      <c r="H19918">
        <v>162673000</v>
      </c>
      <c r="I19918" t="s">
        <v>138</v>
      </c>
      <c r="J19918">
        <v>136.80000000000001</v>
      </c>
      <c r="K19918">
        <v>272.8</v>
      </c>
      <c r="L19918">
        <v>218.24</v>
      </c>
      <c r="M19918" t="s">
        <v>32085</v>
      </c>
      <c r="N19918" t="s">
        <v>32085</v>
      </c>
    </row>
    <row r="19919" spans="1:14" x14ac:dyDescent="0.35">
      <c r="A19919" t="s">
        <v>21092</v>
      </c>
      <c r="B19919" s="1">
        <v>43543.204884259256</v>
      </c>
      <c r="C19919" s="1">
        <v>43543.215300925927</v>
      </c>
      <c r="D19919" t="s">
        <v>2867</v>
      </c>
      <c r="E19919" t="s">
        <v>123</v>
      </c>
      <c r="F19919" t="s">
        <v>133</v>
      </c>
      <c r="G19919" t="s">
        <v>165</v>
      </c>
      <c r="H19919">
        <v>702927004</v>
      </c>
      <c r="I19919" t="s">
        <v>166</v>
      </c>
      <c r="J19919">
        <v>142.58000000000001</v>
      </c>
      <c r="K19919">
        <v>142.58000000000001</v>
      </c>
      <c r="L19919">
        <v>82.06</v>
      </c>
      <c r="M19919" t="s">
        <v>32085</v>
      </c>
      <c r="N19919" t="s">
        <v>32085</v>
      </c>
    </row>
    <row r="19920" spans="1:14" x14ac:dyDescent="0.35">
      <c r="A19920" t="s">
        <v>21093</v>
      </c>
      <c r="B19920" s="1">
        <v>43543.416979166665</v>
      </c>
      <c r="C19920" s="1">
        <v>43543.448009259257</v>
      </c>
      <c r="D19920" t="s">
        <v>724</v>
      </c>
      <c r="E19920" t="s">
        <v>123</v>
      </c>
      <c r="F19920" t="s">
        <v>190</v>
      </c>
      <c r="G19920" t="s">
        <v>129</v>
      </c>
      <c r="H19920">
        <v>308335008</v>
      </c>
      <c r="I19920" t="s">
        <v>130</v>
      </c>
      <c r="J19920">
        <v>142.58000000000001</v>
      </c>
      <c r="K19920">
        <v>7335.85</v>
      </c>
      <c r="L19920">
        <v>0</v>
      </c>
      <c r="M19920" t="s">
        <v>32085</v>
      </c>
      <c r="N19920" t="s">
        <v>32085</v>
      </c>
    </row>
    <row r="19921" spans="1:14" x14ac:dyDescent="0.35">
      <c r="A19921" t="s">
        <v>21094</v>
      </c>
      <c r="B19921" s="1">
        <v>43543.568888888891</v>
      </c>
      <c r="C19921" s="1">
        <v>43544.568888888891</v>
      </c>
      <c r="D19921" t="s">
        <v>5107</v>
      </c>
      <c r="E19921" t="s">
        <v>123</v>
      </c>
      <c r="F19921" t="s">
        <v>180</v>
      </c>
      <c r="G19921" t="s">
        <v>172</v>
      </c>
      <c r="H19921">
        <v>185347001</v>
      </c>
      <c r="I19921" t="s">
        <v>151</v>
      </c>
      <c r="J19921">
        <v>87.71</v>
      </c>
      <c r="K19921">
        <v>1258.29</v>
      </c>
      <c r="L19921">
        <v>0</v>
      </c>
      <c r="M19921" t="s">
        <v>32085</v>
      </c>
      <c r="N19921" t="s">
        <v>32085</v>
      </c>
    </row>
    <row r="19922" spans="1:14" x14ac:dyDescent="0.35">
      <c r="A19922" t="s">
        <v>21095</v>
      </c>
      <c r="B19922" s="1">
        <v>43543.748969907407</v>
      </c>
      <c r="C19922" s="1">
        <v>43543.759386574071</v>
      </c>
      <c r="D19922" t="s">
        <v>386</v>
      </c>
      <c r="E19922" t="s">
        <v>123</v>
      </c>
      <c r="F19922" t="s">
        <v>133</v>
      </c>
      <c r="G19922" t="s">
        <v>125</v>
      </c>
      <c r="H19922">
        <v>390906007</v>
      </c>
      <c r="I19922" t="s">
        <v>142</v>
      </c>
      <c r="J19922">
        <v>85.55</v>
      </c>
      <c r="K19922">
        <v>234.72</v>
      </c>
      <c r="L19922">
        <v>155.77000000000001</v>
      </c>
      <c r="M19922">
        <v>55822004</v>
      </c>
      <c r="N19922" t="s">
        <v>143</v>
      </c>
    </row>
    <row r="19923" spans="1:14" x14ac:dyDescent="0.35">
      <c r="A19923" t="s">
        <v>21096</v>
      </c>
      <c r="B19923" s="1">
        <v>43543.954293981478</v>
      </c>
      <c r="C19923" s="1">
        <v>43543.96471064815</v>
      </c>
      <c r="D19923" t="s">
        <v>295</v>
      </c>
      <c r="E19923" t="s">
        <v>123</v>
      </c>
      <c r="F19923" t="s">
        <v>124</v>
      </c>
      <c r="G19923" t="s">
        <v>165</v>
      </c>
      <c r="H19923">
        <v>702927004</v>
      </c>
      <c r="I19923" t="s">
        <v>166</v>
      </c>
      <c r="J19923">
        <v>142.58000000000001</v>
      </c>
      <c r="K19923">
        <v>142.58000000000001</v>
      </c>
      <c r="L19923">
        <v>0</v>
      </c>
      <c r="M19923" t="s">
        <v>32085</v>
      </c>
      <c r="N19923" t="s">
        <v>32085</v>
      </c>
    </row>
    <row r="19924" spans="1:14" x14ac:dyDescent="0.35">
      <c r="A19924" t="s">
        <v>21097</v>
      </c>
      <c r="B19924" s="1">
        <v>43544.346006944441</v>
      </c>
      <c r="C19924" s="1">
        <v>43544.489062499997</v>
      </c>
      <c r="D19924" t="s">
        <v>221</v>
      </c>
      <c r="E19924" t="s">
        <v>123</v>
      </c>
      <c r="F19924" t="s">
        <v>124</v>
      </c>
      <c r="G19924" t="s">
        <v>125</v>
      </c>
      <c r="H19924">
        <v>185347001</v>
      </c>
      <c r="I19924" t="s">
        <v>126</v>
      </c>
      <c r="J19924">
        <v>85.55</v>
      </c>
      <c r="K19924">
        <v>1120.29</v>
      </c>
      <c r="L19924">
        <v>0</v>
      </c>
      <c r="M19924" t="s">
        <v>32085</v>
      </c>
      <c r="N19924" t="s">
        <v>32085</v>
      </c>
    </row>
    <row r="19925" spans="1:14" x14ac:dyDescent="0.35">
      <c r="A19925" t="s">
        <v>21098</v>
      </c>
      <c r="B19925" s="1">
        <v>43544.540833333333</v>
      </c>
      <c r="C19925" s="1">
        <v>43544.582499999997</v>
      </c>
      <c r="D19925" t="s">
        <v>546</v>
      </c>
      <c r="E19925" t="s">
        <v>123</v>
      </c>
      <c r="F19925" t="s">
        <v>124</v>
      </c>
      <c r="G19925" t="s">
        <v>237</v>
      </c>
      <c r="H19925">
        <v>50849002</v>
      </c>
      <c r="I19925" t="s">
        <v>238</v>
      </c>
      <c r="J19925">
        <v>146.18</v>
      </c>
      <c r="K19925">
        <v>22840.31</v>
      </c>
      <c r="L19925">
        <v>0</v>
      </c>
      <c r="M19925" t="s">
        <v>32085</v>
      </c>
      <c r="N19925" t="s">
        <v>32085</v>
      </c>
    </row>
    <row r="19926" spans="1:14" x14ac:dyDescent="0.35">
      <c r="A19926" t="s">
        <v>21099</v>
      </c>
      <c r="B19926" s="1">
        <v>43544.580439814818</v>
      </c>
      <c r="C19926" s="1">
        <v>43544.622106481482</v>
      </c>
      <c r="D19926" t="s">
        <v>740</v>
      </c>
      <c r="E19926" t="s">
        <v>123</v>
      </c>
      <c r="F19926" t="s">
        <v>133</v>
      </c>
      <c r="G19926" t="s">
        <v>237</v>
      </c>
      <c r="H19926">
        <v>50849002</v>
      </c>
      <c r="I19926" t="s">
        <v>238</v>
      </c>
      <c r="J19926">
        <v>146.18</v>
      </c>
      <c r="K19926">
        <v>146.18</v>
      </c>
      <c r="L19926">
        <v>84.94</v>
      </c>
      <c r="M19926" t="s">
        <v>32085</v>
      </c>
      <c r="N19926" t="s">
        <v>32085</v>
      </c>
    </row>
    <row r="19927" spans="1:14" x14ac:dyDescent="0.35">
      <c r="A19927" t="s">
        <v>21100</v>
      </c>
      <c r="B19927" s="1">
        <v>43544.969189814816</v>
      </c>
      <c r="C19927" s="1">
        <v>43545.969189814816</v>
      </c>
      <c r="D19927" t="s">
        <v>5107</v>
      </c>
      <c r="E19927" t="s">
        <v>123</v>
      </c>
      <c r="F19927" t="s">
        <v>180</v>
      </c>
      <c r="G19927" t="s">
        <v>172</v>
      </c>
      <c r="H19927">
        <v>185347001</v>
      </c>
      <c r="I19927" t="s">
        <v>151</v>
      </c>
      <c r="J19927">
        <v>87.71</v>
      </c>
      <c r="K19927">
        <v>1352.05</v>
      </c>
      <c r="L19927">
        <v>0</v>
      </c>
      <c r="M19927" t="s">
        <v>32085</v>
      </c>
      <c r="N19927" t="s">
        <v>32085</v>
      </c>
    </row>
    <row r="19928" spans="1:14" x14ac:dyDescent="0.35">
      <c r="A19928" t="s">
        <v>21101</v>
      </c>
      <c r="B19928" s="1">
        <v>43545.247071759259</v>
      </c>
      <c r="C19928" s="1">
        <v>43545.257488425923</v>
      </c>
      <c r="D19928" t="s">
        <v>3122</v>
      </c>
      <c r="E19928" t="s">
        <v>123</v>
      </c>
      <c r="F19928" t="s">
        <v>133</v>
      </c>
      <c r="G19928" t="s">
        <v>125</v>
      </c>
      <c r="H19928">
        <v>439740005</v>
      </c>
      <c r="I19928" t="s">
        <v>361</v>
      </c>
      <c r="J19928">
        <v>142.58000000000001</v>
      </c>
      <c r="K19928">
        <v>142.58000000000001</v>
      </c>
      <c r="L19928">
        <v>82.06</v>
      </c>
      <c r="M19928">
        <v>254837009</v>
      </c>
      <c r="N19928" t="s">
        <v>362</v>
      </c>
    </row>
    <row r="19929" spans="1:14" x14ac:dyDescent="0.35">
      <c r="A19929" t="s">
        <v>21102</v>
      </c>
      <c r="B19929" s="1">
        <v>43545.256724537037</v>
      </c>
      <c r="C19929" s="1">
        <v>43545.267141203702</v>
      </c>
      <c r="D19929" t="s">
        <v>2958</v>
      </c>
      <c r="E19929" t="s">
        <v>123</v>
      </c>
      <c r="F19929" t="s">
        <v>133</v>
      </c>
      <c r="G19929" t="s">
        <v>125</v>
      </c>
      <c r="H19929">
        <v>185349003</v>
      </c>
      <c r="I19929" t="s">
        <v>181</v>
      </c>
      <c r="J19929">
        <v>85.55</v>
      </c>
      <c r="K19929">
        <v>85.55</v>
      </c>
      <c r="L19929">
        <v>36.44</v>
      </c>
      <c r="M19929">
        <v>65966004</v>
      </c>
      <c r="N19929" t="s">
        <v>869</v>
      </c>
    </row>
    <row r="19930" spans="1:14" x14ac:dyDescent="0.35">
      <c r="A19930" t="s">
        <v>21103</v>
      </c>
      <c r="B19930" s="1">
        <v>43545.367974537039</v>
      </c>
      <c r="C19930" s="1">
        <v>43545.378391203703</v>
      </c>
      <c r="D19930" t="s">
        <v>325</v>
      </c>
      <c r="E19930" t="s">
        <v>123</v>
      </c>
      <c r="F19930" t="s">
        <v>133</v>
      </c>
      <c r="G19930" t="s">
        <v>137</v>
      </c>
      <c r="H19930">
        <v>162673000</v>
      </c>
      <c r="I19930" t="s">
        <v>138</v>
      </c>
      <c r="J19930">
        <v>136.80000000000001</v>
      </c>
      <c r="K19930">
        <v>704.22</v>
      </c>
      <c r="L19930">
        <v>563.36</v>
      </c>
      <c r="M19930" t="s">
        <v>32085</v>
      </c>
      <c r="N19930" t="s">
        <v>32085</v>
      </c>
    </row>
    <row r="19931" spans="1:14" x14ac:dyDescent="0.35">
      <c r="A19931" t="s">
        <v>21104</v>
      </c>
      <c r="B19931" s="1">
        <v>43545.416412037041</v>
      </c>
      <c r="C19931" s="1">
        <v>43545.426828703705</v>
      </c>
      <c r="D19931" t="s">
        <v>2706</v>
      </c>
      <c r="E19931" t="s">
        <v>123</v>
      </c>
      <c r="F19931" t="s">
        <v>141</v>
      </c>
      <c r="G19931" t="s">
        <v>129</v>
      </c>
      <c r="H19931">
        <v>698314001</v>
      </c>
      <c r="I19931" t="s">
        <v>202</v>
      </c>
      <c r="J19931">
        <v>142.58000000000001</v>
      </c>
      <c r="K19931">
        <v>154.27000000000001</v>
      </c>
      <c r="L19931">
        <v>0</v>
      </c>
      <c r="M19931" t="s">
        <v>32085</v>
      </c>
      <c r="N19931" t="s">
        <v>32085</v>
      </c>
    </row>
    <row r="19932" spans="1:14" x14ac:dyDescent="0.35">
      <c r="A19932" t="s">
        <v>21105</v>
      </c>
      <c r="B19932" s="1">
        <v>43545.625717592593</v>
      </c>
      <c r="C19932" s="1">
        <v>43545.718773148146</v>
      </c>
      <c r="D19932" t="s">
        <v>400</v>
      </c>
      <c r="E19932" t="s">
        <v>123</v>
      </c>
      <c r="F19932" t="s">
        <v>133</v>
      </c>
      <c r="G19932" t="s">
        <v>125</v>
      </c>
      <c r="H19932">
        <v>185347001</v>
      </c>
      <c r="I19932" t="s">
        <v>126</v>
      </c>
      <c r="J19932">
        <v>85.55</v>
      </c>
      <c r="K19932">
        <v>1726.77</v>
      </c>
      <c r="L19932">
        <v>1325.7</v>
      </c>
      <c r="M19932" t="s">
        <v>32085</v>
      </c>
      <c r="N19932" t="s">
        <v>32085</v>
      </c>
    </row>
    <row r="19933" spans="1:14" x14ac:dyDescent="0.35">
      <c r="A19933" t="s">
        <v>21106</v>
      </c>
      <c r="B19933" s="1">
        <v>43545.847395833334</v>
      </c>
      <c r="C19933" s="1">
        <v>43545.857812499999</v>
      </c>
      <c r="D19933" t="s">
        <v>329</v>
      </c>
      <c r="E19933" t="s">
        <v>123</v>
      </c>
      <c r="F19933" t="s">
        <v>164</v>
      </c>
      <c r="G19933" t="s">
        <v>137</v>
      </c>
      <c r="H19933">
        <v>162673000</v>
      </c>
      <c r="I19933" t="s">
        <v>138</v>
      </c>
      <c r="J19933">
        <v>136.80000000000001</v>
      </c>
      <c r="K19933">
        <v>1817.55</v>
      </c>
      <c r="L19933">
        <v>0</v>
      </c>
      <c r="M19933" t="s">
        <v>32085</v>
      </c>
      <c r="N19933" t="s">
        <v>32085</v>
      </c>
    </row>
    <row r="19934" spans="1:14" x14ac:dyDescent="0.35">
      <c r="A19934" t="s">
        <v>21107</v>
      </c>
      <c r="B19934" s="1">
        <v>43546.077592592592</v>
      </c>
      <c r="C19934" s="1">
        <v>43546.088009259256</v>
      </c>
      <c r="D19934" t="s">
        <v>2309</v>
      </c>
      <c r="E19934" t="s">
        <v>123</v>
      </c>
      <c r="F19934" t="s">
        <v>124</v>
      </c>
      <c r="G19934" t="s">
        <v>165</v>
      </c>
      <c r="H19934">
        <v>702927004</v>
      </c>
      <c r="I19934" t="s">
        <v>166</v>
      </c>
      <c r="J19934">
        <v>142.58000000000001</v>
      </c>
      <c r="K19934">
        <v>19129.36</v>
      </c>
      <c r="L19934">
        <v>0</v>
      </c>
      <c r="M19934" t="s">
        <v>32085</v>
      </c>
      <c r="N19934" t="s">
        <v>32085</v>
      </c>
    </row>
    <row r="19935" spans="1:14" x14ac:dyDescent="0.35">
      <c r="A19935" t="s">
        <v>21108</v>
      </c>
      <c r="B19935" s="1">
        <v>43546.193611111114</v>
      </c>
      <c r="C19935" s="1">
        <v>43546.221284722225</v>
      </c>
      <c r="D19935" t="s">
        <v>1164</v>
      </c>
      <c r="E19935" t="s">
        <v>123</v>
      </c>
      <c r="F19935" t="s">
        <v>215</v>
      </c>
      <c r="G19935" t="s">
        <v>129</v>
      </c>
      <c r="H19935">
        <v>698314001</v>
      </c>
      <c r="I19935" t="s">
        <v>202</v>
      </c>
      <c r="J19935">
        <v>142.58000000000001</v>
      </c>
      <c r="K19935">
        <v>11341.94</v>
      </c>
      <c r="L19935">
        <v>7769.64</v>
      </c>
      <c r="M19935" t="s">
        <v>32085</v>
      </c>
      <c r="N19935" t="s">
        <v>32085</v>
      </c>
    </row>
    <row r="19936" spans="1:14" x14ac:dyDescent="0.35">
      <c r="A19936" t="s">
        <v>21109</v>
      </c>
      <c r="B19936" s="1">
        <v>43546.227685185186</v>
      </c>
      <c r="C19936" s="1">
        <v>43546.23810185185</v>
      </c>
      <c r="D19936" t="s">
        <v>308</v>
      </c>
      <c r="E19936" t="s">
        <v>123</v>
      </c>
      <c r="F19936" t="s">
        <v>124</v>
      </c>
      <c r="G19936" t="s">
        <v>129</v>
      </c>
      <c r="H19936">
        <v>185349003</v>
      </c>
      <c r="I19936" t="s">
        <v>134</v>
      </c>
      <c r="J19936">
        <v>85.55</v>
      </c>
      <c r="K19936">
        <v>129.97999999999999</v>
      </c>
      <c r="L19936">
        <v>0</v>
      </c>
      <c r="M19936" t="s">
        <v>32085</v>
      </c>
      <c r="N19936" t="s">
        <v>32085</v>
      </c>
    </row>
    <row r="19937" spans="1:14" x14ac:dyDescent="0.35">
      <c r="A19937" t="s">
        <v>21110</v>
      </c>
      <c r="B19937" s="1">
        <v>43546.256851851853</v>
      </c>
      <c r="C19937" s="1">
        <v>43546.267268518517</v>
      </c>
      <c r="D19937" t="s">
        <v>2651</v>
      </c>
      <c r="E19937" t="s">
        <v>123</v>
      </c>
      <c r="F19937" t="s">
        <v>164</v>
      </c>
      <c r="G19937" t="s">
        <v>125</v>
      </c>
      <c r="H19937">
        <v>47505003</v>
      </c>
      <c r="I19937" t="s">
        <v>18571</v>
      </c>
      <c r="J19937">
        <v>142.58000000000001</v>
      </c>
      <c r="K19937">
        <v>142.58000000000001</v>
      </c>
      <c r="L19937">
        <v>0</v>
      </c>
      <c r="M19937">
        <v>47505003</v>
      </c>
      <c r="N19937" t="s">
        <v>18432</v>
      </c>
    </row>
    <row r="19938" spans="1:14" x14ac:dyDescent="0.35">
      <c r="A19938" t="s">
        <v>21111</v>
      </c>
      <c r="B19938" s="1">
        <v>43546.346851851849</v>
      </c>
      <c r="C19938" s="1">
        <v>43547.346851851849</v>
      </c>
      <c r="D19938" t="s">
        <v>5107</v>
      </c>
      <c r="E19938" t="s">
        <v>123</v>
      </c>
      <c r="F19938" t="s">
        <v>180</v>
      </c>
      <c r="G19938" t="s">
        <v>172</v>
      </c>
      <c r="H19938">
        <v>185347001</v>
      </c>
      <c r="I19938" t="s">
        <v>151</v>
      </c>
      <c r="J19938">
        <v>87.71</v>
      </c>
      <c r="K19938">
        <v>800.59</v>
      </c>
      <c r="L19938">
        <v>0</v>
      </c>
      <c r="M19938" t="s">
        <v>32085</v>
      </c>
      <c r="N19938" t="s">
        <v>32085</v>
      </c>
    </row>
    <row r="19939" spans="1:14" x14ac:dyDescent="0.35">
      <c r="A19939" t="s">
        <v>21112</v>
      </c>
      <c r="B19939" s="1">
        <v>43546.457858796297</v>
      </c>
      <c r="C19939" s="1">
        <v>43546.468275462961</v>
      </c>
      <c r="D19939" t="s">
        <v>589</v>
      </c>
      <c r="E19939" t="s">
        <v>123</v>
      </c>
      <c r="F19939" t="s">
        <v>133</v>
      </c>
      <c r="G19939" t="s">
        <v>125</v>
      </c>
      <c r="H19939">
        <v>390906007</v>
      </c>
      <c r="I19939" t="s">
        <v>142</v>
      </c>
      <c r="J19939">
        <v>85.55</v>
      </c>
      <c r="K19939">
        <v>234.72</v>
      </c>
      <c r="L19939">
        <v>155.77000000000001</v>
      </c>
      <c r="M19939">
        <v>55822004</v>
      </c>
      <c r="N19939" t="s">
        <v>143</v>
      </c>
    </row>
    <row r="19940" spans="1:14" x14ac:dyDescent="0.35">
      <c r="A19940" t="s">
        <v>21113</v>
      </c>
      <c r="B19940" s="1">
        <v>43546.69635416667</v>
      </c>
      <c r="C19940" s="1">
        <v>43546.722604166665</v>
      </c>
      <c r="D19940" t="s">
        <v>2981</v>
      </c>
      <c r="E19940" t="s">
        <v>123</v>
      </c>
      <c r="F19940" t="s">
        <v>164</v>
      </c>
      <c r="G19940" t="s">
        <v>125</v>
      </c>
      <c r="H19940">
        <v>185349003</v>
      </c>
      <c r="I19940" t="s">
        <v>181</v>
      </c>
      <c r="J19940">
        <v>85.55</v>
      </c>
      <c r="K19940">
        <v>14698.46</v>
      </c>
      <c r="L19940">
        <v>0</v>
      </c>
      <c r="M19940" t="s">
        <v>32085</v>
      </c>
      <c r="N19940" t="s">
        <v>32085</v>
      </c>
    </row>
    <row r="19941" spans="1:14" x14ac:dyDescent="0.35">
      <c r="A19941" t="s">
        <v>21114</v>
      </c>
      <c r="B19941" s="1">
        <v>43546.698275462964</v>
      </c>
      <c r="C19941" s="1">
        <v>43546.708692129629</v>
      </c>
      <c r="D19941" t="s">
        <v>532</v>
      </c>
      <c r="E19941" t="s">
        <v>123</v>
      </c>
      <c r="F19941" t="s">
        <v>124</v>
      </c>
      <c r="G19941" t="s">
        <v>125</v>
      </c>
      <c r="H19941">
        <v>169762003</v>
      </c>
      <c r="I19941" t="s">
        <v>1420</v>
      </c>
      <c r="J19941">
        <v>142.58000000000001</v>
      </c>
      <c r="K19941">
        <v>1005.38</v>
      </c>
      <c r="L19941">
        <v>0</v>
      </c>
      <c r="M19941" t="s">
        <v>32085</v>
      </c>
      <c r="N19941" t="s">
        <v>32085</v>
      </c>
    </row>
    <row r="19942" spans="1:14" x14ac:dyDescent="0.35">
      <c r="A19942" t="s">
        <v>21115</v>
      </c>
      <c r="B19942" s="1">
        <v>43546.728912037041</v>
      </c>
      <c r="C19942" s="1">
        <v>43546.739328703705</v>
      </c>
      <c r="D19942" t="s">
        <v>1371</v>
      </c>
      <c r="E19942" t="s">
        <v>123</v>
      </c>
      <c r="F19942" t="s">
        <v>124</v>
      </c>
      <c r="G19942" t="s">
        <v>125</v>
      </c>
      <c r="H19942">
        <v>185347001</v>
      </c>
      <c r="I19942" t="s">
        <v>151</v>
      </c>
      <c r="J19942">
        <v>85.55</v>
      </c>
      <c r="K19942">
        <v>1745.12</v>
      </c>
      <c r="L19942">
        <v>0</v>
      </c>
      <c r="M19942">
        <v>88805009</v>
      </c>
      <c r="N19942" t="s">
        <v>403</v>
      </c>
    </row>
    <row r="19943" spans="1:14" x14ac:dyDescent="0.35">
      <c r="A19943" t="s">
        <v>21116</v>
      </c>
      <c r="B19943" s="1">
        <v>43547.096944444442</v>
      </c>
      <c r="C19943" s="1">
        <v>43547.138611111113</v>
      </c>
      <c r="D19943" t="s">
        <v>735</v>
      </c>
      <c r="E19943" t="s">
        <v>123</v>
      </c>
      <c r="F19943" t="s">
        <v>133</v>
      </c>
      <c r="G19943" t="s">
        <v>237</v>
      </c>
      <c r="H19943">
        <v>50849002</v>
      </c>
      <c r="I19943" t="s">
        <v>238</v>
      </c>
      <c r="J19943">
        <v>146.18</v>
      </c>
      <c r="K19943">
        <v>146.18</v>
      </c>
      <c r="L19943">
        <v>84.94</v>
      </c>
      <c r="M19943" t="s">
        <v>32085</v>
      </c>
      <c r="N19943" t="s">
        <v>32085</v>
      </c>
    </row>
    <row r="19944" spans="1:14" x14ac:dyDescent="0.35">
      <c r="A19944" t="s">
        <v>21117</v>
      </c>
      <c r="B19944" s="1">
        <v>43547.474074074074</v>
      </c>
      <c r="C19944" s="1">
        <v>43547.484490740739</v>
      </c>
      <c r="D19944" t="s">
        <v>483</v>
      </c>
      <c r="E19944" t="s">
        <v>123</v>
      </c>
      <c r="F19944" t="s">
        <v>133</v>
      </c>
      <c r="G19944" t="s">
        <v>129</v>
      </c>
      <c r="H19944">
        <v>185349003</v>
      </c>
      <c r="I19944" t="s">
        <v>134</v>
      </c>
      <c r="J19944">
        <v>85.55</v>
      </c>
      <c r="K19944">
        <v>450.5</v>
      </c>
      <c r="L19944">
        <v>264.39</v>
      </c>
      <c r="M19944" t="s">
        <v>32085</v>
      </c>
      <c r="N19944" t="s">
        <v>32085</v>
      </c>
    </row>
    <row r="19945" spans="1:14" x14ac:dyDescent="0.35">
      <c r="A19945" t="s">
        <v>21118</v>
      </c>
      <c r="B19945" s="1">
        <v>43547.489062499997</v>
      </c>
      <c r="C19945" s="1">
        <v>43547.606423611112</v>
      </c>
      <c r="D19945" t="s">
        <v>221</v>
      </c>
      <c r="E19945" t="s">
        <v>123</v>
      </c>
      <c r="F19945" t="s">
        <v>124</v>
      </c>
      <c r="G19945" t="s">
        <v>125</v>
      </c>
      <c r="H19945">
        <v>185347001</v>
      </c>
      <c r="I19945" t="s">
        <v>126</v>
      </c>
      <c r="J19945">
        <v>85.55</v>
      </c>
      <c r="K19945">
        <v>1431.81</v>
      </c>
      <c r="L19945">
        <v>0</v>
      </c>
      <c r="M19945" t="s">
        <v>32085</v>
      </c>
      <c r="N19945" t="s">
        <v>32085</v>
      </c>
    </row>
    <row r="19946" spans="1:14" x14ac:dyDescent="0.35">
      <c r="A19946" t="s">
        <v>21119</v>
      </c>
      <c r="B19946" s="1">
        <v>43547.636550925927</v>
      </c>
      <c r="C19946" s="1">
        <v>43548.636550925927</v>
      </c>
      <c r="D19946" t="s">
        <v>5107</v>
      </c>
      <c r="E19946" t="s">
        <v>123</v>
      </c>
      <c r="F19946" t="s">
        <v>180</v>
      </c>
      <c r="G19946" t="s">
        <v>172</v>
      </c>
      <c r="H19946">
        <v>185347001</v>
      </c>
      <c r="I19946" t="s">
        <v>151</v>
      </c>
      <c r="J19946">
        <v>87.71</v>
      </c>
      <c r="K19946">
        <v>734.54</v>
      </c>
      <c r="L19946">
        <v>0</v>
      </c>
      <c r="M19946" t="s">
        <v>32085</v>
      </c>
      <c r="N19946" t="s">
        <v>32085</v>
      </c>
    </row>
    <row r="19947" spans="1:14" x14ac:dyDescent="0.35">
      <c r="A19947" t="s">
        <v>21120</v>
      </c>
      <c r="B19947" s="1">
        <v>43548.143773148149</v>
      </c>
      <c r="C19947" s="1">
        <v>43548.154189814813</v>
      </c>
      <c r="D19947" t="s">
        <v>600</v>
      </c>
      <c r="E19947" t="s">
        <v>123</v>
      </c>
      <c r="F19947" t="s">
        <v>133</v>
      </c>
      <c r="G19947" t="s">
        <v>125</v>
      </c>
      <c r="H19947">
        <v>390906007</v>
      </c>
      <c r="I19947" t="s">
        <v>142</v>
      </c>
      <c r="J19947">
        <v>85.55</v>
      </c>
      <c r="K19947">
        <v>234.72</v>
      </c>
      <c r="L19947">
        <v>155.77000000000001</v>
      </c>
      <c r="M19947">
        <v>55822004</v>
      </c>
      <c r="N19947" t="s">
        <v>143</v>
      </c>
    </row>
    <row r="19948" spans="1:14" x14ac:dyDescent="0.35">
      <c r="A19948" t="s">
        <v>21121</v>
      </c>
      <c r="B19948" s="1">
        <v>43548.150891203702</v>
      </c>
      <c r="C19948" s="1">
        <v>43548.161307870374</v>
      </c>
      <c r="D19948" t="s">
        <v>228</v>
      </c>
      <c r="E19948" t="s">
        <v>123</v>
      </c>
      <c r="F19948" t="s">
        <v>124</v>
      </c>
      <c r="G19948" t="s">
        <v>165</v>
      </c>
      <c r="H19948">
        <v>702927004</v>
      </c>
      <c r="I19948" t="s">
        <v>166</v>
      </c>
      <c r="J19948">
        <v>142.58000000000001</v>
      </c>
      <c r="K19948">
        <v>142.58000000000001</v>
      </c>
      <c r="L19948">
        <v>0</v>
      </c>
      <c r="M19948" t="s">
        <v>32085</v>
      </c>
      <c r="N19948" t="s">
        <v>32085</v>
      </c>
    </row>
    <row r="19949" spans="1:14" x14ac:dyDescent="0.35">
      <c r="A19949" t="s">
        <v>21122</v>
      </c>
      <c r="B19949" s="1">
        <v>43548.302488425928</v>
      </c>
      <c r="C19949" s="1">
        <v>43548.312905092593</v>
      </c>
      <c r="D19949" t="s">
        <v>230</v>
      </c>
      <c r="E19949" t="s">
        <v>123</v>
      </c>
      <c r="F19949" t="s">
        <v>133</v>
      </c>
      <c r="G19949" t="s">
        <v>129</v>
      </c>
      <c r="H19949">
        <v>185349003</v>
      </c>
      <c r="I19949" t="s">
        <v>134</v>
      </c>
      <c r="J19949">
        <v>85.55</v>
      </c>
      <c r="K19949">
        <v>335.51</v>
      </c>
      <c r="L19949">
        <v>204.4</v>
      </c>
      <c r="M19949" t="s">
        <v>32085</v>
      </c>
      <c r="N19949" t="s">
        <v>32085</v>
      </c>
    </row>
    <row r="19950" spans="1:14" x14ac:dyDescent="0.35">
      <c r="A19950" t="s">
        <v>21123</v>
      </c>
      <c r="B19950" s="1">
        <v>43548.51767361111</v>
      </c>
      <c r="C19950" s="1">
        <v>43548.528090277781</v>
      </c>
      <c r="D19950" t="s">
        <v>604</v>
      </c>
      <c r="E19950" t="s">
        <v>123</v>
      </c>
      <c r="F19950" t="s">
        <v>133</v>
      </c>
      <c r="G19950" t="s">
        <v>125</v>
      </c>
      <c r="H19950">
        <v>390906007</v>
      </c>
      <c r="I19950" t="s">
        <v>142</v>
      </c>
      <c r="J19950">
        <v>85.55</v>
      </c>
      <c r="K19950">
        <v>234.72</v>
      </c>
      <c r="L19950">
        <v>155.77000000000001</v>
      </c>
      <c r="M19950">
        <v>55822004</v>
      </c>
      <c r="N19950" t="s">
        <v>143</v>
      </c>
    </row>
    <row r="19951" spans="1:14" x14ac:dyDescent="0.35">
      <c r="A19951" t="s">
        <v>21124</v>
      </c>
      <c r="B19951" s="1">
        <v>43548.535254629627</v>
      </c>
      <c r="C19951" s="1">
        <v>43548.545671296299</v>
      </c>
      <c r="D19951" t="s">
        <v>2169</v>
      </c>
      <c r="E19951" t="s">
        <v>123</v>
      </c>
      <c r="F19951" t="s">
        <v>124</v>
      </c>
      <c r="G19951" t="s">
        <v>165</v>
      </c>
      <c r="H19951">
        <v>702927004</v>
      </c>
      <c r="I19951" t="s">
        <v>166</v>
      </c>
      <c r="J19951">
        <v>142.58000000000001</v>
      </c>
      <c r="K19951">
        <v>9884.51</v>
      </c>
      <c r="L19951">
        <v>0</v>
      </c>
      <c r="M19951" t="s">
        <v>32085</v>
      </c>
      <c r="N19951" t="s">
        <v>32085</v>
      </c>
    </row>
    <row r="19952" spans="1:14" x14ac:dyDescent="0.35">
      <c r="A19952" t="s">
        <v>21125</v>
      </c>
      <c r="B19952" s="1">
        <v>43548.561307870368</v>
      </c>
      <c r="C19952" s="1">
        <v>43548.57172453704</v>
      </c>
      <c r="D19952" t="s">
        <v>606</v>
      </c>
      <c r="E19952" t="s">
        <v>123</v>
      </c>
      <c r="F19952" t="s">
        <v>208</v>
      </c>
      <c r="G19952" t="s">
        <v>125</v>
      </c>
      <c r="H19952">
        <v>390906007</v>
      </c>
      <c r="I19952" t="s">
        <v>142</v>
      </c>
      <c r="J19952">
        <v>85.55</v>
      </c>
      <c r="K19952">
        <v>234.72</v>
      </c>
      <c r="L19952">
        <v>0</v>
      </c>
      <c r="M19952">
        <v>55822004</v>
      </c>
      <c r="N19952" t="s">
        <v>143</v>
      </c>
    </row>
    <row r="19953" spans="1:14" x14ac:dyDescent="0.35">
      <c r="A19953" t="s">
        <v>21126</v>
      </c>
      <c r="B19953" s="1">
        <v>43548.641122685185</v>
      </c>
      <c r="C19953" s="1">
        <v>43548.651539351849</v>
      </c>
      <c r="D19953" t="s">
        <v>272</v>
      </c>
      <c r="E19953" t="s">
        <v>123</v>
      </c>
      <c r="F19953" t="s">
        <v>161</v>
      </c>
      <c r="G19953" t="s">
        <v>125</v>
      </c>
      <c r="H19953">
        <v>185345009</v>
      </c>
      <c r="I19953" t="s">
        <v>184</v>
      </c>
      <c r="J19953">
        <v>85.55</v>
      </c>
      <c r="K19953">
        <v>85.55</v>
      </c>
      <c r="L19953">
        <v>0</v>
      </c>
      <c r="M19953">
        <v>444814009</v>
      </c>
      <c r="N19953" t="s">
        <v>205</v>
      </c>
    </row>
    <row r="19954" spans="1:14" x14ac:dyDescent="0.35">
      <c r="A19954" t="s">
        <v>21127</v>
      </c>
      <c r="B19954" s="1">
        <v>43548.676736111112</v>
      </c>
      <c r="C19954" s="1">
        <v>43548.687152777777</v>
      </c>
      <c r="D19954" t="s">
        <v>2332</v>
      </c>
      <c r="E19954" t="s">
        <v>123</v>
      </c>
      <c r="F19954" t="s">
        <v>124</v>
      </c>
      <c r="G19954" t="s">
        <v>165</v>
      </c>
      <c r="H19954">
        <v>702927004</v>
      </c>
      <c r="I19954" t="s">
        <v>166</v>
      </c>
      <c r="J19954">
        <v>142.58000000000001</v>
      </c>
      <c r="K19954">
        <v>142.58000000000001</v>
      </c>
      <c r="L19954">
        <v>0</v>
      </c>
      <c r="M19954" t="s">
        <v>32085</v>
      </c>
      <c r="N19954" t="s">
        <v>32085</v>
      </c>
    </row>
    <row r="19955" spans="1:14" x14ac:dyDescent="0.35">
      <c r="A19955" t="s">
        <v>21128</v>
      </c>
      <c r="B19955" s="1">
        <v>43548.717974537038</v>
      </c>
      <c r="C19955" s="1">
        <v>43548.728391203702</v>
      </c>
      <c r="D19955" t="s">
        <v>445</v>
      </c>
      <c r="E19955" t="s">
        <v>123</v>
      </c>
      <c r="F19955" t="s">
        <v>161</v>
      </c>
      <c r="G19955" t="s">
        <v>137</v>
      </c>
      <c r="H19955">
        <v>308646001</v>
      </c>
      <c r="I19955" t="s">
        <v>1193</v>
      </c>
      <c r="J19955">
        <v>136.80000000000001</v>
      </c>
      <c r="K19955">
        <v>0</v>
      </c>
      <c r="L19955">
        <v>0</v>
      </c>
      <c r="M19955">
        <v>410429000</v>
      </c>
      <c r="N19955" t="s">
        <v>4685</v>
      </c>
    </row>
    <row r="19956" spans="1:14" x14ac:dyDescent="0.35">
      <c r="A19956" t="s">
        <v>21129</v>
      </c>
      <c r="B19956" s="1">
        <v>43548.718773148146</v>
      </c>
      <c r="C19956" s="1">
        <v>43548.859050925923</v>
      </c>
      <c r="D19956" t="s">
        <v>400</v>
      </c>
      <c r="E19956" t="s">
        <v>123</v>
      </c>
      <c r="F19956" t="s">
        <v>133</v>
      </c>
      <c r="G19956" t="s">
        <v>125</v>
      </c>
      <c r="H19956">
        <v>185347001</v>
      </c>
      <c r="I19956" t="s">
        <v>126</v>
      </c>
      <c r="J19956">
        <v>85.55</v>
      </c>
      <c r="K19956">
        <v>1169.46</v>
      </c>
      <c r="L19956">
        <v>879.55</v>
      </c>
      <c r="M19956" t="s">
        <v>32085</v>
      </c>
      <c r="N19956" t="s">
        <v>32085</v>
      </c>
    </row>
    <row r="19957" spans="1:14" x14ac:dyDescent="0.35">
      <c r="A19957" t="s">
        <v>21130</v>
      </c>
      <c r="B19957" s="1">
        <v>43548.87195601852</v>
      </c>
      <c r="C19957" s="1">
        <v>43549.87195601852</v>
      </c>
      <c r="D19957" t="s">
        <v>5107</v>
      </c>
      <c r="E19957" t="s">
        <v>123</v>
      </c>
      <c r="F19957" t="s">
        <v>180</v>
      </c>
      <c r="G19957" t="s">
        <v>172</v>
      </c>
      <c r="H19957">
        <v>185347001</v>
      </c>
      <c r="I19957" t="s">
        <v>151</v>
      </c>
      <c r="J19957">
        <v>87.71</v>
      </c>
      <c r="K19957">
        <v>724.74</v>
      </c>
      <c r="L19957">
        <v>0</v>
      </c>
      <c r="M19957" t="s">
        <v>32085</v>
      </c>
      <c r="N19957" t="s">
        <v>32085</v>
      </c>
    </row>
    <row r="19958" spans="1:14" x14ac:dyDescent="0.35">
      <c r="A19958" t="s">
        <v>21131</v>
      </c>
      <c r="B19958" s="1">
        <v>43549.13181712963</v>
      </c>
      <c r="C19958" s="1">
        <v>43549.142233796294</v>
      </c>
      <c r="D19958" t="s">
        <v>187</v>
      </c>
      <c r="E19958" t="s">
        <v>123</v>
      </c>
      <c r="F19958" t="s">
        <v>124</v>
      </c>
      <c r="G19958" t="s">
        <v>165</v>
      </c>
      <c r="H19958">
        <v>702927004</v>
      </c>
      <c r="I19958" t="s">
        <v>166</v>
      </c>
      <c r="J19958">
        <v>142.58000000000001</v>
      </c>
      <c r="K19958">
        <v>20989.46</v>
      </c>
      <c r="L19958">
        <v>0</v>
      </c>
      <c r="M19958" t="s">
        <v>32085</v>
      </c>
      <c r="N19958" t="s">
        <v>32085</v>
      </c>
    </row>
    <row r="19959" spans="1:14" x14ac:dyDescent="0.35">
      <c r="A19959" t="s">
        <v>21132</v>
      </c>
      <c r="B19959" s="1">
        <v>43549.411932870367</v>
      </c>
      <c r="C19959" s="1">
        <v>43549.422349537039</v>
      </c>
      <c r="D19959" t="s">
        <v>285</v>
      </c>
      <c r="E19959" t="s">
        <v>123</v>
      </c>
      <c r="F19959" t="s">
        <v>124</v>
      </c>
      <c r="G19959" t="s">
        <v>165</v>
      </c>
      <c r="H19959">
        <v>702927004</v>
      </c>
      <c r="I19959" t="s">
        <v>166</v>
      </c>
      <c r="J19959">
        <v>142.58000000000001</v>
      </c>
      <c r="K19959">
        <v>142.58000000000001</v>
      </c>
      <c r="L19959">
        <v>0</v>
      </c>
      <c r="M19959" t="s">
        <v>32085</v>
      </c>
      <c r="N19959" t="s">
        <v>32085</v>
      </c>
    </row>
    <row r="19960" spans="1:14" x14ac:dyDescent="0.35">
      <c r="A19960" t="s">
        <v>21133</v>
      </c>
      <c r="B19960" s="1">
        <v>43549.517187500001</v>
      </c>
      <c r="C19960" s="1">
        <v>43549.527604166666</v>
      </c>
      <c r="D19960" t="s">
        <v>136</v>
      </c>
      <c r="E19960" t="s">
        <v>123</v>
      </c>
      <c r="F19960" t="s">
        <v>124</v>
      </c>
      <c r="G19960" t="s">
        <v>129</v>
      </c>
      <c r="H19960">
        <v>185349003</v>
      </c>
      <c r="I19960" t="s">
        <v>134</v>
      </c>
      <c r="J19960">
        <v>85.55</v>
      </c>
      <c r="K19960">
        <v>605.79</v>
      </c>
      <c r="L19960">
        <v>0</v>
      </c>
      <c r="M19960" t="s">
        <v>32085</v>
      </c>
      <c r="N19960" t="s">
        <v>32085</v>
      </c>
    </row>
    <row r="19961" spans="1:14" x14ac:dyDescent="0.35">
      <c r="A19961" t="s">
        <v>21134</v>
      </c>
      <c r="B19961" s="1">
        <v>43549.752800925926</v>
      </c>
      <c r="C19961" s="1">
        <v>43549.76321759259</v>
      </c>
      <c r="D19961" t="s">
        <v>456</v>
      </c>
      <c r="E19961" t="s">
        <v>123</v>
      </c>
      <c r="F19961" t="s">
        <v>133</v>
      </c>
      <c r="G19961" t="s">
        <v>129</v>
      </c>
      <c r="H19961">
        <v>185349003</v>
      </c>
      <c r="I19961" t="s">
        <v>134</v>
      </c>
      <c r="J19961">
        <v>85.55</v>
      </c>
      <c r="K19961">
        <v>423.75</v>
      </c>
      <c r="L19961">
        <v>274.98</v>
      </c>
      <c r="M19961" t="s">
        <v>32085</v>
      </c>
      <c r="N19961" t="s">
        <v>32085</v>
      </c>
    </row>
    <row r="19962" spans="1:14" x14ac:dyDescent="0.35">
      <c r="A19962" t="s">
        <v>21135</v>
      </c>
      <c r="B19962" s="1">
        <v>43549.771793981483</v>
      </c>
      <c r="C19962" s="1">
        <v>43549.813460648147</v>
      </c>
      <c r="D19962" t="s">
        <v>6255</v>
      </c>
      <c r="E19962" t="s">
        <v>123</v>
      </c>
      <c r="F19962" t="s">
        <v>124</v>
      </c>
      <c r="G19962" t="s">
        <v>237</v>
      </c>
      <c r="H19962">
        <v>183460006</v>
      </c>
      <c r="I19962" t="s">
        <v>1218</v>
      </c>
      <c r="J19962">
        <v>146.18</v>
      </c>
      <c r="K19962">
        <v>12396.43</v>
      </c>
      <c r="L19962">
        <v>0</v>
      </c>
      <c r="M19962">
        <v>72892002</v>
      </c>
      <c r="N19962" t="s">
        <v>212</v>
      </c>
    </row>
    <row r="19963" spans="1:14" x14ac:dyDescent="0.35">
      <c r="A19963" t="s">
        <v>21136</v>
      </c>
      <c r="B19963" s="1">
        <v>43549.915023148147</v>
      </c>
      <c r="C19963" s="1">
        <v>43549.925439814811</v>
      </c>
      <c r="D19963" t="s">
        <v>2369</v>
      </c>
      <c r="E19963" t="s">
        <v>123</v>
      </c>
      <c r="F19963" t="s">
        <v>164</v>
      </c>
      <c r="G19963" t="s">
        <v>125</v>
      </c>
      <c r="H19963">
        <v>316744009</v>
      </c>
      <c r="I19963" t="s">
        <v>246</v>
      </c>
      <c r="J19963">
        <v>85.55</v>
      </c>
      <c r="K19963">
        <v>296.64</v>
      </c>
      <c r="L19963">
        <v>0</v>
      </c>
      <c r="M19963">
        <v>230265002</v>
      </c>
      <c r="N19963" t="s">
        <v>1589</v>
      </c>
    </row>
    <row r="19964" spans="1:14" x14ac:dyDescent="0.35">
      <c r="A19964" t="s">
        <v>21137</v>
      </c>
      <c r="B19964" s="1">
        <v>43549.970069444447</v>
      </c>
      <c r="C19964" s="1">
        <v>43549.980486111112</v>
      </c>
      <c r="D19964" t="s">
        <v>9266</v>
      </c>
      <c r="E19964" t="s">
        <v>123</v>
      </c>
      <c r="F19964" t="s">
        <v>208</v>
      </c>
      <c r="G19964" t="s">
        <v>125</v>
      </c>
      <c r="H19964">
        <v>185345009</v>
      </c>
      <c r="I19964" t="s">
        <v>184</v>
      </c>
      <c r="J19964">
        <v>85.55</v>
      </c>
      <c r="K19964">
        <v>85.55</v>
      </c>
      <c r="L19964">
        <v>0</v>
      </c>
      <c r="M19964">
        <v>444814009</v>
      </c>
      <c r="N19964" t="s">
        <v>205</v>
      </c>
    </row>
    <row r="19965" spans="1:14" x14ac:dyDescent="0.35">
      <c r="A19965" t="s">
        <v>21138</v>
      </c>
      <c r="B19965" s="1">
        <v>43549.997025462966</v>
      </c>
      <c r="C19965" s="1">
        <v>43550.997025462966</v>
      </c>
      <c r="D19965" t="s">
        <v>5107</v>
      </c>
      <c r="E19965" t="s">
        <v>123</v>
      </c>
      <c r="F19965" t="s">
        <v>180</v>
      </c>
      <c r="G19965" t="s">
        <v>172</v>
      </c>
      <c r="H19965">
        <v>185347001</v>
      </c>
      <c r="I19965" t="s">
        <v>151</v>
      </c>
      <c r="J19965">
        <v>87.71</v>
      </c>
      <c r="K19965">
        <v>1337.82</v>
      </c>
      <c r="L19965">
        <v>0</v>
      </c>
      <c r="M19965" t="s">
        <v>32085</v>
      </c>
      <c r="N19965" t="s">
        <v>32085</v>
      </c>
    </row>
    <row r="19966" spans="1:14" x14ac:dyDescent="0.35">
      <c r="A19966" t="s">
        <v>21139</v>
      </c>
      <c r="B19966" s="1">
        <v>43550.301840277774</v>
      </c>
      <c r="C19966" s="1">
        <v>43550.343506944446</v>
      </c>
      <c r="D19966" t="s">
        <v>1492</v>
      </c>
      <c r="E19966" t="s">
        <v>123</v>
      </c>
      <c r="F19966" t="s">
        <v>215</v>
      </c>
      <c r="G19966" t="s">
        <v>237</v>
      </c>
      <c r="H19966">
        <v>50849002</v>
      </c>
      <c r="I19966" t="s">
        <v>332</v>
      </c>
      <c r="J19966">
        <v>146.18</v>
      </c>
      <c r="K19966">
        <v>146.18</v>
      </c>
      <c r="L19966">
        <v>0</v>
      </c>
      <c r="M19966">
        <v>55680006</v>
      </c>
      <c r="N19966" t="s">
        <v>333</v>
      </c>
    </row>
    <row r="19967" spans="1:14" x14ac:dyDescent="0.35">
      <c r="A19967" t="s">
        <v>21140</v>
      </c>
      <c r="B19967" s="1">
        <v>43550.30196759259</v>
      </c>
      <c r="C19967" s="1">
        <v>43550.3283912037</v>
      </c>
      <c r="D19967" t="s">
        <v>1922</v>
      </c>
      <c r="E19967" t="s">
        <v>123</v>
      </c>
      <c r="F19967" t="s">
        <v>150</v>
      </c>
      <c r="G19967" t="s">
        <v>129</v>
      </c>
      <c r="H19967">
        <v>308335008</v>
      </c>
      <c r="I19967" t="s">
        <v>130</v>
      </c>
      <c r="J19967">
        <v>142.58000000000001</v>
      </c>
      <c r="K19967">
        <v>8090.18</v>
      </c>
      <c r="L19967">
        <v>7628.67</v>
      </c>
      <c r="M19967" t="s">
        <v>32085</v>
      </c>
      <c r="N19967" t="s">
        <v>32085</v>
      </c>
    </row>
    <row r="19968" spans="1:14" x14ac:dyDescent="0.35">
      <c r="A19968" t="s">
        <v>21141</v>
      </c>
      <c r="B19968" s="1">
        <v>43550.324374999997</v>
      </c>
      <c r="C19968" s="1">
        <v>43550.334791666668</v>
      </c>
      <c r="D19968" t="s">
        <v>849</v>
      </c>
      <c r="E19968" t="s">
        <v>123</v>
      </c>
      <c r="F19968" t="s">
        <v>133</v>
      </c>
      <c r="G19968" t="s">
        <v>125</v>
      </c>
      <c r="H19968">
        <v>185345009</v>
      </c>
      <c r="I19968" t="s">
        <v>184</v>
      </c>
      <c r="J19968">
        <v>85.55</v>
      </c>
      <c r="K19968">
        <v>87.76</v>
      </c>
      <c r="L19968">
        <v>36.44</v>
      </c>
      <c r="M19968">
        <v>10509002</v>
      </c>
      <c r="N19968" t="s">
        <v>185</v>
      </c>
    </row>
    <row r="19969" spans="1:14" x14ac:dyDescent="0.35">
      <c r="A19969" t="s">
        <v>21142</v>
      </c>
      <c r="B19969" s="1">
        <v>43550.396643518521</v>
      </c>
      <c r="C19969" s="1">
        <v>43550.407060185185</v>
      </c>
      <c r="D19969" t="s">
        <v>2350</v>
      </c>
      <c r="E19969" t="s">
        <v>123</v>
      </c>
      <c r="F19969" t="s">
        <v>124</v>
      </c>
      <c r="G19969" t="s">
        <v>165</v>
      </c>
      <c r="H19969">
        <v>702927004</v>
      </c>
      <c r="I19969" t="s">
        <v>166</v>
      </c>
      <c r="J19969">
        <v>142.58000000000001</v>
      </c>
      <c r="K19969">
        <v>23954.400000000001</v>
      </c>
      <c r="L19969">
        <v>0</v>
      </c>
      <c r="M19969" t="s">
        <v>32085</v>
      </c>
      <c r="N19969" t="s">
        <v>32085</v>
      </c>
    </row>
    <row r="19970" spans="1:14" x14ac:dyDescent="0.35">
      <c r="A19970" t="s">
        <v>21143</v>
      </c>
      <c r="B19970" s="1">
        <v>43550.457858796297</v>
      </c>
      <c r="C19970" s="1">
        <v>43550.499525462961</v>
      </c>
      <c r="D19970" t="s">
        <v>589</v>
      </c>
      <c r="E19970" t="s">
        <v>123</v>
      </c>
      <c r="F19970" t="s">
        <v>133</v>
      </c>
      <c r="G19970" t="s">
        <v>237</v>
      </c>
      <c r="H19970">
        <v>22298006</v>
      </c>
      <c r="I19970" t="s">
        <v>11702</v>
      </c>
      <c r="J19970">
        <v>146.18</v>
      </c>
      <c r="K19970">
        <v>43978.19</v>
      </c>
      <c r="L19970">
        <v>35086.550000000003</v>
      </c>
      <c r="M19970" t="s">
        <v>32085</v>
      </c>
      <c r="N19970" t="s">
        <v>32085</v>
      </c>
    </row>
    <row r="19971" spans="1:14" x14ac:dyDescent="0.35">
      <c r="A19971" t="s">
        <v>21144</v>
      </c>
      <c r="B19971" s="1">
        <v>43550.474305555559</v>
      </c>
      <c r="C19971" s="1">
        <v>43550.484722222223</v>
      </c>
      <c r="D19971" t="s">
        <v>2123</v>
      </c>
      <c r="E19971" t="s">
        <v>123</v>
      </c>
      <c r="F19971" t="s">
        <v>133</v>
      </c>
      <c r="G19971" t="s">
        <v>165</v>
      </c>
      <c r="H19971">
        <v>702927004</v>
      </c>
      <c r="I19971" t="s">
        <v>166</v>
      </c>
      <c r="J19971">
        <v>142.58000000000001</v>
      </c>
      <c r="K19971">
        <v>142.58000000000001</v>
      </c>
      <c r="L19971">
        <v>82.06</v>
      </c>
      <c r="M19971" t="s">
        <v>32085</v>
      </c>
      <c r="N19971" t="s">
        <v>32085</v>
      </c>
    </row>
    <row r="19972" spans="1:14" x14ac:dyDescent="0.35">
      <c r="A19972" t="s">
        <v>21145</v>
      </c>
      <c r="B19972" s="1">
        <v>43550.492592592593</v>
      </c>
      <c r="C19972" s="1">
        <v>43550.503009259257</v>
      </c>
      <c r="D19972" t="s">
        <v>389</v>
      </c>
      <c r="E19972" t="s">
        <v>123</v>
      </c>
      <c r="F19972" t="s">
        <v>133</v>
      </c>
      <c r="G19972" t="s">
        <v>137</v>
      </c>
      <c r="H19972">
        <v>308646001</v>
      </c>
      <c r="I19972" t="s">
        <v>1193</v>
      </c>
      <c r="J19972">
        <v>136.80000000000001</v>
      </c>
      <c r="K19972">
        <v>0</v>
      </c>
      <c r="L19972">
        <v>0</v>
      </c>
      <c r="M19972">
        <v>26929004</v>
      </c>
      <c r="N19972" t="s">
        <v>247</v>
      </c>
    </row>
    <row r="19973" spans="1:14" x14ac:dyDescent="0.35">
      <c r="A19973" t="s">
        <v>21146</v>
      </c>
      <c r="B19973" s="1">
        <v>43550.606423611112</v>
      </c>
      <c r="C19973" s="1">
        <v>43550.766840277778</v>
      </c>
      <c r="D19973" t="s">
        <v>221</v>
      </c>
      <c r="E19973" t="s">
        <v>123</v>
      </c>
      <c r="F19973" t="s">
        <v>124</v>
      </c>
      <c r="G19973" t="s">
        <v>125</v>
      </c>
      <c r="H19973">
        <v>185347001</v>
      </c>
      <c r="I19973" t="s">
        <v>126</v>
      </c>
      <c r="J19973">
        <v>85.55</v>
      </c>
      <c r="K19973">
        <v>1297.0899999999999</v>
      </c>
      <c r="L19973">
        <v>0</v>
      </c>
      <c r="M19973" t="s">
        <v>32085</v>
      </c>
      <c r="N19973" t="s">
        <v>32085</v>
      </c>
    </row>
    <row r="19974" spans="1:14" x14ac:dyDescent="0.35">
      <c r="A19974" t="s">
        <v>21147</v>
      </c>
      <c r="B19974" s="1">
        <v>43550.954293981478</v>
      </c>
      <c r="C19974" s="1">
        <v>43550.96471064815</v>
      </c>
      <c r="D19974" t="s">
        <v>295</v>
      </c>
      <c r="E19974" t="s">
        <v>123</v>
      </c>
      <c r="F19974" t="s">
        <v>124</v>
      </c>
      <c r="G19974" t="s">
        <v>165</v>
      </c>
      <c r="H19974">
        <v>702927004</v>
      </c>
      <c r="I19974" t="s">
        <v>166</v>
      </c>
      <c r="J19974">
        <v>142.58000000000001</v>
      </c>
      <c r="K19974">
        <v>142.58000000000001</v>
      </c>
      <c r="L19974">
        <v>0</v>
      </c>
      <c r="M19974" t="s">
        <v>32085</v>
      </c>
      <c r="N19974" t="s">
        <v>32085</v>
      </c>
    </row>
    <row r="19975" spans="1:14" x14ac:dyDescent="0.35">
      <c r="A19975" t="s">
        <v>21148</v>
      </c>
      <c r="B19975" s="1">
        <v>43551.183622685188</v>
      </c>
      <c r="C19975" s="1">
        <v>43551.225289351853</v>
      </c>
      <c r="D19975" t="s">
        <v>299</v>
      </c>
      <c r="E19975" t="s">
        <v>123</v>
      </c>
      <c r="F19975" t="s">
        <v>124</v>
      </c>
      <c r="G19975" t="s">
        <v>237</v>
      </c>
      <c r="H19975">
        <v>50849002</v>
      </c>
      <c r="I19975" t="s">
        <v>238</v>
      </c>
      <c r="J19975">
        <v>146.18</v>
      </c>
      <c r="K19975">
        <v>146.18</v>
      </c>
      <c r="L19975">
        <v>0</v>
      </c>
      <c r="M19975" t="s">
        <v>32085</v>
      </c>
      <c r="N19975" t="s">
        <v>32085</v>
      </c>
    </row>
    <row r="19976" spans="1:14" x14ac:dyDescent="0.35">
      <c r="A19976" t="s">
        <v>21149</v>
      </c>
      <c r="B19976" s="1">
        <v>43551.199965277781</v>
      </c>
      <c r="C19976" s="1">
        <v>43551.210381944446</v>
      </c>
      <c r="D19976" t="s">
        <v>4655</v>
      </c>
      <c r="E19976" t="s">
        <v>123</v>
      </c>
      <c r="F19976" t="s">
        <v>215</v>
      </c>
      <c r="G19976" t="s">
        <v>125</v>
      </c>
      <c r="H19976">
        <v>185345009</v>
      </c>
      <c r="I19976" t="s">
        <v>184</v>
      </c>
      <c r="J19976">
        <v>85.55</v>
      </c>
      <c r="K19976">
        <v>384.97</v>
      </c>
      <c r="L19976">
        <v>0</v>
      </c>
      <c r="M19976">
        <v>10509002</v>
      </c>
      <c r="N19976" t="s">
        <v>185</v>
      </c>
    </row>
    <row r="19977" spans="1:14" x14ac:dyDescent="0.35">
      <c r="A19977" t="s">
        <v>21150</v>
      </c>
      <c r="B19977" s="1">
        <v>43551.220636574071</v>
      </c>
      <c r="C19977" s="1">
        <v>43552.220636574071</v>
      </c>
      <c r="D19977" t="s">
        <v>5107</v>
      </c>
      <c r="E19977" t="s">
        <v>123</v>
      </c>
      <c r="F19977" t="s">
        <v>180</v>
      </c>
      <c r="G19977" t="s">
        <v>172</v>
      </c>
      <c r="H19977">
        <v>185347001</v>
      </c>
      <c r="I19977" t="s">
        <v>151</v>
      </c>
      <c r="J19977">
        <v>87.71</v>
      </c>
      <c r="K19977">
        <v>1170.78</v>
      </c>
      <c r="L19977">
        <v>0</v>
      </c>
      <c r="M19977" t="s">
        <v>32085</v>
      </c>
      <c r="N19977" t="s">
        <v>32085</v>
      </c>
    </row>
    <row r="19978" spans="1:14" x14ac:dyDescent="0.35">
      <c r="A19978" t="s">
        <v>21151</v>
      </c>
      <c r="B19978" s="1">
        <v>43551.540833333333</v>
      </c>
      <c r="C19978" s="1">
        <v>43551.551249999997</v>
      </c>
      <c r="D19978" t="s">
        <v>546</v>
      </c>
      <c r="E19978" t="s">
        <v>123</v>
      </c>
      <c r="F19978" t="s">
        <v>124</v>
      </c>
      <c r="G19978" t="s">
        <v>165</v>
      </c>
      <c r="H19978">
        <v>702927004</v>
      </c>
      <c r="I19978" t="s">
        <v>166</v>
      </c>
      <c r="J19978">
        <v>142.58000000000001</v>
      </c>
      <c r="K19978">
        <v>24740.97</v>
      </c>
      <c r="L19978">
        <v>0</v>
      </c>
      <c r="M19978" t="s">
        <v>32085</v>
      </c>
      <c r="N19978" t="s">
        <v>32085</v>
      </c>
    </row>
    <row r="19979" spans="1:14" x14ac:dyDescent="0.35">
      <c r="A19979" t="s">
        <v>21152</v>
      </c>
      <c r="B19979" s="1">
        <v>43551.859050925923</v>
      </c>
      <c r="C19979" s="1">
        <v>43552.006273148145</v>
      </c>
      <c r="D19979" t="s">
        <v>400</v>
      </c>
      <c r="E19979" t="s">
        <v>123</v>
      </c>
      <c r="F19979" t="s">
        <v>133</v>
      </c>
      <c r="G19979" t="s">
        <v>125</v>
      </c>
      <c r="H19979">
        <v>185347001</v>
      </c>
      <c r="I19979" t="s">
        <v>126</v>
      </c>
      <c r="J19979">
        <v>85.55</v>
      </c>
      <c r="K19979">
        <v>1088.81</v>
      </c>
      <c r="L19979">
        <v>814.94</v>
      </c>
      <c r="M19979" t="s">
        <v>32085</v>
      </c>
      <c r="N19979" t="s">
        <v>32085</v>
      </c>
    </row>
    <row r="19980" spans="1:14" x14ac:dyDescent="0.35">
      <c r="A19980" t="s">
        <v>21153</v>
      </c>
      <c r="B19980" s="1">
        <v>43551.868333333332</v>
      </c>
      <c r="C19980" s="1">
        <v>43551.878750000003</v>
      </c>
      <c r="D19980" t="s">
        <v>2698</v>
      </c>
      <c r="E19980" t="s">
        <v>123</v>
      </c>
      <c r="F19980" t="s">
        <v>150</v>
      </c>
      <c r="G19980" t="s">
        <v>125</v>
      </c>
      <c r="H19980">
        <v>424619006</v>
      </c>
      <c r="I19980" t="s">
        <v>211</v>
      </c>
      <c r="J19980">
        <v>142.58000000000001</v>
      </c>
      <c r="K19980">
        <v>16958.96</v>
      </c>
      <c r="L19980">
        <v>16054.01</v>
      </c>
      <c r="M19980">
        <v>72892002</v>
      </c>
      <c r="N19980" t="s">
        <v>212</v>
      </c>
    </row>
    <row r="19981" spans="1:14" x14ac:dyDescent="0.35">
      <c r="A19981" t="s">
        <v>21154</v>
      </c>
      <c r="B19981" s="1">
        <v>43551.892141203702</v>
      </c>
      <c r="C19981" s="1">
        <v>43551.905312499999</v>
      </c>
      <c r="D19981" t="s">
        <v>577</v>
      </c>
      <c r="E19981" t="s">
        <v>123</v>
      </c>
      <c r="F19981" t="s">
        <v>215</v>
      </c>
      <c r="G19981" t="s">
        <v>129</v>
      </c>
      <c r="H19981">
        <v>308335008</v>
      </c>
      <c r="I19981" t="s">
        <v>130</v>
      </c>
      <c r="J19981">
        <v>142.58000000000001</v>
      </c>
      <c r="K19981">
        <v>4306.97</v>
      </c>
      <c r="L19981">
        <v>3173.98</v>
      </c>
      <c r="M19981" t="s">
        <v>32085</v>
      </c>
      <c r="N19981" t="s">
        <v>32085</v>
      </c>
    </row>
    <row r="19982" spans="1:14" x14ac:dyDescent="0.35">
      <c r="A19982" t="s">
        <v>21155</v>
      </c>
      <c r="B19982" s="1">
        <v>43551.94866898148</v>
      </c>
      <c r="C19982" s="1">
        <v>43551.959085648145</v>
      </c>
      <c r="D19982" t="s">
        <v>258</v>
      </c>
      <c r="E19982" t="s">
        <v>123</v>
      </c>
      <c r="F19982" t="s">
        <v>133</v>
      </c>
      <c r="G19982" t="s">
        <v>137</v>
      </c>
      <c r="H19982">
        <v>162673000</v>
      </c>
      <c r="I19982" t="s">
        <v>138</v>
      </c>
      <c r="J19982">
        <v>136.80000000000001</v>
      </c>
      <c r="K19982">
        <v>2270.98</v>
      </c>
      <c r="L19982">
        <v>1705.38</v>
      </c>
      <c r="M19982" t="s">
        <v>32085</v>
      </c>
      <c r="N19982" t="s">
        <v>32085</v>
      </c>
    </row>
    <row r="19983" spans="1:14" x14ac:dyDescent="0.35">
      <c r="A19983" t="s">
        <v>21156</v>
      </c>
      <c r="B19983" s="1">
        <v>43551.970358796294</v>
      </c>
      <c r="C19983" s="1">
        <v>43551.980775462966</v>
      </c>
      <c r="D19983" t="s">
        <v>1114</v>
      </c>
      <c r="E19983" t="s">
        <v>123</v>
      </c>
      <c r="F19983" t="s">
        <v>150</v>
      </c>
      <c r="G19983" t="s">
        <v>125</v>
      </c>
      <c r="H19983">
        <v>424619006</v>
      </c>
      <c r="I19983" t="s">
        <v>211</v>
      </c>
      <c r="J19983">
        <v>142.58000000000001</v>
      </c>
      <c r="K19983">
        <v>12500.72</v>
      </c>
      <c r="L19983">
        <v>11818.68</v>
      </c>
      <c r="M19983">
        <v>72892002</v>
      </c>
      <c r="N19983" t="s">
        <v>212</v>
      </c>
    </row>
    <row r="19984" spans="1:14" x14ac:dyDescent="0.35">
      <c r="A19984" t="s">
        <v>21157</v>
      </c>
      <c r="B19984" s="1">
        <v>43552.016562500001</v>
      </c>
      <c r="C19984" s="1">
        <v>43552.026979166665</v>
      </c>
      <c r="D19984" t="s">
        <v>628</v>
      </c>
      <c r="E19984" t="s">
        <v>123</v>
      </c>
      <c r="F19984" t="s">
        <v>133</v>
      </c>
      <c r="G19984" t="s">
        <v>125</v>
      </c>
      <c r="H19984">
        <v>390906007</v>
      </c>
      <c r="I19984" t="s">
        <v>142</v>
      </c>
      <c r="J19984">
        <v>85.55</v>
      </c>
      <c r="K19984">
        <v>234.72</v>
      </c>
      <c r="L19984">
        <v>155.77000000000001</v>
      </c>
      <c r="M19984">
        <v>55822004</v>
      </c>
      <c r="N19984" t="s">
        <v>143</v>
      </c>
    </row>
    <row r="19985" spans="1:14" x14ac:dyDescent="0.35">
      <c r="A19985" t="s">
        <v>21158</v>
      </c>
      <c r="B19985" s="1">
        <v>43552.388182870367</v>
      </c>
      <c r="C19985" s="1">
        <v>43553.388182870367</v>
      </c>
      <c r="D19985" t="s">
        <v>5107</v>
      </c>
      <c r="E19985" t="s">
        <v>123</v>
      </c>
      <c r="F19985" t="s">
        <v>180</v>
      </c>
      <c r="G19985" t="s">
        <v>172</v>
      </c>
      <c r="H19985">
        <v>185347001</v>
      </c>
      <c r="I19985" t="s">
        <v>151</v>
      </c>
      <c r="J19985">
        <v>87.71</v>
      </c>
      <c r="K19985">
        <v>1137.9100000000001</v>
      </c>
      <c r="L19985">
        <v>0</v>
      </c>
      <c r="M19985" t="s">
        <v>32085</v>
      </c>
      <c r="N19985" t="s">
        <v>32085</v>
      </c>
    </row>
    <row r="19986" spans="1:14" x14ac:dyDescent="0.35">
      <c r="A19986" t="s">
        <v>21159</v>
      </c>
      <c r="B19986" s="1">
        <v>43552.72755787037</v>
      </c>
      <c r="C19986" s="1">
        <v>43552.737974537034</v>
      </c>
      <c r="D19986" t="s">
        <v>2003</v>
      </c>
      <c r="E19986" t="s">
        <v>123</v>
      </c>
      <c r="F19986" t="s">
        <v>150</v>
      </c>
      <c r="G19986" t="s">
        <v>129</v>
      </c>
      <c r="H19986">
        <v>698314001</v>
      </c>
      <c r="I19986" t="s">
        <v>202</v>
      </c>
      <c r="J19986">
        <v>142.58000000000001</v>
      </c>
      <c r="K19986">
        <v>159.03</v>
      </c>
      <c r="L19986">
        <v>78.45</v>
      </c>
      <c r="M19986" t="s">
        <v>32085</v>
      </c>
      <c r="N19986" t="s">
        <v>32085</v>
      </c>
    </row>
    <row r="19987" spans="1:14" x14ac:dyDescent="0.35">
      <c r="A19987" t="s">
        <v>21160</v>
      </c>
      <c r="B19987" s="1">
        <v>43552.939618055556</v>
      </c>
      <c r="C19987" s="1">
        <v>43552.95003472222</v>
      </c>
      <c r="D19987" t="s">
        <v>214</v>
      </c>
      <c r="E19987" t="s">
        <v>123</v>
      </c>
      <c r="F19987" t="s">
        <v>133</v>
      </c>
      <c r="G19987" t="s">
        <v>165</v>
      </c>
      <c r="H19987">
        <v>702927004</v>
      </c>
      <c r="I19987" t="s">
        <v>166</v>
      </c>
      <c r="J19987">
        <v>142.58000000000001</v>
      </c>
      <c r="K19987">
        <v>142.58000000000001</v>
      </c>
      <c r="L19987">
        <v>82.06</v>
      </c>
      <c r="M19987" t="s">
        <v>32085</v>
      </c>
      <c r="N19987" t="s">
        <v>32085</v>
      </c>
    </row>
    <row r="19988" spans="1:14" x14ac:dyDescent="0.35">
      <c r="A19988" t="s">
        <v>21161</v>
      </c>
      <c r="B19988" s="1">
        <v>43553.053356481483</v>
      </c>
      <c r="C19988" s="1">
        <v>43553.063773148147</v>
      </c>
      <c r="D19988" t="s">
        <v>2207</v>
      </c>
      <c r="E19988" t="s">
        <v>123</v>
      </c>
      <c r="F19988" t="s">
        <v>124</v>
      </c>
      <c r="G19988" t="s">
        <v>125</v>
      </c>
      <c r="H19988">
        <v>424619006</v>
      </c>
      <c r="I19988" t="s">
        <v>211</v>
      </c>
      <c r="J19988">
        <v>142.58000000000001</v>
      </c>
      <c r="K19988">
        <v>9834.89</v>
      </c>
      <c r="L19988">
        <v>0</v>
      </c>
      <c r="M19988">
        <v>72892002</v>
      </c>
      <c r="N19988" t="s">
        <v>212</v>
      </c>
    </row>
    <row r="19989" spans="1:14" x14ac:dyDescent="0.35">
      <c r="A19989" t="s">
        <v>21162</v>
      </c>
      <c r="B19989" s="1">
        <v>43553.140034722222</v>
      </c>
      <c r="C19989" s="1">
        <v>43553.150451388887</v>
      </c>
      <c r="D19989" t="s">
        <v>2311</v>
      </c>
      <c r="E19989" t="s">
        <v>123</v>
      </c>
      <c r="F19989" t="s">
        <v>133</v>
      </c>
      <c r="G19989" t="s">
        <v>165</v>
      </c>
      <c r="H19989">
        <v>702927004</v>
      </c>
      <c r="I19989" t="s">
        <v>166</v>
      </c>
      <c r="J19989">
        <v>142.58000000000001</v>
      </c>
      <c r="K19989">
        <v>142.58000000000001</v>
      </c>
      <c r="L19989">
        <v>82.06</v>
      </c>
      <c r="M19989" t="s">
        <v>32085</v>
      </c>
      <c r="N19989" t="s">
        <v>32085</v>
      </c>
    </row>
    <row r="19990" spans="1:14" x14ac:dyDescent="0.35">
      <c r="A19990" t="s">
        <v>21163</v>
      </c>
      <c r="B19990" s="1">
        <v>43553.258483796293</v>
      </c>
      <c r="C19990" s="1">
        <v>43553.268900462965</v>
      </c>
      <c r="D19990" t="s">
        <v>2152</v>
      </c>
      <c r="E19990" t="s">
        <v>123</v>
      </c>
      <c r="F19990" t="s">
        <v>133</v>
      </c>
      <c r="G19990" t="s">
        <v>165</v>
      </c>
      <c r="H19990">
        <v>702927004</v>
      </c>
      <c r="I19990" t="s">
        <v>166</v>
      </c>
      <c r="J19990">
        <v>142.58000000000001</v>
      </c>
      <c r="K19990">
        <v>142.58000000000001</v>
      </c>
      <c r="L19990">
        <v>82.06</v>
      </c>
      <c r="M19990" t="s">
        <v>32085</v>
      </c>
      <c r="N19990" t="s">
        <v>32085</v>
      </c>
    </row>
    <row r="19991" spans="1:14" x14ac:dyDescent="0.35">
      <c r="A19991" t="s">
        <v>21164</v>
      </c>
      <c r="B19991" s="1">
        <v>43553.430879629632</v>
      </c>
      <c r="C19991" s="1">
        <v>43554.430879629632</v>
      </c>
      <c r="D19991" t="s">
        <v>5107</v>
      </c>
      <c r="E19991" t="s">
        <v>123</v>
      </c>
      <c r="F19991" t="s">
        <v>180</v>
      </c>
      <c r="G19991" t="s">
        <v>172</v>
      </c>
      <c r="H19991">
        <v>185347001</v>
      </c>
      <c r="I19991" t="s">
        <v>151</v>
      </c>
      <c r="J19991">
        <v>87.71</v>
      </c>
      <c r="K19991">
        <v>982.4</v>
      </c>
      <c r="L19991">
        <v>0</v>
      </c>
      <c r="M19991" t="s">
        <v>32085</v>
      </c>
      <c r="N19991" t="s">
        <v>32085</v>
      </c>
    </row>
    <row r="19992" spans="1:14" x14ac:dyDescent="0.35">
      <c r="A19992" t="s">
        <v>21165</v>
      </c>
      <c r="B19992" s="1">
        <v>43553.766840277778</v>
      </c>
      <c r="C19992" s="1">
        <v>43553.894618055558</v>
      </c>
      <c r="D19992" t="s">
        <v>221</v>
      </c>
      <c r="E19992" t="s">
        <v>123</v>
      </c>
      <c r="F19992" t="s">
        <v>124</v>
      </c>
      <c r="G19992" t="s">
        <v>125</v>
      </c>
      <c r="H19992">
        <v>185347001</v>
      </c>
      <c r="I19992" t="s">
        <v>126</v>
      </c>
      <c r="J19992">
        <v>85.55</v>
      </c>
      <c r="K19992">
        <v>965.11</v>
      </c>
      <c r="L19992">
        <v>0</v>
      </c>
      <c r="M19992" t="s">
        <v>32085</v>
      </c>
      <c r="N19992" t="s">
        <v>32085</v>
      </c>
    </row>
    <row r="19993" spans="1:14" x14ac:dyDescent="0.35">
      <c r="A19993" t="s">
        <v>21166</v>
      </c>
      <c r="B19993" s="1">
        <v>43553.81994212963</v>
      </c>
      <c r="C19993" s="1">
        <v>43553.830358796295</v>
      </c>
      <c r="D19993" t="s">
        <v>1507</v>
      </c>
      <c r="E19993" t="s">
        <v>123</v>
      </c>
      <c r="F19993" t="s">
        <v>150</v>
      </c>
      <c r="G19993" t="s">
        <v>125</v>
      </c>
      <c r="H19993">
        <v>185345009</v>
      </c>
      <c r="I19993" t="s">
        <v>184</v>
      </c>
      <c r="J19993">
        <v>85.55</v>
      </c>
      <c r="K19993">
        <v>85.55</v>
      </c>
      <c r="L19993">
        <v>24.27</v>
      </c>
      <c r="M19993">
        <v>444814009</v>
      </c>
      <c r="N19993" t="s">
        <v>205</v>
      </c>
    </row>
    <row r="19994" spans="1:14" x14ac:dyDescent="0.35">
      <c r="A19994" t="s">
        <v>21167</v>
      </c>
      <c r="B19994" s="1">
        <v>43553.98170138889</v>
      </c>
      <c r="C19994" s="1">
        <v>43553.992118055554</v>
      </c>
      <c r="D19994" t="s">
        <v>2577</v>
      </c>
      <c r="E19994" t="s">
        <v>123</v>
      </c>
      <c r="F19994" t="s">
        <v>124</v>
      </c>
      <c r="G19994" t="s">
        <v>125</v>
      </c>
      <c r="H19994">
        <v>185345009</v>
      </c>
      <c r="I19994" t="s">
        <v>184</v>
      </c>
      <c r="J19994">
        <v>85.55</v>
      </c>
      <c r="K19994">
        <v>85.55</v>
      </c>
      <c r="L19994">
        <v>0</v>
      </c>
      <c r="M19994">
        <v>195662009</v>
      </c>
      <c r="N19994" t="s">
        <v>553</v>
      </c>
    </row>
    <row r="19995" spans="1:14" x14ac:dyDescent="0.35">
      <c r="A19995" t="s">
        <v>21168</v>
      </c>
      <c r="B19995" s="1">
        <v>43554.074293981481</v>
      </c>
      <c r="C19995" s="1">
        <v>43555.074293981481</v>
      </c>
      <c r="D19995" t="s">
        <v>267</v>
      </c>
      <c r="E19995" t="s">
        <v>123</v>
      </c>
      <c r="F19995" t="s">
        <v>133</v>
      </c>
      <c r="G19995" t="s">
        <v>172</v>
      </c>
      <c r="H19995">
        <v>185347001</v>
      </c>
      <c r="I19995" t="s">
        <v>151</v>
      </c>
      <c r="J19995">
        <v>87.71</v>
      </c>
      <c r="K19995">
        <v>520.64</v>
      </c>
      <c r="L19995">
        <v>383.29</v>
      </c>
      <c r="M19995" t="s">
        <v>32085</v>
      </c>
      <c r="N19995" t="s">
        <v>32085</v>
      </c>
    </row>
    <row r="19996" spans="1:14" x14ac:dyDescent="0.35">
      <c r="A19996" t="s">
        <v>21169</v>
      </c>
      <c r="B19996" s="1">
        <v>43554.413368055553</v>
      </c>
      <c r="C19996" s="1">
        <v>43554.455034722225</v>
      </c>
      <c r="D19996" t="s">
        <v>3570</v>
      </c>
      <c r="E19996" t="s">
        <v>123</v>
      </c>
      <c r="F19996" t="s">
        <v>133</v>
      </c>
      <c r="G19996" t="s">
        <v>237</v>
      </c>
      <c r="H19996">
        <v>50849002</v>
      </c>
      <c r="I19996" t="s">
        <v>238</v>
      </c>
      <c r="J19996">
        <v>146.18</v>
      </c>
      <c r="K19996">
        <v>146.18</v>
      </c>
      <c r="L19996">
        <v>84.94</v>
      </c>
      <c r="M19996" t="s">
        <v>32085</v>
      </c>
      <c r="N19996" t="s">
        <v>32085</v>
      </c>
    </row>
    <row r="19997" spans="1:14" x14ac:dyDescent="0.35">
      <c r="A19997" t="s">
        <v>21170</v>
      </c>
      <c r="B19997" s="1">
        <v>43554.423101851855</v>
      </c>
      <c r="C19997" s="1">
        <v>43554.433518518519</v>
      </c>
      <c r="D19997" t="s">
        <v>559</v>
      </c>
      <c r="E19997" t="s">
        <v>123</v>
      </c>
      <c r="F19997" t="s">
        <v>133</v>
      </c>
      <c r="G19997" t="s">
        <v>125</v>
      </c>
      <c r="H19997">
        <v>185345009</v>
      </c>
      <c r="I19997" t="s">
        <v>184</v>
      </c>
      <c r="J19997">
        <v>85.55</v>
      </c>
      <c r="K19997">
        <v>130.69</v>
      </c>
      <c r="L19997">
        <v>40.549999999999997</v>
      </c>
      <c r="M19997">
        <v>36971009</v>
      </c>
      <c r="N19997" t="s">
        <v>1667</v>
      </c>
    </row>
    <row r="19998" spans="1:14" x14ac:dyDescent="0.35">
      <c r="A19998" t="s">
        <v>21171</v>
      </c>
      <c r="B19998" s="1">
        <v>43554.691400462965</v>
      </c>
      <c r="C19998" s="1">
        <v>43554.701817129629</v>
      </c>
      <c r="D19998" t="s">
        <v>900</v>
      </c>
      <c r="E19998" t="s">
        <v>123</v>
      </c>
      <c r="F19998" t="s">
        <v>124</v>
      </c>
      <c r="G19998" t="s">
        <v>125</v>
      </c>
      <c r="H19998">
        <v>424619006</v>
      </c>
      <c r="I19998" t="s">
        <v>211</v>
      </c>
      <c r="J19998">
        <v>142.58000000000001</v>
      </c>
      <c r="K19998">
        <v>12394.13</v>
      </c>
      <c r="L19998">
        <v>0</v>
      </c>
      <c r="M19998">
        <v>72892002</v>
      </c>
      <c r="N19998" t="s">
        <v>212</v>
      </c>
    </row>
    <row r="19999" spans="1:14" x14ac:dyDescent="0.35">
      <c r="A19999" t="s">
        <v>21172</v>
      </c>
      <c r="B19999" s="1">
        <v>43554.693067129629</v>
      </c>
      <c r="C19999" s="1">
        <v>43555.693067129629</v>
      </c>
      <c r="D19999" t="s">
        <v>5107</v>
      </c>
      <c r="E19999" t="s">
        <v>123</v>
      </c>
      <c r="F19999" t="s">
        <v>180</v>
      </c>
      <c r="G19999" t="s">
        <v>172</v>
      </c>
      <c r="H19999">
        <v>185347001</v>
      </c>
      <c r="I19999" t="s">
        <v>151</v>
      </c>
      <c r="J19999">
        <v>87.71</v>
      </c>
      <c r="K19999">
        <v>1082.53</v>
      </c>
      <c r="L19999">
        <v>0</v>
      </c>
      <c r="M19999" t="s">
        <v>32085</v>
      </c>
      <c r="N19999" t="s">
        <v>32085</v>
      </c>
    </row>
    <row r="20000" spans="1:14" x14ac:dyDescent="0.35">
      <c r="A20000" t="s">
        <v>21173</v>
      </c>
      <c r="B20000" s="1">
        <v>43554.724456018521</v>
      </c>
      <c r="C20000" s="1">
        <v>43554.734872685185</v>
      </c>
      <c r="D20000" t="s">
        <v>272</v>
      </c>
      <c r="E20000" t="s">
        <v>123</v>
      </c>
      <c r="F20000" t="s">
        <v>161</v>
      </c>
      <c r="G20000" t="s">
        <v>129</v>
      </c>
      <c r="H20000">
        <v>185349003</v>
      </c>
      <c r="I20000" t="s">
        <v>134</v>
      </c>
      <c r="J20000">
        <v>85.55</v>
      </c>
      <c r="K20000">
        <v>85.55</v>
      </c>
      <c r="L20000">
        <v>0</v>
      </c>
      <c r="M20000" t="s">
        <v>32085</v>
      </c>
      <c r="N20000" t="s">
        <v>32085</v>
      </c>
    </row>
    <row r="20001" spans="1:14" x14ac:dyDescent="0.35">
      <c r="A20001" t="s">
        <v>21174</v>
      </c>
      <c r="B20001" s="1">
        <v>43554.762465277781</v>
      </c>
      <c r="C20001" s="1">
        <v>43554.772881944446</v>
      </c>
      <c r="D20001" t="s">
        <v>1061</v>
      </c>
      <c r="E20001" t="s">
        <v>123</v>
      </c>
      <c r="F20001" t="s">
        <v>150</v>
      </c>
      <c r="G20001" t="s">
        <v>125</v>
      </c>
      <c r="H20001">
        <v>424619006</v>
      </c>
      <c r="I20001" t="s">
        <v>211</v>
      </c>
      <c r="J20001">
        <v>142.58000000000001</v>
      </c>
      <c r="K20001">
        <v>12190.99</v>
      </c>
      <c r="L20001">
        <v>11524.44</v>
      </c>
      <c r="M20001">
        <v>72892002</v>
      </c>
      <c r="N20001" t="s">
        <v>212</v>
      </c>
    </row>
    <row r="20002" spans="1:14" x14ac:dyDescent="0.35">
      <c r="A20002" t="s">
        <v>21175</v>
      </c>
      <c r="B20002" s="1">
        <v>43554.817743055559</v>
      </c>
      <c r="C20002" s="1">
        <v>43555.817743055559</v>
      </c>
      <c r="D20002" t="s">
        <v>10746</v>
      </c>
      <c r="E20002" t="s">
        <v>123</v>
      </c>
      <c r="F20002" t="s">
        <v>124</v>
      </c>
      <c r="G20002" t="s">
        <v>172</v>
      </c>
      <c r="H20002">
        <v>185347001</v>
      </c>
      <c r="I20002" t="s">
        <v>151</v>
      </c>
      <c r="J20002">
        <v>87.71</v>
      </c>
      <c r="K20002">
        <v>16756.47</v>
      </c>
      <c r="L20002">
        <v>0</v>
      </c>
      <c r="M20002" t="s">
        <v>32085</v>
      </c>
      <c r="N20002" t="s">
        <v>32085</v>
      </c>
    </row>
    <row r="20003" spans="1:14" x14ac:dyDescent="0.35">
      <c r="A20003" t="s">
        <v>21176</v>
      </c>
      <c r="B20003" s="1">
        <v>43555.006273148145</v>
      </c>
      <c r="C20003" s="1">
        <v>43555.093773148146</v>
      </c>
      <c r="D20003" t="s">
        <v>400</v>
      </c>
      <c r="E20003" t="s">
        <v>123</v>
      </c>
      <c r="F20003" t="s">
        <v>133</v>
      </c>
      <c r="G20003" t="s">
        <v>125</v>
      </c>
      <c r="H20003">
        <v>185347001</v>
      </c>
      <c r="I20003" t="s">
        <v>126</v>
      </c>
      <c r="J20003">
        <v>85.55</v>
      </c>
      <c r="K20003">
        <v>949.07</v>
      </c>
      <c r="L20003">
        <v>703.54</v>
      </c>
      <c r="M20003" t="s">
        <v>32085</v>
      </c>
      <c r="N20003" t="s">
        <v>32085</v>
      </c>
    </row>
    <row r="20004" spans="1:14" x14ac:dyDescent="0.35">
      <c r="A20004" t="s">
        <v>21177</v>
      </c>
      <c r="B20004" s="1">
        <v>43555.049386574072</v>
      </c>
      <c r="C20004" s="1">
        <v>43555.059803240743</v>
      </c>
      <c r="D20004" t="s">
        <v>226</v>
      </c>
      <c r="E20004" t="s">
        <v>123</v>
      </c>
      <c r="F20004" t="s">
        <v>133</v>
      </c>
      <c r="G20004" t="s">
        <v>129</v>
      </c>
      <c r="H20004">
        <v>185349003</v>
      </c>
      <c r="I20004" t="s">
        <v>134</v>
      </c>
      <c r="J20004">
        <v>85.55</v>
      </c>
      <c r="K20004">
        <v>168.69</v>
      </c>
      <c r="L20004">
        <v>70.94</v>
      </c>
      <c r="M20004" t="s">
        <v>32085</v>
      </c>
      <c r="N20004" t="s">
        <v>32085</v>
      </c>
    </row>
    <row r="20005" spans="1:14" x14ac:dyDescent="0.35">
      <c r="A20005" t="s">
        <v>21178</v>
      </c>
      <c r="B20005" s="1">
        <v>43555.607233796298</v>
      </c>
      <c r="C20005" s="1">
        <v>43555.617650462962</v>
      </c>
      <c r="D20005" t="s">
        <v>648</v>
      </c>
      <c r="E20005" t="s">
        <v>123</v>
      </c>
      <c r="F20005" t="s">
        <v>133</v>
      </c>
      <c r="G20005" t="s">
        <v>125</v>
      </c>
      <c r="H20005">
        <v>390906007</v>
      </c>
      <c r="I20005" t="s">
        <v>142</v>
      </c>
      <c r="J20005">
        <v>85.55</v>
      </c>
      <c r="K20005">
        <v>234.72</v>
      </c>
      <c r="L20005">
        <v>155.77000000000001</v>
      </c>
      <c r="M20005">
        <v>55822004</v>
      </c>
      <c r="N20005" t="s">
        <v>143</v>
      </c>
    </row>
    <row r="20006" spans="1:14" x14ac:dyDescent="0.35">
      <c r="A20006" t="s">
        <v>21179</v>
      </c>
      <c r="B20006" s="1">
        <v>43555.879340277781</v>
      </c>
      <c r="C20006" s="1">
        <v>43555.889756944445</v>
      </c>
      <c r="D20006" t="s">
        <v>221</v>
      </c>
      <c r="E20006" t="s">
        <v>123</v>
      </c>
      <c r="F20006" t="s">
        <v>124</v>
      </c>
      <c r="G20006" t="s">
        <v>129</v>
      </c>
      <c r="H20006">
        <v>185349003</v>
      </c>
      <c r="I20006" t="s">
        <v>134</v>
      </c>
      <c r="J20006">
        <v>85.55</v>
      </c>
      <c r="K20006">
        <v>30439.4</v>
      </c>
      <c r="L20006">
        <v>0</v>
      </c>
      <c r="M20006" t="s">
        <v>32085</v>
      </c>
      <c r="N20006" t="s">
        <v>32085</v>
      </c>
    </row>
    <row r="20007" spans="1:14" x14ac:dyDescent="0.35">
      <c r="A20007" t="s">
        <v>21180</v>
      </c>
      <c r="B20007" s="1">
        <v>43556.032789351855</v>
      </c>
      <c r="C20007" s="1">
        <v>43557.032789351855</v>
      </c>
      <c r="D20007" t="s">
        <v>5107</v>
      </c>
      <c r="E20007" t="s">
        <v>123</v>
      </c>
      <c r="F20007" t="s">
        <v>180</v>
      </c>
      <c r="G20007" t="s">
        <v>172</v>
      </c>
      <c r="H20007">
        <v>185347001</v>
      </c>
      <c r="I20007" t="s">
        <v>151</v>
      </c>
      <c r="J20007">
        <v>87.71</v>
      </c>
      <c r="K20007">
        <v>1291.24</v>
      </c>
      <c r="L20007">
        <v>0</v>
      </c>
      <c r="M20007" t="s">
        <v>32085</v>
      </c>
      <c r="N20007" t="s">
        <v>32085</v>
      </c>
    </row>
    <row r="20008" spans="1:14" x14ac:dyDescent="0.35">
      <c r="A20008" t="s">
        <v>21181</v>
      </c>
      <c r="B20008" s="1">
        <v>43556.154745370368</v>
      </c>
      <c r="C20008" s="1">
        <v>43556.165162037039</v>
      </c>
      <c r="D20008" t="s">
        <v>2131</v>
      </c>
      <c r="E20008" t="s">
        <v>123</v>
      </c>
      <c r="F20008" t="s">
        <v>133</v>
      </c>
      <c r="G20008" t="s">
        <v>129</v>
      </c>
      <c r="H20008">
        <v>185347001</v>
      </c>
      <c r="I20008" t="s">
        <v>126</v>
      </c>
      <c r="J20008">
        <v>85.55</v>
      </c>
      <c r="K20008">
        <v>85.55</v>
      </c>
      <c r="L20008">
        <v>36.44</v>
      </c>
      <c r="M20008" t="s">
        <v>32085</v>
      </c>
      <c r="N20008" t="s">
        <v>32085</v>
      </c>
    </row>
    <row r="20009" spans="1:14" x14ac:dyDescent="0.35">
      <c r="A20009" t="s">
        <v>21182</v>
      </c>
      <c r="B20009" s="1">
        <v>43556.748969907407</v>
      </c>
      <c r="C20009" s="1">
        <v>43556.759386574071</v>
      </c>
      <c r="D20009" t="s">
        <v>386</v>
      </c>
      <c r="E20009" t="s">
        <v>123</v>
      </c>
      <c r="F20009" t="s">
        <v>133</v>
      </c>
      <c r="G20009" t="s">
        <v>137</v>
      </c>
      <c r="H20009">
        <v>162673000</v>
      </c>
      <c r="I20009" t="s">
        <v>138</v>
      </c>
      <c r="J20009">
        <v>136.80000000000001</v>
      </c>
      <c r="K20009">
        <v>1380.05</v>
      </c>
      <c r="L20009">
        <v>1104.04</v>
      </c>
      <c r="M20009" t="s">
        <v>32085</v>
      </c>
      <c r="N20009" t="s">
        <v>32085</v>
      </c>
    </row>
    <row r="20010" spans="1:14" x14ac:dyDescent="0.35">
      <c r="A20010" t="s">
        <v>21183</v>
      </c>
      <c r="B20010" s="1">
        <v>43556.781423611108</v>
      </c>
      <c r="C20010" s="1">
        <v>43556.79184027778</v>
      </c>
      <c r="D20010" t="s">
        <v>2563</v>
      </c>
      <c r="E20010" t="s">
        <v>123</v>
      </c>
      <c r="F20010" t="s">
        <v>208</v>
      </c>
      <c r="G20010" t="s">
        <v>129</v>
      </c>
      <c r="H20010">
        <v>185347001</v>
      </c>
      <c r="I20010" t="s">
        <v>126</v>
      </c>
      <c r="J20010">
        <v>85.55</v>
      </c>
      <c r="K20010">
        <v>85.55</v>
      </c>
      <c r="L20010">
        <v>0</v>
      </c>
      <c r="M20010" t="s">
        <v>32085</v>
      </c>
      <c r="N20010" t="s">
        <v>32085</v>
      </c>
    </row>
    <row r="20011" spans="1:14" x14ac:dyDescent="0.35">
      <c r="A20011" t="s">
        <v>21184</v>
      </c>
      <c r="B20011" s="1">
        <v>43556.894618055558</v>
      </c>
      <c r="C20011" s="1">
        <v>43557.033506944441</v>
      </c>
      <c r="D20011" t="s">
        <v>221</v>
      </c>
      <c r="E20011" t="s">
        <v>123</v>
      </c>
      <c r="F20011" t="s">
        <v>124</v>
      </c>
      <c r="G20011" t="s">
        <v>125</v>
      </c>
      <c r="H20011">
        <v>185347001</v>
      </c>
      <c r="I20011" t="s">
        <v>126</v>
      </c>
      <c r="J20011">
        <v>85.55</v>
      </c>
      <c r="K20011">
        <v>1071.1099999999999</v>
      </c>
      <c r="L20011">
        <v>0</v>
      </c>
      <c r="M20011" t="s">
        <v>32085</v>
      </c>
      <c r="N20011" t="s">
        <v>32085</v>
      </c>
    </row>
    <row r="20012" spans="1:14" x14ac:dyDescent="0.35">
      <c r="A20012" t="s">
        <v>21185</v>
      </c>
      <c r="B20012" s="1">
        <v>43557.054062499999</v>
      </c>
      <c r="C20012" s="1">
        <v>43557.064479166664</v>
      </c>
      <c r="D20012" t="s">
        <v>192</v>
      </c>
      <c r="E20012" t="s">
        <v>123</v>
      </c>
      <c r="F20012" t="s">
        <v>124</v>
      </c>
      <c r="G20012" t="s">
        <v>129</v>
      </c>
      <c r="H20012">
        <v>185349003</v>
      </c>
      <c r="I20012" t="s">
        <v>134</v>
      </c>
      <c r="J20012">
        <v>85.55</v>
      </c>
      <c r="K20012">
        <v>338.3</v>
      </c>
      <c r="L20012">
        <v>0</v>
      </c>
      <c r="M20012" t="s">
        <v>32085</v>
      </c>
      <c r="N20012" t="s">
        <v>32085</v>
      </c>
    </row>
    <row r="20013" spans="1:14" x14ac:dyDescent="0.35">
      <c r="A20013" t="s">
        <v>21186</v>
      </c>
      <c r="B20013" s="1">
        <v>43557.064108796294</v>
      </c>
      <c r="C20013" s="1">
        <v>43558.064108796294</v>
      </c>
      <c r="D20013" t="s">
        <v>5107</v>
      </c>
      <c r="E20013" t="s">
        <v>123</v>
      </c>
      <c r="F20013" t="s">
        <v>180</v>
      </c>
      <c r="G20013" t="s">
        <v>172</v>
      </c>
      <c r="H20013">
        <v>185347001</v>
      </c>
      <c r="I20013" t="s">
        <v>151</v>
      </c>
      <c r="J20013">
        <v>87.71</v>
      </c>
      <c r="K20013">
        <v>1085.74</v>
      </c>
      <c r="L20013">
        <v>0</v>
      </c>
      <c r="M20013" t="s">
        <v>32085</v>
      </c>
      <c r="N20013" t="s">
        <v>32085</v>
      </c>
    </row>
    <row r="20014" spans="1:14" x14ac:dyDescent="0.35">
      <c r="A20014" t="s">
        <v>21187</v>
      </c>
      <c r="B20014" s="1">
        <v>43557.396643518521</v>
      </c>
      <c r="C20014" s="1">
        <v>43557.407060185185</v>
      </c>
      <c r="D20014" t="s">
        <v>2350</v>
      </c>
      <c r="E20014" t="s">
        <v>123</v>
      </c>
      <c r="F20014" t="s">
        <v>124</v>
      </c>
      <c r="G20014" t="s">
        <v>165</v>
      </c>
      <c r="H20014">
        <v>702927004</v>
      </c>
      <c r="I20014" t="s">
        <v>166</v>
      </c>
      <c r="J20014">
        <v>142.58000000000001</v>
      </c>
      <c r="K20014">
        <v>5860.57</v>
      </c>
      <c r="L20014">
        <v>0</v>
      </c>
      <c r="M20014" t="s">
        <v>32085</v>
      </c>
      <c r="N20014" t="s">
        <v>32085</v>
      </c>
    </row>
    <row r="20015" spans="1:14" x14ac:dyDescent="0.35">
      <c r="A20015" t="s">
        <v>21188</v>
      </c>
      <c r="B20015" s="1">
        <v>43557.570937500001</v>
      </c>
      <c r="C20015" s="1">
        <v>43557.581354166665</v>
      </c>
      <c r="D20015" t="s">
        <v>1276</v>
      </c>
      <c r="E20015" t="s">
        <v>123</v>
      </c>
      <c r="F20015" t="s">
        <v>133</v>
      </c>
      <c r="G20015" t="s">
        <v>125</v>
      </c>
      <c r="H20015">
        <v>185345009</v>
      </c>
      <c r="I20015" t="s">
        <v>184</v>
      </c>
      <c r="J20015">
        <v>85.55</v>
      </c>
      <c r="K20015">
        <v>85.55</v>
      </c>
      <c r="L20015">
        <v>36.44</v>
      </c>
      <c r="M20015">
        <v>195662009</v>
      </c>
      <c r="N20015" t="s">
        <v>553</v>
      </c>
    </row>
    <row r="20016" spans="1:14" x14ac:dyDescent="0.35">
      <c r="A20016" t="s">
        <v>21189</v>
      </c>
      <c r="B20016" s="1">
        <v>43558.092893518522</v>
      </c>
      <c r="C20016" s="1">
        <v>43558.103310185186</v>
      </c>
      <c r="D20016" t="s">
        <v>640</v>
      </c>
      <c r="E20016" t="s">
        <v>123</v>
      </c>
      <c r="F20016" t="s">
        <v>164</v>
      </c>
      <c r="G20016" t="s">
        <v>125</v>
      </c>
      <c r="H20016">
        <v>185345009</v>
      </c>
      <c r="I20016" t="s">
        <v>184</v>
      </c>
      <c r="J20016">
        <v>85.55</v>
      </c>
      <c r="K20016">
        <v>85.55</v>
      </c>
      <c r="L20016">
        <v>0</v>
      </c>
      <c r="M20016">
        <v>195662009</v>
      </c>
      <c r="N20016" t="s">
        <v>553</v>
      </c>
    </row>
    <row r="20017" spans="1:14" x14ac:dyDescent="0.35">
      <c r="A20017" t="s">
        <v>21190</v>
      </c>
      <c r="B20017" s="1">
        <v>43558.093773148146</v>
      </c>
      <c r="C20017" s="1">
        <v>43558.186828703707</v>
      </c>
      <c r="D20017" t="s">
        <v>400</v>
      </c>
      <c r="E20017" t="s">
        <v>123</v>
      </c>
      <c r="F20017" t="s">
        <v>133</v>
      </c>
      <c r="G20017" t="s">
        <v>125</v>
      </c>
      <c r="H20017">
        <v>185347001</v>
      </c>
      <c r="I20017" t="s">
        <v>126</v>
      </c>
      <c r="J20017">
        <v>85.55</v>
      </c>
      <c r="K20017">
        <v>1493.16</v>
      </c>
      <c r="L20017">
        <v>1138.1400000000001</v>
      </c>
      <c r="M20017" t="s">
        <v>32085</v>
      </c>
      <c r="N20017" t="s">
        <v>32085</v>
      </c>
    </row>
    <row r="20018" spans="1:14" x14ac:dyDescent="0.35">
      <c r="A20018" t="s">
        <v>21191</v>
      </c>
      <c r="B20018" s="1">
        <v>43558.150196759256</v>
      </c>
      <c r="C20018" s="1">
        <v>43559.150196759256</v>
      </c>
      <c r="D20018" t="s">
        <v>5107</v>
      </c>
      <c r="E20018" t="s">
        <v>123</v>
      </c>
      <c r="F20018" t="s">
        <v>180</v>
      </c>
      <c r="G20018" t="s">
        <v>172</v>
      </c>
      <c r="H20018">
        <v>185347001</v>
      </c>
      <c r="I20018" t="s">
        <v>151</v>
      </c>
      <c r="J20018">
        <v>87.71</v>
      </c>
      <c r="K20018">
        <v>1139.29</v>
      </c>
      <c r="L20018">
        <v>0</v>
      </c>
      <c r="M20018" t="s">
        <v>32085</v>
      </c>
      <c r="N20018" t="s">
        <v>32085</v>
      </c>
    </row>
    <row r="20019" spans="1:14" x14ac:dyDescent="0.35">
      <c r="A20019" t="s">
        <v>21192</v>
      </c>
      <c r="B20019" s="1">
        <v>43558.183622685188</v>
      </c>
      <c r="C20019" s="1">
        <v>43558.194039351853</v>
      </c>
      <c r="D20019" t="s">
        <v>299</v>
      </c>
      <c r="E20019" t="s">
        <v>123</v>
      </c>
      <c r="F20019" t="s">
        <v>124</v>
      </c>
      <c r="G20019" t="s">
        <v>165</v>
      </c>
      <c r="H20019">
        <v>702927004</v>
      </c>
      <c r="I20019" t="s">
        <v>166</v>
      </c>
      <c r="J20019">
        <v>142.58000000000001</v>
      </c>
      <c r="K20019">
        <v>142.58000000000001</v>
      </c>
      <c r="L20019">
        <v>0</v>
      </c>
      <c r="M20019" t="s">
        <v>32085</v>
      </c>
      <c r="N20019" t="s">
        <v>32085</v>
      </c>
    </row>
    <row r="20020" spans="1:14" x14ac:dyDescent="0.35">
      <c r="A20020" t="s">
        <v>21193</v>
      </c>
      <c r="B20020" s="1">
        <v>43558.489039351851</v>
      </c>
      <c r="C20020" s="1">
        <v>43558.499606481484</v>
      </c>
      <c r="D20020" t="s">
        <v>1694</v>
      </c>
      <c r="E20020" t="s">
        <v>123</v>
      </c>
      <c r="F20020" t="s">
        <v>180</v>
      </c>
      <c r="G20020" t="s">
        <v>129</v>
      </c>
      <c r="H20020">
        <v>308335008</v>
      </c>
      <c r="I20020" t="s">
        <v>130</v>
      </c>
      <c r="J20020">
        <v>142.58000000000001</v>
      </c>
      <c r="K20020">
        <v>2571.3200000000002</v>
      </c>
      <c r="L20020">
        <v>0</v>
      </c>
      <c r="M20020" t="s">
        <v>32085</v>
      </c>
      <c r="N20020" t="s">
        <v>32085</v>
      </c>
    </row>
    <row r="20021" spans="1:14" x14ac:dyDescent="0.35">
      <c r="A20021" t="s">
        <v>21194</v>
      </c>
      <c r="B20021" s="1">
        <v>43558.540833333333</v>
      </c>
      <c r="C20021" s="1">
        <v>43558.551249999997</v>
      </c>
      <c r="D20021" t="s">
        <v>546</v>
      </c>
      <c r="E20021" t="s">
        <v>123</v>
      </c>
      <c r="F20021" t="s">
        <v>124</v>
      </c>
      <c r="G20021" t="s">
        <v>165</v>
      </c>
      <c r="H20021">
        <v>702927004</v>
      </c>
      <c r="I20021" t="s">
        <v>166</v>
      </c>
      <c r="J20021">
        <v>142.58000000000001</v>
      </c>
      <c r="K20021">
        <v>6891.51</v>
      </c>
      <c r="L20021">
        <v>0</v>
      </c>
      <c r="M20021" t="s">
        <v>32085</v>
      </c>
      <c r="N20021" t="s">
        <v>32085</v>
      </c>
    </row>
    <row r="20022" spans="1:14" x14ac:dyDescent="0.35">
      <c r="A20022" t="s">
        <v>21195</v>
      </c>
      <c r="B20022" s="1">
        <v>43558.78869212963</v>
      </c>
      <c r="C20022" s="1">
        <v>43558.799108796295</v>
      </c>
      <c r="D20022" t="s">
        <v>667</v>
      </c>
      <c r="E20022" t="s">
        <v>123</v>
      </c>
      <c r="F20022" t="s">
        <v>133</v>
      </c>
      <c r="G20022" t="s">
        <v>125</v>
      </c>
      <c r="H20022">
        <v>390906007</v>
      </c>
      <c r="I20022" t="s">
        <v>142</v>
      </c>
      <c r="J20022">
        <v>85.55</v>
      </c>
      <c r="K20022">
        <v>234.72</v>
      </c>
      <c r="L20022">
        <v>155.77000000000001</v>
      </c>
      <c r="M20022">
        <v>55822004</v>
      </c>
      <c r="N20022" t="s">
        <v>143</v>
      </c>
    </row>
    <row r="20023" spans="1:14" x14ac:dyDescent="0.35">
      <c r="A20023" t="s">
        <v>21196</v>
      </c>
      <c r="B20023" s="1">
        <v>43558.837905092594</v>
      </c>
      <c r="C20023" s="1">
        <v>43558.848321759258</v>
      </c>
      <c r="D20023" t="s">
        <v>394</v>
      </c>
      <c r="E20023" t="s">
        <v>123</v>
      </c>
      <c r="F20023" t="s">
        <v>133</v>
      </c>
      <c r="G20023" t="s">
        <v>137</v>
      </c>
      <c r="H20023">
        <v>162673000</v>
      </c>
      <c r="I20023" t="s">
        <v>138</v>
      </c>
      <c r="J20023">
        <v>136.80000000000001</v>
      </c>
      <c r="K20023">
        <v>1446.03</v>
      </c>
      <c r="L20023">
        <v>1156.82</v>
      </c>
      <c r="M20023" t="s">
        <v>32085</v>
      </c>
      <c r="N20023" t="s">
        <v>32085</v>
      </c>
    </row>
    <row r="20024" spans="1:14" x14ac:dyDescent="0.35">
      <c r="A20024" t="s">
        <v>21197</v>
      </c>
      <c r="B20024" s="1">
        <v>43559.24732638889</v>
      </c>
      <c r="C20024" s="1">
        <v>43560.24732638889</v>
      </c>
      <c r="D20024" t="s">
        <v>5107</v>
      </c>
      <c r="E20024" t="s">
        <v>123</v>
      </c>
      <c r="F20024" t="s">
        <v>180</v>
      </c>
      <c r="G20024" t="s">
        <v>172</v>
      </c>
      <c r="H20024">
        <v>185347001</v>
      </c>
      <c r="I20024" t="s">
        <v>151</v>
      </c>
      <c r="J20024">
        <v>87.71</v>
      </c>
      <c r="K20024">
        <v>990.27</v>
      </c>
      <c r="L20024">
        <v>0</v>
      </c>
      <c r="M20024" t="s">
        <v>32085</v>
      </c>
      <c r="N20024" t="s">
        <v>32085</v>
      </c>
    </row>
    <row r="20025" spans="1:14" x14ac:dyDescent="0.35">
      <c r="A20025" t="s">
        <v>21198</v>
      </c>
      <c r="B20025" s="1">
        <v>43559.587673611109</v>
      </c>
      <c r="C20025" s="1">
        <v>43559.600578703707</v>
      </c>
      <c r="D20025" t="s">
        <v>221</v>
      </c>
      <c r="E20025" t="s">
        <v>123</v>
      </c>
      <c r="F20025" t="s">
        <v>124</v>
      </c>
      <c r="G20025" t="s">
        <v>125</v>
      </c>
      <c r="H20025">
        <v>185345009</v>
      </c>
      <c r="I20025" t="s">
        <v>184</v>
      </c>
      <c r="J20025">
        <v>85.55</v>
      </c>
      <c r="K20025">
        <v>635.66999999999996</v>
      </c>
      <c r="L20025">
        <v>0</v>
      </c>
      <c r="M20025">
        <v>10509002</v>
      </c>
      <c r="N20025" t="s">
        <v>185</v>
      </c>
    </row>
    <row r="20026" spans="1:14" x14ac:dyDescent="0.35">
      <c r="A20026" t="s">
        <v>21199</v>
      </c>
      <c r="B20026" s="1">
        <v>43560.033506944441</v>
      </c>
      <c r="C20026" s="1">
        <v>43560.120312500003</v>
      </c>
      <c r="D20026" t="s">
        <v>221</v>
      </c>
      <c r="E20026" t="s">
        <v>123</v>
      </c>
      <c r="F20026" t="s">
        <v>124</v>
      </c>
      <c r="G20026" t="s">
        <v>125</v>
      </c>
      <c r="H20026">
        <v>185347001</v>
      </c>
      <c r="I20026" t="s">
        <v>126</v>
      </c>
      <c r="J20026">
        <v>85.55</v>
      </c>
      <c r="K20026">
        <v>1070.06</v>
      </c>
      <c r="L20026">
        <v>0</v>
      </c>
      <c r="M20026" t="s">
        <v>32085</v>
      </c>
      <c r="N20026" t="s">
        <v>32085</v>
      </c>
    </row>
    <row r="20027" spans="1:14" x14ac:dyDescent="0.35">
      <c r="A20027" t="s">
        <v>21200</v>
      </c>
      <c r="B20027" s="1">
        <v>43560.083090277774</v>
      </c>
      <c r="C20027" s="1">
        <v>43560.093506944446</v>
      </c>
      <c r="D20027" t="s">
        <v>4924</v>
      </c>
      <c r="E20027" t="s">
        <v>123</v>
      </c>
      <c r="F20027" t="s">
        <v>161</v>
      </c>
      <c r="G20027" t="s">
        <v>125</v>
      </c>
      <c r="H20027">
        <v>390906007</v>
      </c>
      <c r="I20027" t="s">
        <v>142</v>
      </c>
      <c r="J20027">
        <v>85.55</v>
      </c>
      <c r="K20027">
        <v>234.72</v>
      </c>
      <c r="L20027">
        <v>141.69999999999999</v>
      </c>
      <c r="M20027">
        <v>55822004</v>
      </c>
      <c r="N20027" t="s">
        <v>143</v>
      </c>
    </row>
    <row r="20028" spans="1:14" x14ac:dyDescent="0.35">
      <c r="A20028" t="s">
        <v>21201</v>
      </c>
      <c r="B20028" s="1">
        <v>43560.632627314815</v>
      </c>
      <c r="C20028" s="1">
        <v>43561.632627314815</v>
      </c>
      <c r="D20028" t="s">
        <v>5107</v>
      </c>
      <c r="E20028" t="s">
        <v>123</v>
      </c>
      <c r="F20028" t="s">
        <v>180</v>
      </c>
      <c r="G20028" t="s">
        <v>172</v>
      </c>
      <c r="H20028">
        <v>185347001</v>
      </c>
      <c r="I20028" t="s">
        <v>151</v>
      </c>
      <c r="J20028">
        <v>87.71</v>
      </c>
      <c r="K20028">
        <v>1160.02</v>
      </c>
      <c r="L20028">
        <v>0</v>
      </c>
      <c r="M20028" t="s">
        <v>32085</v>
      </c>
      <c r="N20028" t="s">
        <v>32085</v>
      </c>
    </row>
    <row r="20029" spans="1:14" x14ac:dyDescent="0.35">
      <c r="A20029" t="s">
        <v>21202</v>
      </c>
      <c r="B20029" s="1">
        <v>43561.141967592594</v>
      </c>
      <c r="C20029" s="1">
        <v>43561.152384259258</v>
      </c>
      <c r="D20029" t="s">
        <v>679</v>
      </c>
      <c r="E20029" t="s">
        <v>123</v>
      </c>
      <c r="F20029" t="s">
        <v>133</v>
      </c>
      <c r="G20029" t="s">
        <v>125</v>
      </c>
      <c r="H20029">
        <v>390906007</v>
      </c>
      <c r="I20029" t="s">
        <v>142</v>
      </c>
      <c r="J20029">
        <v>85.55</v>
      </c>
      <c r="K20029">
        <v>234.72</v>
      </c>
      <c r="L20029">
        <v>155.77000000000001</v>
      </c>
      <c r="M20029">
        <v>55822004</v>
      </c>
      <c r="N20029" t="s">
        <v>143</v>
      </c>
    </row>
    <row r="20030" spans="1:14" x14ac:dyDescent="0.35">
      <c r="A20030" t="s">
        <v>21203</v>
      </c>
      <c r="B20030" s="1">
        <v>43561.186828703707</v>
      </c>
      <c r="C20030" s="1">
        <v>43561.300023148149</v>
      </c>
      <c r="D20030" t="s">
        <v>400</v>
      </c>
      <c r="E20030" t="s">
        <v>123</v>
      </c>
      <c r="F20030" t="s">
        <v>133</v>
      </c>
      <c r="G20030" t="s">
        <v>125</v>
      </c>
      <c r="H20030">
        <v>185347001</v>
      </c>
      <c r="I20030" t="s">
        <v>126</v>
      </c>
      <c r="J20030">
        <v>85.55</v>
      </c>
      <c r="K20030">
        <v>1790.14</v>
      </c>
      <c r="L20030">
        <v>1376.26</v>
      </c>
      <c r="M20030" t="s">
        <v>32085</v>
      </c>
      <c r="N20030" t="s">
        <v>32085</v>
      </c>
    </row>
    <row r="20031" spans="1:14" x14ac:dyDescent="0.35">
      <c r="A20031" t="s">
        <v>21204</v>
      </c>
      <c r="B20031" s="1">
        <v>43561.230439814812</v>
      </c>
      <c r="C20031" s="1">
        <v>43561.272106481483</v>
      </c>
      <c r="D20031" t="s">
        <v>849</v>
      </c>
      <c r="E20031" t="s">
        <v>123</v>
      </c>
      <c r="F20031" t="s">
        <v>133</v>
      </c>
      <c r="G20031" t="s">
        <v>237</v>
      </c>
      <c r="H20031">
        <v>50849002</v>
      </c>
      <c r="I20031" t="s">
        <v>238</v>
      </c>
      <c r="J20031">
        <v>146.18</v>
      </c>
      <c r="K20031">
        <v>360.69</v>
      </c>
      <c r="L20031">
        <v>193.74</v>
      </c>
      <c r="M20031" t="s">
        <v>32085</v>
      </c>
      <c r="N20031" t="s">
        <v>32085</v>
      </c>
    </row>
    <row r="20032" spans="1:14" x14ac:dyDescent="0.35">
      <c r="A20032" t="s">
        <v>21205</v>
      </c>
      <c r="B20032" s="1">
        <v>43561.270891203705</v>
      </c>
      <c r="C20032" s="1">
        <v>43561.281307870369</v>
      </c>
      <c r="D20032" t="s">
        <v>561</v>
      </c>
      <c r="E20032" t="s">
        <v>123</v>
      </c>
      <c r="F20032" t="s">
        <v>124</v>
      </c>
      <c r="G20032" t="s">
        <v>125</v>
      </c>
      <c r="H20032">
        <v>424619006</v>
      </c>
      <c r="I20032" t="s">
        <v>211</v>
      </c>
      <c r="J20032">
        <v>142.58000000000001</v>
      </c>
      <c r="K20032">
        <v>12505.01</v>
      </c>
      <c r="L20032">
        <v>0</v>
      </c>
      <c r="M20032">
        <v>72892002</v>
      </c>
      <c r="N20032" t="s">
        <v>212</v>
      </c>
    </row>
    <row r="20033" spans="1:14" x14ac:dyDescent="0.35">
      <c r="A20033" t="s">
        <v>21206</v>
      </c>
      <c r="B20033" s="1">
        <v>43561.330034722225</v>
      </c>
      <c r="C20033" s="1">
        <v>43561.340451388889</v>
      </c>
      <c r="D20033" t="s">
        <v>3085</v>
      </c>
      <c r="E20033" t="s">
        <v>123</v>
      </c>
      <c r="F20033" t="s">
        <v>161</v>
      </c>
      <c r="G20033" t="s">
        <v>125</v>
      </c>
      <c r="H20033">
        <v>185345009</v>
      </c>
      <c r="I20033" t="s">
        <v>184</v>
      </c>
      <c r="J20033">
        <v>85.55</v>
      </c>
      <c r="K20033">
        <v>85.55</v>
      </c>
      <c r="L20033">
        <v>0</v>
      </c>
      <c r="M20033">
        <v>444814009</v>
      </c>
      <c r="N20033" t="s">
        <v>205</v>
      </c>
    </row>
    <row r="20034" spans="1:14" x14ac:dyDescent="0.35">
      <c r="A20034" t="s">
        <v>21207</v>
      </c>
      <c r="B20034" s="1">
        <v>43561.405868055554</v>
      </c>
      <c r="C20034" s="1">
        <v>43561.416284722225</v>
      </c>
      <c r="D20034" t="s">
        <v>758</v>
      </c>
      <c r="E20034" t="s">
        <v>123</v>
      </c>
      <c r="F20034" t="s">
        <v>215</v>
      </c>
      <c r="G20034" t="s">
        <v>165</v>
      </c>
      <c r="H20034">
        <v>702927004</v>
      </c>
      <c r="I20034" t="s">
        <v>166</v>
      </c>
      <c r="J20034">
        <v>142.58000000000001</v>
      </c>
      <c r="K20034">
        <v>142.58000000000001</v>
      </c>
      <c r="L20034">
        <v>50.69</v>
      </c>
      <c r="M20034" t="s">
        <v>32085</v>
      </c>
      <c r="N20034" t="s">
        <v>32085</v>
      </c>
    </row>
    <row r="20035" spans="1:14" x14ac:dyDescent="0.35">
      <c r="A20035" t="s">
        <v>21208</v>
      </c>
      <c r="B20035" s="1">
        <v>43561.608171296299</v>
      </c>
      <c r="C20035" s="1">
        <v>43561.649837962963</v>
      </c>
      <c r="D20035" t="s">
        <v>269</v>
      </c>
      <c r="E20035" t="s">
        <v>123</v>
      </c>
      <c r="F20035" t="s">
        <v>133</v>
      </c>
      <c r="G20035" t="s">
        <v>237</v>
      </c>
      <c r="H20035">
        <v>50849002</v>
      </c>
      <c r="I20035" t="s">
        <v>238</v>
      </c>
      <c r="J20035">
        <v>146.18</v>
      </c>
      <c r="K20035">
        <v>146.18</v>
      </c>
      <c r="L20035">
        <v>84.94</v>
      </c>
      <c r="M20035" t="s">
        <v>32085</v>
      </c>
      <c r="N20035" t="s">
        <v>32085</v>
      </c>
    </row>
    <row r="20036" spans="1:14" x14ac:dyDescent="0.35">
      <c r="A20036" t="s">
        <v>21209</v>
      </c>
      <c r="B20036" s="1">
        <v>43561.691400462965</v>
      </c>
      <c r="C20036" s="1">
        <v>43561.733067129629</v>
      </c>
      <c r="D20036" t="s">
        <v>900</v>
      </c>
      <c r="E20036" t="s">
        <v>123</v>
      </c>
      <c r="F20036" t="s">
        <v>124</v>
      </c>
      <c r="G20036" t="s">
        <v>237</v>
      </c>
      <c r="H20036">
        <v>183460006</v>
      </c>
      <c r="I20036" t="s">
        <v>1218</v>
      </c>
      <c r="J20036">
        <v>146.18</v>
      </c>
      <c r="K20036">
        <v>7022.86</v>
      </c>
      <c r="L20036">
        <v>0</v>
      </c>
      <c r="M20036">
        <v>72892002</v>
      </c>
      <c r="N20036" t="s">
        <v>212</v>
      </c>
    </row>
    <row r="20037" spans="1:14" x14ac:dyDescent="0.35">
      <c r="A20037" t="s">
        <v>21210</v>
      </c>
      <c r="B20037" s="1">
        <v>43561.728437500002</v>
      </c>
      <c r="C20037" s="1">
        <v>43562.728437500002</v>
      </c>
      <c r="D20037" t="s">
        <v>5107</v>
      </c>
      <c r="E20037" t="s">
        <v>123</v>
      </c>
      <c r="F20037" t="s">
        <v>180</v>
      </c>
      <c r="G20037" t="s">
        <v>172</v>
      </c>
      <c r="H20037">
        <v>185347001</v>
      </c>
      <c r="I20037" t="s">
        <v>151</v>
      </c>
      <c r="J20037">
        <v>87.71</v>
      </c>
      <c r="K20037">
        <v>1283.6300000000001</v>
      </c>
      <c r="L20037">
        <v>0</v>
      </c>
      <c r="M20037" t="s">
        <v>32085</v>
      </c>
      <c r="N20037" t="s">
        <v>32085</v>
      </c>
    </row>
    <row r="20038" spans="1:14" x14ac:dyDescent="0.35">
      <c r="A20038" t="s">
        <v>21211</v>
      </c>
      <c r="B20038" s="1">
        <v>43562.195937500001</v>
      </c>
      <c r="C20038" s="1">
        <v>43562.206354166665</v>
      </c>
      <c r="D20038" t="s">
        <v>1276</v>
      </c>
      <c r="E20038" t="s">
        <v>123</v>
      </c>
      <c r="F20038" t="s">
        <v>133</v>
      </c>
      <c r="G20038" t="s">
        <v>129</v>
      </c>
      <c r="H20038">
        <v>185349003</v>
      </c>
      <c r="I20038" t="s">
        <v>134</v>
      </c>
      <c r="J20038">
        <v>85.55</v>
      </c>
      <c r="K20038">
        <v>221.55</v>
      </c>
      <c r="L20038">
        <v>145.24</v>
      </c>
      <c r="M20038" t="s">
        <v>32085</v>
      </c>
      <c r="N20038" t="s">
        <v>32085</v>
      </c>
    </row>
    <row r="20039" spans="1:14" x14ac:dyDescent="0.35">
      <c r="A20039" t="s">
        <v>21212</v>
      </c>
      <c r="B20039" s="1">
        <v>43562.302488425928</v>
      </c>
      <c r="C20039" s="1">
        <v>43562.344155092593</v>
      </c>
      <c r="D20039" t="s">
        <v>230</v>
      </c>
      <c r="E20039" t="s">
        <v>123</v>
      </c>
      <c r="F20039" t="s">
        <v>133</v>
      </c>
      <c r="G20039" t="s">
        <v>237</v>
      </c>
      <c r="H20039">
        <v>50849002</v>
      </c>
      <c r="I20039" t="s">
        <v>238</v>
      </c>
      <c r="J20039">
        <v>146.18</v>
      </c>
      <c r="K20039">
        <v>146.18</v>
      </c>
      <c r="L20039">
        <v>84.94</v>
      </c>
      <c r="M20039" t="s">
        <v>32085</v>
      </c>
      <c r="N20039" t="s">
        <v>32085</v>
      </c>
    </row>
    <row r="20040" spans="1:14" x14ac:dyDescent="0.35">
      <c r="A20040" t="s">
        <v>21213</v>
      </c>
      <c r="B20040" s="1">
        <v>43562.475752314815</v>
      </c>
      <c r="C20040" s="1">
        <v>43562.486168981479</v>
      </c>
      <c r="D20040" t="s">
        <v>407</v>
      </c>
      <c r="E20040" t="s">
        <v>123</v>
      </c>
      <c r="F20040" t="s">
        <v>190</v>
      </c>
      <c r="G20040" t="s">
        <v>137</v>
      </c>
      <c r="H20040">
        <v>162673000</v>
      </c>
      <c r="I20040" t="s">
        <v>138</v>
      </c>
      <c r="J20040">
        <v>136.80000000000001</v>
      </c>
      <c r="K20040">
        <v>778.79</v>
      </c>
      <c r="L20040">
        <v>0</v>
      </c>
      <c r="M20040" t="s">
        <v>32085</v>
      </c>
      <c r="N20040" t="s">
        <v>32085</v>
      </c>
    </row>
    <row r="20041" spans="1:14" x14ac:dyDescent="0.35">
      <c r="A20041" t="s">
        <v>21214</v>
      </c>
      <c r="B20041" s="1">
        <v>43562.50677083333</v>
      </c>
      <c r="C20041" s="1">
        <v>43562.517187500001</v>
      </c>
      <c r="D20041" t="s">
        <v>382</v>
      </c>
      <c r="E20041" t="s">
        <v>123</v>
      </c>
      <c r="F20041" t="s">
        <v>133</v>
      </c>
      <c r="G20041" t="s">
        <v>129</v>
      </c>
      <c r="H20041">
        <v>185349003</v>
      </c>
      <c r="I20041" t="s">
        <v>134</v>
      </c>
      <c r="J20041">
        <v>85.55</v>
      </c>
      <c r="K20041">
        <v>10735.58</v>
      </c>
      <c r="L20041">
        <v>8453.9</v>
      </c>
      <c r="M20041" t="s">
        <v>32085</v>
      </c>
      <c r="N20041" t="s">
        <v>32085</v>
      </c>
    </row>
    <row r="20042" spans="1:14" x14ac:dyDescent="0.35">
      <c r="A20042" t="s">
        <v>21215</v>
      </c>
      <c r="B20042" s="1">
        <v>43562.800891203704</v>
      </c>
      <c r="C20042" s="1">
        <v>43562.811307870368</v>
      </c>
      <c r="D20042" t="s">
        <v>18602</v>
      </c>
      <c r="E20042" t="s">
        <v>123</v>
      </c>
      <c r="F20042" t="s">
        <v>133</v>
      </c>
      <c r="G20042" t="s">
        <v>125</v>
      </c>
      <c r="H20042">
        <v>185345009</v>
      </c>
      <c r="I20042" t="s">
        <v>184</v>
      </c>
      <c r="J20042">
        <v>85.55</v>
      </c>
      <c r="K20042">
        <v>87.62</v>
      </c>
      <c r="L20042">
        <v>36.44</v>
      </c>
      <c r="M20042">
        <v>10509002</v>
      </c>
      <c r="N20042" t="s">
        <v>185</v>
      </c>
    </row>
    <row r="20043" spans="1:14" x14ac:dyDescent="0.35">
      <c r="A20043" t="s">
        <v>21216</v>
      </c>
      <c r="B20043" s="1">
        <v>43562.947418981479</v>
      </c>
      <c r="C20043" s="1">
        <v>43562.957835648151</v>
      </c>
      <c r="D20043" t="s">
        <v>3239</v>
      </c>
      <c r="E20043" t="s">
        <v>123</v>
      </c>
      <c r="F20043" t="s">
        <v>180</v>
      </c>
      <c r="G20043" t="s">
        <v>129</v>
      </c>
      <c r="H20043">
        <v>185347001</v>
      </c>
      <c r="I20043" t="s">
        <v>126</v>
      </c>
      <c r="J20043">
        <v>85.55</v>
      </c>
      <c r="K20043">
        <v>85.55</v>
      </c>
      <c r="L20043">
        <v>0</v>
      </c>
      <c r="M20043" t="s">
        <v>32085</v>
      </c>
      <c r="N20043" t="s">
        <v>32085</v>
      </c>
    </row>
    <row r="20044" spans="1:14" x14ac:dyDescent="0.35">
      <c r="A20044" t="s">
        <v>21217</v>
      </c>
      <c r="B20044" s="1">
        <v>43563.120312500003</v>
      </c>
      <c r="C20044" s="1">
        <v>43563.26059027778</v>
      </c>
      <c r="D20044" t="s">
        <v>221</v>
      </c>
      <c r="E20044" t="s">
        <v>123</v>
      </c>
      <c r="F20044" t="s">
        <v>124</v>
      </c>
      <c r="G20044" t="s">
        <v>125</v>
      </c>
      <c r="H20044">
        <v>185347001</v>
      </c>
      <c r="I20044" t="s">
        <v>126</v>
      </c>
      <c r="J20044">
        <v>85.55</v>
      </c>
      <c r="K20044">
        <v>1212.77</v>
      </c>
      <c r="L20044">
        <v>0</v>
      </c>
      <c r="M20044" t="s">
        <v>32085</v>
      </c>
      <c r="N20044" t="s">
        <v>32085</v>
      </c>
    </row>
    <row r="20045" spans="1:14" x14ac:dyDescent="0.35">
      <c r="A20045" t="s">
        <v>21218</v>
      </c>
      <c r="B20045" s="1">
        <v>43563.130729166667</v>
      </c>
      <c r="C20045" s="1">
        <v>43564.130729166667</v>
      </c>
      <c r="D20045" t="s">
        <v>5107</v>
      </c>
      <c r="E20045" t="s">
        <v>123</v>
      </c>
      <c r="F20045" t="s">
        <v>180</v>
      </c>
      <c r="G20045" t="s">
        <v>172</v>
      </c>
      <c r="H20045">
        <v>185347001</v>
      </c>
      <c r="I20045" t="s">
        <v>151</v>
      </c>
      <c r="J20045">
        <v>87.71</v>
      </c>
      <c r="K20045">
        <v>982.06</v>
      </c>
      <c r="L20045">
        <v>0</v>
      </c>
      <c r="M20045" t="s">
        <v>32085</v>
      </c>
      <c r="N20045" t="s">
        <v>32085</v>
      </c>
    </row>
    <row r="20046" spans="1:14" x14ac:dyDescent="0.35">
      <c r="A20046" t="s">
        <v>21219</v>
      </c>
      <c r="B20046" s="1">
        <v>43563.134085648147</v>
      </c>
      <c r="C20046" s="1">
        <v>43563.144502314812</v>
      </c>
      <c r="D20046" t="s">
        <v>10023</v>
      </c>
      <c r="E20046" t="s">
        <v>123</v>
      </c>
      <c r="F20046" t="s">
        <v>133</v>
      </c>
      <c r="G20046" t="s">
        <v>165</v>
      </c>
      <c r="H20046">
        <v>702927004</v>
      </c>
      <c r="I20046" t="s">
        <v>166</v>
      </c>
      <c r="J20046">
        <v>142.58000000000001</v>
      </c>
      <c r="K20046">
        <v>142.58000000000001</v>
      </c>
      <c r="L20046">
        <v>82.06</v>
      </c>
      <c r="M20046" t="s">
        <v>32085</v>
      </c>
      <c r="N20046" t="s">
        <v>32085</v>
      </c>
    </row>
    <row r="20047" spans="1:14" x14ac:dyDescent="0.35">
      <c r="A20047" t="s">
        <v>21220</v>
      </c>
      <c r="B20047" s="1">
        <v>43563.136817129627</v>
      </c>
      <c r="C20047" s="1">
        <v>43563.147233796299</v>
      </c>
      <c r="D20047" t="s">
        <v>319</v>
      </c>
      <c r="E20047" t="s">
        <v>123</v>
      </c>
      <c r="F20047" t="s">
        <v>133</v>
      </c>
      <c r="G20047" t="s">
        <v>129</v>
      </c>
      <c r="H20047">
        <v>185347001</v>
      </c>
      <c r="I20047" t="s">
        <v>126</v>
      </c>
      <c r="J20047">
        <v>85.55</v>
      </c>
      <c r="K20047">
        <v>85.55</v>
      </c>
      <c r="L20047">
        <v>36.44</v>
      </c>
      <c r="M20047" t="s">
        <v>32085</v>
      </c>
      <c r="N20047" t="s">
        <v>32085</v>
      </c>
    </row>
    <row r="20048" spans="1:14" x14ac:dyDescent="0.35">
      <c r="A20048" t="s">
        <v>21221</v>
      </c>
      <c r="B20048" s="1">
        <v>43563.220254629632</v>
      </c>
      <c r="C20048" s="1">
        <v>43563.230671296296</v>
      </c>
      <c r="D20048" t="s">
        <v>2176</v>
      </c>
      <c r="E20048" t="s">
        <v>123</v>
      </c>
      <c r="F20048" t="s">
        <v>133</v>
      </c>
      <c r="G20048" t="s">
        <v>165</v>
      </c>
      <c r="H20048">
        <v>702927004</v>
      </c>
      <c r="I20048" t="s">
        <v>166</v>
      </c>
      <c r="J20048">
        <v>142.58000000000001</v>
      </c>
      <c r="K20048">
        <v>142.58000000000001</v>
      </c>
      <c r="L20048">
        <v>82.06</v>
      </c>
      <c r="M20048" t="s">
        <v>32085</v>
      </c>
      <c r="N20048" t="s">
        <v>32085</v>
      </c>
    </row>
    <row r="20049" spans="1:14" x14ac:dyDescent="0.35">
      <c r="A20049" t="s">
        <v>21222</v>
      </c>
      <c r="B20049" s="1">
        <v>43563.365613425929</v>
      </c>
      <c r="C20049" s="1">
        <v>43563.376030092593</v>
      </c>
      <c r="D20049" t="s">
        <v>16569</v>
      </c>
      <c r="E20049" t="s">
        <v>123</v>
      </c>
      <c r="F20049" t="s">
        <v>215</v>
      </c>
      <c r="G20049" t="s">
        <v>125</v>
      </c>
      <c r="H20049">
        <v>185345009</v>
      </c>
      <c r="I20049" t="s">
        <v>184</v>
      </c>
      <c r="J20049">
        <v>85.55</v>
      </c>
      <c r="K20049">
        <v>85.55</v>
      </c>
      <c r="L20049">
        <v>0</v>
      </c>
      <c r="M20049">
        <v>195662009</v>
      </c>
      <c r="N20049" t="s">
        <v>553</v>
      </c>
    </row>
    <row r="20050" spans="1:14" x14ac:dyDescent="0.35">
      <c r="A20050" t="s">
        <v>21223</v>
      </c>
      <c r="B20050" s="1">
        <v>43563.411932870367</v>
      </c>
      <c r="C20050" s="1">
        <v>43563.422349537039</v>
      </c>
      <c r="D20050" t="s">
        <v>285</v>
      </c>
      <c r="E20050" t="s">
        <v>123</v>
      </c>
      <c r="F20050" t="s">
        <v>124</v>
      </c>
      <c r="G20050" t="s">
        <v>165</v>
      </c>
      <c r="H20050">
        <v>702927004</v>
      </c>
      <c r="I20050" t="s">
        <v>166</v>
      </c>
      <c r="J20050">
        <v>142.58000000000001</v>
      </c>
      <c r="K20050">
        <v>142.58000000000001</v>
      </c>
      <c r="L20050">
        <v>0</v>
      </c>
      <c r="M20050" t="s">
        <v>32085</v>
      </c>
      <c r="N20050" t="s">
        <v>32085</v>
      </c>
    </row>
    <row r="20051" spans="1:14" x14ac:dyDescent="0.35">
      <c r="A20051" t="s">
        <v>21224</v>
      </c>
      <c r="B20051" s="1">
        <v>43563.752800925926</v>
      </c>
      <c r="C20051" s="1">
        <v>43563.76321759259</v>
      </c>
      <c r="D20051" t="s">
        <v>456</v>
      </c>
      <c r="E20051" t="s">
        <v>123</v>
      </c>
      <c r="F20051" t="s">
        <v>133</v>
      </c>
      <c r="G20051" t="s">
        <v>165</v>
      </c>
      <c r="H20051">
        <v>702927004</v>
      </c>
      <c r="I20051" t="s">
        <v>166</v>
      </c>
      <c r="J20051">
        <v>142.58000000000001</v>
      </c>
      <c r="K20051">
        <v>142.58000000000001</v>
      </c>
      <c r="L20051">
        <v>82.06</v>
      </c>
      <c r="M20051" t="s">
        <v>32085</v>
      </c>
      <c r="N20051" t="s">
        <v>32085</v>
      </c>
    </row>
    <row r="20052" spans="1:14" x14ac:dyDescent="0.35">
      <c r="A20052" t="s">
        <v>21225</v>
      </c>
      <c r="B20052" s="1">
        <v>43563.967303240737</v>
      </c>
      <c r="C20052" s="1">
        <v>43563.977719907409</v>
      </c>
      <c r="D20052" t="s">
        <v>2601</v>
      </c>
      <c r="E20052" t="s">
        <v>123</v>
      </c>
      <c r="F20052" t="s">
        <v>164</v>
      </c>
      <c r="G20052" t="s">
        <v>125</v>
      </c>
      <c r="H20052">
        <v>185345009</v>
      </c>
      <c r="I20052" t="s">
        <v>184</v>
      </c>
      <c r="J20052">
        <v>85.55</v>
      </c>
      <c r="K20052">
        <v>85.55</v>
      </c>
      <c r="L20052">
        <v>0</v>
      </c>
      <c r="M20052">
        <v>36971009</v>
      </c>
      <c r="N20052" t="s">
        <v>1667</v>
      </c>
    </row>
    <row r="20053" spans="1:14" x14ac:dyDescent="0.35">
      <c r="A20053" t="s">
        <v>21226</v>
      </c>
      <c r="B20053" s="1">
        <v>43564.071851851855</v>
      </c>
      <c r="C20053" s="1">
        <v>43564.082268518519</v>
      </c>
      <c r="D20053" t="s">
        <v>11666</v>
      </c>
      <c r="E20053" t="s">
        <v>123</v>
      </c>
      <c r="F20053" t="s">
        <v>133</v>
      </c>
      <c r="G20053" t="s">
        <v>125</v>
      </c>
      <c r="H20053">
        <v>185349003</v>
      </c>
      <c r="I20053" t="s">
        <v>181</v>
      </c>
      <c r="J20053">
        <v>85.55</v>
      </c>
      <c r="K20053">
        <v>85.55</v>
      </c>
      <c r="L20053">
        <v>36.44</v>
      </c>
      <c r="M20053">
        <v>65966004</v>
      </c>
      <c r="N20053" t="s">
        <v>869</v>
      </c>
    </row>
    <row r="20054" spans="1:14" x14ac:dyDescent="0.35">
      <c r="A20054" t="s">
        <v>21227</v>
      </c>
      <c r="B20054" s="1">
        <v>43564.175185185188</v>
      </c>
      <c r="C20054" s="1">
        <v>43564.185601851852</v>
      </c>
      <c r="D20054" t="s">
        <v>8173</v>
      </c>
      <c r="E20054" t="s">
        <v>123</v>
      </c>
      <c r="F20054" t="s">
        <v>150</v>
      </c>
      <c r="G20054" t="s">
        <v>125</v>
      </c>
      <c r="H20054">
        <v>424619006</v>
      </c>
      <c r="I20054" t="s">
        <v>211</v>
      </c>
      <c r="J20054">
        <v>142.58000000000001</v>
      </c>
      <c r="K20054">
        <v>13904.01</v>
      </c>
      <c r="L20054">
        <v>13151.81</v>
      </c>
      <c r="M20054">
        <v>72892002</v>
      </c>
      <c r="N20054" t="s">
        <v>212</v>
      </c>
    </row>
    <row r="20055" spans="1:14" x14ac:dyDescent="0.35">
      <c r="A20055" t="s">
        <v>21228</v>
      </c>
      <c r="B20055" s="1">
        <v>43564.300023148149</v>
      </c>
      <c r="C20055" s="1">
        <v>43564.450023148151</v>
      </c>
      <c r="D20055" t="s">
        <v>400</v>
      </c>
      <c r="E20055" t="s">
        <v>123</v>
      </c>
      <c r="F20055" t="s">
        <v>133</v>
      </c>
      <c r="G20055" t="s">
        <v>125</v>
      </c>
      <c r="H20055">
        <v>185347001</v>
      </c>
      <c r="I20055" t="s">
        <v>126</v>
      </c>
      <c r="J20055">
        <v>85.55</v>
      </c>
      <c r="K20055">
        <v>1002.49</v>
      </c>
      <c r="L20055">
        <v>746.14</v>
      </c>
      <c r="M20055" t="s">
        <v>32085</v>
      </c>
      <c r="N20055" t="s">
        <v>32085</v>
      </c>
    </row>
    <row r="20056" spans="1:14" x14ac:dyDescent="0.35">
      <c r="A20056" t="s">
        <v>21229</v>
      </c>
      <c r="B20056" s="1">
        <v>43564.587106481478</v>
      </c>
      <c r="C20056" s="1">
        <v>43565.587106481478</v>
      </c>
      <c r="D20056" t="s">
        <v>5107</v>
      </c>
      <c r="E20056" t="s">
        <v>123</v>
      </c>
      <c r="F20056" t="s">
        <v>180</v>
      </c>
      <c r="G20056" t="s">
        <v>172</v>
      </c>
      <c r="H20056">
        <v>185347001</v>
      </c>
      <c r="I20056" t="s">
        <v>151</v>
      </c>
      <c r="J20056">
        <v>87.71</v>
      </c>
      <c r="K20056">
        <v>1170.23</v>
      </c>
      <c r="L20056">
        <v>0</v>
      </c>
      <c r="M20056" t="s">
        <v>32085</v>
      </c>
      <c r="N20056" t="s">
        <v>32085</v>
      </c>
    </row>
    <row r="20057" spans="1:14" x14ac:dyDescent="0.35">
      <c r="A20057" t="s">
        <v>21230</v>
      </c>
      <c r="B20057" s="1">
        <v>43564.590601851851</v>
      </c>
      <c r="C20057" s="1">
        <v>43564.601018518515</v>
      </c>
      <c r="D20057" t="s">
        <v>418</v>
      </c>
      <c r="E20057" t="s">
        <v>123</v>
      </c>
      <c r="F20057" t="s">
        <v>133</v>
      </c>
      <c r="G20057" t="s">
        <v>137</v>
      </c>
      <c r="H20057">
        <v>162673000</v>
      </c>
      <c r="I20057" t="s">
        <v>138</v>
      </c>
      <c r="J20057">
        <v>136.80000000000001</v>
      </c>
      <c r="K20057">
        <v>12940.29</v>
      </c>
      <c r="L20057">
        <v>10268.1</v>
      </c>
      <c r="M20057" t="s">
        <v>32085</v>
      </c>
      <c r="N20057" t="s">
        <v>32085</v>
      </c>
    </row>
    <row r="20058" spans="1:14" x14ac:dyDescent="0.35">
      <c r="A20058" t="s">
        <v>21231</v>
      </c>
      <c r="B20058" s="1">
        <v>43565.183622685188</v>
      </c>
      <c r="C20058" s="1">
        <v>43565.194039351853</v>
      </c>
      <c r="D20058" t="s">
        <v>299</v>
      </c>
      <c r="E20058" t="s">
        <v>123</v>
      </c>
      <c r="F20058" t="s">
        <v>133</v>
      </c>
      <c r="G20058" t="s">
        <v>129</v>
      </c>
      <c r="H20058">
        <v>185349003</v>
      </c>
      <c r="I20058" t="s">
        <v>134</v>
      </c>
      <c r="J20058">
        <v>85.55</v>
      </c>
      <c r="K20058">
        <v>469.61</v>
      </c>
      <c r="L20058">
        <v>311.68</v>
      </c>
      <c r="M20058" t="s">
        <v>32085</v>
      </c>
      <c r="N20058" t="s">
        <v>32085</v>
      </c>
    </row>
    <row r="20059" spans="1:14" x14ac:dyDescent="0.35">
      <c r="A20059" t="s">
        <v>21232</v>
      </c>
      <c r="B20059" s="1">
        <v>43565.580439814818</v>
      </c>
      <c r="C20059" s="1">
        <v>43565.622106481482</v>
      </c>
      <c r="D20059" t="s">
        <v>740</v>
      </c>
      <c r="E20059" t="s">
        <v>123</v>
      </c>
      <c r="F20059" t="s">
        <v>133</v>
      </c>
      <c r="G20059" t="s">
        <v>237</v>
      </c>
      <c r="H20059">
        <v>50849002</v>
      </c>
      <c r="I20059" t="s">
        <v>238</v>
      </c>
      <c r="J20059">
        <v>146.18</v>
      </c>
      <c r="K20059">
        <v>146.18</v>
      </c>
      <c r="L20059">
        <v>84.94</v>
      </c>
      <c r="M20059" t="s">
        <v>32085</v>
      </c>
      <c r="N20059" t="s">
        <v>32085</v>
      </c>
    </row>
    <row r="20060" spans="1:14" x14ac:dyDescent="0.35">
      <c r="A20060" t="s">
        <v>21233</v>
      </c>
      <c r="B20060" s="1">
        <v>43565.792905092596</v>
      </c>
      <c r="C20060" s="1">
        <v>43565.812164351853</v>
      </c>
      <c r="D20060" t="s">
        <v>8886</v>
      </c>
      <c r="E20060" t="s">
        <v>123</v>
      </c>
      <c r="F20060" t="s">
        <v>133</v>
      </c>
      <c r="G20060" t="s">
        <v>125</v>
      </c>
      <c r="H20060">
        <v>185349003</v>
      </c>
      <c r="I20060" t="s">
        <v>181</v>
      </c>
      <c r="J20060">
        <v>85.55</v>
      </c>
      <c r="K20060">
        <v>30841.07</v>
      </c>
      <c r="L20060">
        <v>24640.86</v>
      </c>
      <c r="M20060" t="s">
        <v>32085</v>
      </c>
      <c r="N20060" t="s">
        <v>32085</v>
      </c>
    </row>
    <row r="20061" spans="1:14" x14ac:dyDescent="0.35">
      <c r="A20061" t="s">
        <v>21234</v>
      </c>
      <c r="B20061" s="1">
        <v>43565.881076388891</v>
      </c>
      <c r="C20061" s="1">
        <v>43566.881076388891</v>
      </c>
      <c r="D20061" t="s">
        <v>5107</v>
      </c>
      <c r="E20061" t="s">
        <v>123</v>
      </c>
      <c r="F20061" t="s">
        <v>180</v>
      </c>
      <c r="G20061" t="s">
        <v>172</v>
      </c>
      <c r="H20061">
        <v>185347001</v>
      </c>
      <c r="I20061" t="s">
        <v>151</v>
      </c>
      <c r="J20061">
        <v>87.71</v>
      </c>
      <c r="K20061">
        <v>1352.28</v>
      </c>
      <c r="L20061">
        <v>0</v>
      </c>
      <c r="M20061" t="s">
        <v>32085</v>
      </c>
      <c r="N20061" t="s">
        <v>32085</v>
      </c>
    </row>
    <row r="20062" spans="1:14" x14ac:dyDescent="0.35">
      <c r="A20062" t="s">
        <v>21235</v>
      </c>
      <c r="B20062" s="1">
        <v>43565.94866898148</v>
      </c>
      <c r="C20062" s="1">
        <v>43565.990335648145</v>
      </c>
      <c r="D20062" t="s">
        <v>258</v>
      </c>
      <c r="E20062" t="s">
        <v>123</v>
      </c>
      <c r="F20062" t="s">
        <v>133</v>
      </c>
      <c r="G20062" t="s">
        <v>237</v>
      </c>
      <c r="H20062">
        <v>50849002</v>
      </c>
      <c r="I20062" t="s">
        <v>238</v>
      </c>
      <c r="J20062">
        <v>146.18</v>
      </c>
      <c r="K20062">
        <v>146.18</v>
      </c>
      <c r="L20062">
        <v>84.94</v>
      </c>
      <c r="M20062" t="s">
        <v>32085</v>
      </c>
      <c r="N20062" t="s">
        <v>32085</v>
      </c>
    </row>
    <row r="20063" spans="1:14" x14ac:dyDescent="0.35">
      <c r="A20063" t="s">
        <v>21236</v>
      </c>
      <c r="B20063" s="1">
        <v>43566.26059027778</v>
      </c>
      <c r="C20063" s="1">
        <v>43566.39947916667</v>
      </c>
      <c r="D20063" t="s">
        <v>221</v>
      </c>
      <c r="E20063" t="s">
        <v>123</v>
      </c>
      <c r="F20063" t="s">
        <v>124</v>
      </c>
      <c r="G20063" t="s">
        <v>125</v>
      </c>
      <c r="H20063">
        <v>185347001</v>
      </c>
      <c r="I20063" t="s">
        <v>126</v>
      </c>
      <c r="J20063">
        <v>85.55</v>
      </c>
      <c r="K20063">
        <v>1308.2</v>
      </c>
      <c r="L20063">
        <v>0</v>
      </c>
      <c r="M20063" t="s">
        <v>32085</v>
      </c>
      <c r="N20063" t="s">
        <v>32085</v>
      </c>
    </row>
    <row r="20064" spans="1:14" x14ac:dyDescent="0.35">
      <c r="A20064" t="s">
        <v>21237</v>
      </c>
      <c r="B20064" s="1">
        <v>43566.39947916667</v>
      </c>
      <c r="C20064" s="1">
        <v>43566.409895833334</v>
      </c>
      <c r="D20064" t="s">
        <v>221</v>
      </c>
      <c r="E20064" t="s">
        <v>123</v>
      </c>
      <c r="F20064" t="s">
        <v>124</v>
      </c>
      <c r="G20064" t="s">
        <v>125</v>
      </c>
      <c r="H20064">
        <v>185347001</v>
      </c>
      <c r="I20064" t="s">
        <v>126</v>
      </c>
      <c r="J20064">
        <v>85.55</v>
      </c>
      <c r="K20064">
        <v>234.71</v>
      </c>
      <c r="L20064">
        <v>0</v>
      </c>
      <c r="M20064" t="s">
        <v>32085</v>
      </c>
      <c r="N20064" t="s">
        <v>32085</v>
      </c>
    </row>
    <row r="20065" spans="1:14" x14ac:dyDescent="0.35">
      <c r="A20065" t="s">
        <v>21238</v>
      </c>
      <c r="B20065" s="1">
        <v>43566.406064814815</v>
      </c>
      <c r="C20065" s="1">
        <v>43566.416481481479</v>
      </c>
      <c r="D20065" t="s">
        <v>11841</v>
      </c>
      <c r="E20065" t="s">
        <v>123</v>
      </c>
      <c r="F20065" t="s">
        <v>133</v>
      </c>
      <c r="G20065" t="s">
        <v>165</v>
      </c>
      <c r="H20065">
        <v>308335008</v>
      </c>
      <c r="I20065" t="s">
        <v>3912</v>
      </c>
      <c r="J20065">
        <v>142.58000000000001</v>
      </c>
      <c r="K20065">
        <v>573.98</v>
      </c>
      <c r="L20065">
        <v>427.18</v>
      </c>
      <c r="M20065" t="s">
        <v>32085</v>
      </c>
      <c r="N20065" t="s">
        <v>32085</v>
      </c>
    </row>
    <row r="20066" spans="1:14" x14ac:dyDescent="0.35">
      <c r="A20066" t="s">
        <v>21239</v>
      </c>
      <c r="B20066" s="1">
        <v>43566.406064814815</v>
      </c>
      <c r="C20066" s="1">
        <v>43566.416481481479</v>
      </c>
      <c r="D20066" t="s">
        <v>11841</v>
      </c>
      <c r="E20066" t="s">
        <v>123</v>
      </c>
      <c r="F20066" t="s">
        <v>133</v>
      </c>
      <c r="G20066" t="s">
        <v>165</v>
      </c>
      <c r="H20066">
        <v>702927004</v>
      </c>
      <c r="I20066" t="s">
        <v>166</v>
      </c>
      <c r="J20066">
        <v>142.58000000000001</v>
      </c>
      <c r="K20066">
        <v>142.58000000000001</v>
      </c>
      <c r="L20066">
        <v>82.06</v>
      </c>
      <c r="M20066" t="s">
        <v>32085</v>
      </c>
      <c r="N20066" t="s">
        <v>32085</v>
      </c>
    </row>
    <row r="20067" spans="1:14" x14ac:dyDescent="0.35">
      <c r="A20067" t="s">
        <v>21240</v>
      </c>
      <c r="B20067" s="1">
        <v>43566.742395833331</v>
      </c>
      <c r="C20067" s="1">
        <v>43566.752812500003</v>
      </c>
      <c r="D20067" t="s">
        <v>1737</v>
      </c>
      <c r="E20067" t="s">
        <v>123</v>
      </c>
      <c r="F20067" t="s">
        <v>124</v>
      </c>
      <c r="G20067" t="s">
        <v>125</v>
      </c>
      <c r="H20067">
        <v>169762003</v>
      </c>
      <c r="I20067" t="s">
        <v>1420</v>
      </c>
      <c r="J20067">
        <v>142.58000000000001</v>
      </c>
      <c r="K20067">
        <v>3353.3</v>
      </c>
      <c r="L20067">
        <v>0</v>
      </c>
      <c r="M20067" t="s">
        <v>32085</v>
      </c>
      <c r="N20067" t="s">
        <v>32085</v>
      </c>
    </row>
    <row r="20068" spans="1:14" x14ac:dyDescent="0.35">
      <c r="A20068" t="s">
        <v>21241</v>
      </c>
      <c r="B20068" s="1">
        <v>43566.98505787037</v>
      </c>
      <c r="C20068" s="1">
        <v>43566.995474537034</v>
      </c>
      <c r="D20068" t="s">
        <v>260</v>
      </c>
      <c r="E20068" t="s">
        <v>123</v>
      </c>
      <c r="F20068" t="s">
        <v>161</v>
      </c>
      <c r="G20068" t="s">
        <v>165</v>
      </c>
      <c r="H20068">
        <v>702927004</v>
      </c>
      <c r="I20068" t="s">
        <v>166</v>
      </c>
      <c r="J20068">
        <v>142.58000000000001</v>
      </c>
      <c r="K20068">
        <v>142.58000000000001</v>
      </c>
      <c r="L20068">
        <v>40.450000000000003</v>
      </c>
      <c r="M20068" t="s">
        <v>32085</v>
      </c>
      <c r="N20068" t="s">
        <v>32085</v>
      </c>
    </row>
    <row r="20069" spans="1:14" x14ac:dyDescent="0.35">
      <c r="A20069" t="s">
        <v>21242</v>
      </c>
      <c r="B20069" s="1">
        <v>43567.124236111114</v>
      </c>
      <c r="C20069" s="1">
        <v>43568.124236111114</v>
      </c>
      <c r="D20069" t="s">
        <v>5107</v>
      </c>
      <c r="E20069" t="s">
        <v>123</v>
      </c>
      <c r="F20069" t="s">
        <v>180</v>
      </c>
      <c r="G20069" t="s">
        <v>172</v>
      </c>
      <c r="H20069">
        <v>185347001</v>
      </c>
      <c r="I20069" t="s">
        <v>151</v>
      </c>
      <c r="J20069">
        <v>87.71</v>
      </c>
      <c r="K20069">
        <v>1357.04</v>
      </c>
      <c r="L20069">
        <v>0</v>
      </c>
      <c r="M20069" t="s">
        <v>32085</v>
      </c>
      <c r="N20069" t="s">
        <v>32085</v>
      </c>
    </row>
    <row r="20070" spans="1:14" x14ac:dyDescent="0.35">
      <c r="A20070" t="s">
        <v>21243</v>
      </c>
      <c r="B20070" s="1">
        <v>43567.35497685185</v>
      </c>
      <c r="C20070" s="1">
        <v>43567.365393518521</v>
      </c>
      <c r="D20070" t="s">
        <v>3819</v>
      </c>
      <c r="E20070" t="s">
        <v>123</v>
      </c>
      <c r="F20070" t="s">
        <v>133</v>
      </c>
      <c r="G20070" t="s">
        <v>165</v>
      </c>
      <c r="H20070">
        <v>702927004</v>
      </c>
      <c r="I20070" t="s">
        <v>166</v>
      </c>
      <c r="J20070">
        <v>142.58000000000001</v>
      </c>
      <c r="K20070">
        <v>142.58000000000001</v>
      </c>
      <c r="L20070">
        <v>82.06</v>
      </c>
      <c r="M20070" t="s">
        <v>32085</v>
      </c>
      <c r="N20070" t="s">
        <v>32085</v>
      </c>
    </row>
    <row r="20071" spans="1:14" x14ac:dyDescent="0.35">
      <c r="A20071" t="s">
        <v>21244</v>
      </c>
      <c r="B20071" s="1">
        <v>43567.450023148151</v>
      </c>
      <c r="C20071" s="1">
        <v>43567.60696759259</v>
      </c>
      <c r="D20071" t="s">
        <v>400</v>
      </c>
      <c r="E20071" t="s">
        <v>123</v>
      </c>
      <c r="F20071" t="s">
        <v>133</v>
      </c>
      <c r="G20071" t="s">
        <v>125</v>
      </c>
      <c r="H20071">
        <v>185347001</v>
      </c>
      <c r="I20071" t="s">
        <v>126</v>
      </c>
      <c r="J20071">
        <v>85.55</v>
      </c>
      <c r="K20071">
        <v>1203.1199999999999</v>
      </c>
      <c r="L20071">
        <v>906.59</v>
      </c>
      <c r="M20071" t="s">
        <v>32085</v>
      </c>
      <c r="N20071" t="s">
        <v>32085</v>
      </c>
    </row>
    <row r="20072" spans="1:14" x14ac:dyDescent="0.35">
      <c r="A20072" t="s">
        <v>21245</v>
      </c>
      <c r="B20072" s="1">
        <v>43567.820520833331</v>
      </c>
      <c r="C20072" s="1">
        <v>43567.830937500003</v>
      </c>
      <c r="D20072" t="s">
        <v>2464</v>
      </c>
      <c r="E20072" t="s">
        <v>123</v>
      </c>
      <c r="F20072" t="s">
        <v>133</v>
      </c>
      <c r="G20072" t="s">
        <v>165</v>
      </c>
      <c r="H20072">
        <v>702927004</v>
      </c>
      <c r="I20072" t="s">
        <v>166</v>
      </c>
      <c r="J20072">
        <v>142.58000000000001</v>
      </c>
      <c r="K20072">
        <v>142.58000000000001</v>
      </c>
      <c r="L20072">
        <v>82.06</v>
      </c>
      <c r="M20072" t="s">
        <v>32085</v>
      </c>
      <c r="N20072" t="s">
        <v>32085</v>
      </c>
    </row>
    <row r="20073" spans="1:14" x14ac:dyDescent="0.35">
      <c r="A20073" t="s">
        <v>21246</v>
      </c>
      <c r="B20073" s="1">
        <v>43568.096944444442</v>
      </c>
      <c r="C20073" s="1">
        <v>43568.138611111113</v>
      </c>
      <c r="D20073" t="s">
        <v>735</v>
      </c>
      <c r="E20073" t="s">
        <v>123</v>
      </c>
      <c r="F20073" t="s">
        <v>133</v>
      </c>
      <c r="G20073" t="s">
        <v>237</v>
      </c>
      <c r="H20073">
        <v>50849002</v>
      </c>
      <c r="I20073" t="s">
        <v>238</v>
      </c>
      <c r="J20073">
        <v>146.18</v>
      </c>
      <c r="K20073">
        <v>146.18</v>
      </c>
      <c r="L20073">
        <v>84.94</v>
      </c>
      <c r="M20073" t="s">
        <v>32085</v>
      </c>
      <c r="N20073" t="s">
        <v>32085</v>
      </c>
    </row>
    <row r="20074" spans="1:14" x14ac:dyDescent="0.35">
      <c r="A20074" t="s">
        <v>21247</v>
      </c>
      <c r="B20074" s="1">
        <v>43568.160462962966</v>
      </c>
      <c r="C20074" s="1">
        <v>43568.17087962963</v>
      </c>
      <c r="D20074" t="s">
        <v>865</v>
      </c>
      <c r="E20074" t="s">
        <v>123</v>
      </c>
      <c r="F20074" t="s">
        <v>150</v>
      </c>
      <c r="G20074" t="s">
        <v>129</v>
      </c>
      <c r="H20074">
        <v>185347001</v>
      </c>
      <c r="I20074" t="s">
        <v>126</v>
      </c>
      <c r="J20074">
        <v>85.55</v>
      </c>
      <c r="K20074">
        <v>85.55</v>
      </c>
      <c r="L20074">
        <v>24.27</v>
      </c>
      <c r="M20074" t="s">
        <v>32085</v>
      </c>
      <c r="N20074" t="s">
        <v>32085</v>
      </c>
    </row>
    <row r="20075" spans="1:14" x14ac:dyDescent="0.35">
      <c r="A20075" t="s">
        <v>21248</v>
      </c>
      <c r="B20075" s="1">
        <v>43568.230439814812</v>
      </c>
      <c r="C20075" s="1">
        <v>43568.272106481483</v>
      </c>
      <c r="D20075" t="s">
        <v>849</v>
      </c>
      <c r="E20075" t="s">
        <v>123</v>
      </c>
      <c r="F20075" t="s">
        <v>133</v>
      </c>
      <c r="G20075" t="s">
        <v>237</v>
      </c>
      <c r="H20075">
        <v>50849002</v>
      </c>
      <c r="I20075" t="s">
        <v>238</v>
      </c>
      <c r="J20075">
        <v>146.18</v>
      </c>
      <c r="K20075">
        <v>146.18</v>
      </c>
      <c r="L20075">
        <v>84.94</v>
      </c>
      <c r="M20075" t="s">
        <v>32085</v>
      </c>
      <c r="N20075" t="s">
        <v>32085</v>
      </c>
    </row>
    <row r="20076" spans="1:14" x14ac:dyDescent="0.35">
      <c r="A20076" t="s">
        <v>21249</v>
      </c>
      <c r="B20076" s="1">
        <v>43568.248715277776</v>
      </c>
      <c r="C20076" s="1">
        <v>43568.259131944447</v>
      </c>
      <c r="D20076" t="s">
        <v>675</v>
      </c>
      <c r="E20076" t="s">
        <v>123</v>
      </c>
      <c r="F20076" t="s">
        <v>215</v>
      </c>
      <c r="G20076" t="s">
        <v>125</v>
      </c>
      <c r="H20076">
        <v>185345009</v>
      </c>
      <c r="I20076" t="s">
        <v>184</v>
      </c>
      <c r="J20076">
        <v>85.55</v>
      </c>
      <c r="K20076">
        <v>85.55</v>
      </c>
      <c r="L20076">
        <v>0</v>
      </c>
      <c r="M20076">
        <v>195662009</v>
      </c>
      <c r="N20076" t="s">
        <v>553</v>
      </c>
    </row>
    <row r="20077" spans="1:14" x14ac:dyDescent="0.35">
      <c r="A20077" t="s">
        <v>21250</v>
      </c>
      <c r="B20077" s="1">
        <v>43568.261157407411</v>
      </c>
      <c r="C20077" s="1">
        <v>43568.302824074075</v>
      </c>
      <c r="D20077" t="s">
        <v>11251</v>
      </c>
      <c r="E20077" t="s">
        <v>123</v>
      </c>
      <c r="F20077" t="s">
        <v>133</v>
      </c>
      <c r="G20077" t="s">
        <v>237</v>
      </c>
      <c r="H20077">
        <v>50849002</v>
      </c>
      <c r="I20077" t="s">
        <v>315</v>
      </c>
      <c r="J20077">
        <v>146.18</v>
      </c>
      <c r="K20077">
        <v>10641.39</v>
      </c>
      <c r="L20077">
        <v>8478.33</v>
      </c>
      <c r="M20077" t="s">
        <v>32085</v>
      </c>
      <c r="N20077" t="s">
        <v>32085</v>
      </c>
    </row>
    <row r="20078" spans="1:14" x14ac:dyDescent="0.35">
      <c r="A20078" t="s">
        <v>21251</v>
      </c>
      <c r="B20078" s="1">
        <v>43568.413252314815</v>
      </c>
      <c r="C20078" s="1">
        <v>43568.423668981479</v>
      </c>
      <c r="D20078" t="s">
        <v>437</v>
      </c>
      <c r="E20078" t="s">
        <v>123</v>
      </c>
      <c r="F20078" t="s">
        <v>133</v>
      </c>
      <c r="G20078" t="s">
        <v>137</v>
      </c>
      <c r="H20078">
        <v>162673000</v>
      </c>
      <c r="I20078" t="s">
        <v>138</v>
      </c>
      <c r="J20078">
        <v>136.80000000000001</v>
      </c>
      <c r="K20078">
        <v>13681.39</v>
      </c>
      <c r="L20078">
        <v>10866.14</v>
      </c>
      <c r="M20078" t="s">
        <v>32085</v>
      </c>
      <c r="N20078" t="s">
        <v>32085</v>
      </c>
    </row>
    <row r="20079" spans="1:14" x14ac:dyDescent="0.35">
      <c r="A20079" t="s">
        <v>21252</v>
      </c>
      <c r="B20079" s="1">
        <v>43568.558807870373</v>
      </c>
      <c r="C20079" s="1">
        <v>43569.558807870373</v>
      </c>
      <c r="D20079" t="s">
        <v>5107</v>
      </c>
      <c r="E20079" t="s">
        <v>123</v>
      </c>
      <c r="F20079" t="s">
        <v>180</v>
      </c>
      <c r="G20079" t="s">
        <v>172</v>
      </c>
      <c r="H20079">
        <v>185347001</v>
      </c>
      <c r="I20079" t="s">
        <v>151</v>
      </c>
      <c r="J20079">
        <v>87.71</v>
      </c>
      <c r="K20079">
        <v>1225.3800000000001</v>
      </c>
      <c r="L20079">
        <v>0</v>
      </c>
      <c r="M20079" t="s">
        <v>32085</v>
      </c>
      <c r="N20079" t="s">
        <v>32085</v>
      </c>
    </row>
    <row r="20080" spans="1:14" x14ac:dyDescent="0.35">
      <c r="A20080" t="s">
        <v>21253</v>
      </c>
      <c r="B20080" s="1">
        <v>43569.160451388889</v>
      </c>
      <c r="C20080" s="1">
        <v>43569.170868055553</v>
      </c>
      <c r="D20080" t="s">
        <v>1535</v>
      </c>
      <c r="E20080" t="s">
        <v>123</v>
      </c>
      <c r="F20080" t="s">
        <v>180</v>
      </c>
      <c r="G20080" t="s">
        <v>125</v>
      </c>
      <c r="H20080">
        <v>439740005</v>
      </c>
      <c r="I20080" t="s">
        <v>361</v>
      </c>
      <c r="J20080">
        <v>142.58000000000001</v>
      </c>
      <c r="K20080">
        <v>142.58000000000001</v>
      </c>
      <c r="L20080">
        <v>0</v>
      </c>
      <c r="M20080">
        <v>254837009</v>
      </c>
      <c r="N20080" t="s">
        <v>362</v>
      </c>
    </row>
    <row r="20081" spans="1:14" x14ac:dyDescent="0.35">
      <c r="A20081" t="s">
        <v>21254</v>
      </c>
      <c r="B20081" s="1">
        <v>43569.160451388889</v>
      </c>
      <c r="C20081" s="1">
        <v>43570.160451388889</v>
      </c>
      <c r="D20081" t="s">
        <v>1535</v>
      </c>
      <c r="E20081" t="s">
        <v>123</v>
      </c>
      <c r="F20081" t="s">
        <v>180</v>
      </c>
      <c r="G20081" t="s">
        <v>172</v>
      </c>
      <c r="H20081">
        <v>410410006</v>
      </c>
      <c r="I20081" t="s">
        <v>364</v>
      </c>
      <c r="J20081">
        <v>146.18</v>
      </c>
      <c r="K20081">
        <v>246.43</v>
      </c>
      <c r="L20081">
        <v>0</v>
      </c>
      <c r="M20081">
        <v>254837009</v>
      </c>
      <c r="N20081" t="s">
        <v>362</v>
      </c>
    </row>
    <row r="20082" spans="1:14" x14ac:dyDescent="0.35">
      <c r="A20082" t="s">
        <v>21255</v>
      </c>
      <c r="B20082" s="1">
        <v>43569.175023148149</v>
      </c>
      <c r="C20082" s="1">
        <v>43570.175023148149</v>
      </c>
      <c r="D20082" t="s">
        <v>1535</v>
      </c>
      <c r="E20082" t="s">
        <v>123</v>
      </c>
      <c r="F20082" t="s">
        <v>180</v>
      </c>
      <c r="G20082" t="s">
        <v>172</v>
      </c>
      <c r="H20082">
        <v>310061009</v>
      </c>
      <c r="I20082" t="s">
        <v>1458</v>
      </c>
      <c r="J20082">
        <v>146.18</v>
      </c>
      <c r="K20082">
        <v>2356.69</v>
      </c>
      <c r="L20082">
        <v>0</v>
      </c>
      <c r="M20082">
        <v>254837009</v>
      </c>
      <c r="N20082" t="s">
        <v>362</v>
      </c>
    </row>
    <row r="20083" spans="1:14" x14ac:dyDescent="0.35">
      <c r="A20083" t="s">
        <v>21256</v>
      </c>
      <c r="B20083" s="1">
        <v>43569.237164351849</v>
      </c>
      <c r="C20083" s="1">
        <v>43569.247581018521</v>
      </c>
      <c r="D20083" t="s">
        <v>2166</v>
      </c>
      <c r="E20083" t="s">
        <v>123</v>
      </c>
      <c r="F20083" t="s">
        <v>124</v>
      </c>
      <c r="G20083" t="s">
        <v>165</v>
      </c>
      <c r="H20083">
        <v>702927004</v>
      </c>
      <c r="I20083" t="s">
        <v>166</v>
      </c>
      <c r="J20083">
        <v>142.58000000000001</v>
      </c>
      <c r="K20083">
        <v>142.58000000000001</v>
      </c>
      <c r="L20083">
        <v>0</v>
      </c>
      <c r="M20083" t="s">
        <v>32085</v>
      </c>
      <c r="N20083" t="s">
        <v>32085</v>
      </c>
    </row>
    <row r="20084" spans="1:14" x14ac:dyDescent="0.35">
      <c r="A20084" t="s">
        <v>21257</v>
      </c>
      <c r="B20084" s="1">
        <v>43569.242210648146</v>
      </c>
      <c r="C20084" s="1">
        <v>43569.252627314818</v>
      </c>
      <c r="D20084" t="s">
        <v>439</v>
      </c>
      <c r="E20084" t="s">
        <v>123</v>
      </c>
      <c r="F20084" t="s">
        <v>124</v>
      </c>
      <c r="G20084" t="s">
        <v>129</v>
      </c>
      <c r="H20084">
        <v>185349003</v>
      </c>
      <c r="I20084" t="s">
        <v>134</v>
      </c>
      <c r="J20084">
        <v>85.55</v>
      </c>
      <c r="K20084">
        <v>130.43</v>
      </c>
      <c r="L20084">
        <v>0</v>
      </c>
      <c r="M20084" t="s">
        <v>32085</v>
      </c>
      <c r="N20084" t="s">
        <v>32085</v>
      </c>
    </row>
    <row r="20085" spans="1:14" x14ac:dyDescent="0.35">
      <c r="A20085" t="s">
        <v>21258</v>
      </c>
      <c r="B20085" s="1">
        <v>43569.253483796296</v>
      </c>
      <c r="C20085" s="1">
        <v>43569.26390046296</v>
      </c>
      <c r="D20085" t="s">
        <v>715</v>
      </c>
      <c r="E20085" t="s">
        <v>123</v>
      </c>
      <c r="F20085" t="s">
        <v>133</v>
      </c>
      <c r="G20085" t="s">
        <v>125</v>
      </c>
      <c r="H20085">
        <v>390906007</v>
      </c>
      <c r="I20085" t="s">
        <v>142</v>
      </c>
      <c r="J20085">
        <v>85.55</v>
      </c>
      <c r="K20085">
        <v>234.72</v>
      </c>
      <c r="L20085">
        <v>155.77000000000001</v>
      </c>
      <c r="M20085">
        <v>55822004</v>
      </c>
      <c r="N20085" t="s">
        <v>143</v>
      </c>
    </row>
    <row r="20086" spans="1:14" x14ac:dyDescent="0.35">
      <c r="A20086" t="s">
        <v>21259</v>
      </c>
      <c r="B20086" s="1">
        <v>43569.302488425928</v>
      </c>
      <c r="C20086" s="1">
        <v>43569.344155092593</v>
      </c>
      <c r="D20086" t="s">
        <v>230</v>
      </c>
      <c r="E20086" t="s">
        <v>123</v>
      </c>
      <c r="F20086" t="s">
        <v>133</v>
      </c>
      <c r="G20086" t="s">
        <v>237</v>
      </c>
      <c r="H20086">
        <v>50849002</v>
      </c>
      <c r="I20086" t="s">
        <v>238</v>
      </c>
      <c r="J20086">
        <v>146.18</v>
      </c>
      <c r="K20086">
        <v>146.18</v>
      </c>
      <c r="L20086">
        <v>84.94</v>
      </c>
      <c r="M20086" t="s">
        <v>32085</v>
      </c>
      <c r="N20086" t="s">
        <v>32085</v>
      </c>
    </row>
    <row r="20087" spans="1:14" x14ac:dyDescent="0.35">
      <c r="A20087" t="s">
        <v>21260</v>
      </c>
      <c r="B20087" s="1">
        <v>43569.39947916667</v>
      </c>
      <c r="C20087" s="1">
        <v>43569.545312499999</v>
      </c>
      <c r="D20087" t="s">
        <v>221</v>
      </c>
      <c r="E20087" t="s">
        <v>123</v>
      </c>
      <c r="F20087" t="s">
        <v>124</v>
      </c>
      <c r="G20087" t="s">
        <v>125</v>
      </c>
      <c r="H20087">
        <v>185347001</v>
      </c>
      <c r="I20087" t="s">
        <v>126</v>
      </c>
      <c r="J20087">
        <v>85.55</v>
      </c>
      <c r="K20087">
        <v>847.06</v>
      </c>
      <c r="L20087">
        <v>0</v>
      </c>
      <c r="M20087" t="s">
        <v>32085</v>
      </c>
      <c r="N20087" t="s">
        <v>32085</v>
      </c>
    </row>
    <row r="20088" spans="1:14" x14ac:dyDescent="0.35">
      <c r="A20088" t="s">
        <v>21261</v>
      </c>
      <c r="B20088" s="1">
        <v>43569.850266203706</v>
      </c>
      <c r="C20088" s="1">
        <v>43570.850266203706</v>
      </c>
      <c r="D20088" t="s">
        <v>5107</v>
      </c>
      <c r="E20088" t="s">
        <v>123</v>
      </c>
      <c r="F20088" t="s">
        <v>180</v>
      </c>
      <c r="G20088" t="s">
        <v>172</v>
      </c>
      <c r="H20088">
        <v>185347001</v>
      </c>
      <c r="I20088" t="s">
        <v>151</v>
      </c>
      <c r="J20088">
        <v>87.71</v>
      </c>
      <c r="K20088">
        <v>558.59</v>
      </c>
      <c r="L20088">
        <v>0</v>
      </c>
      <c r="M20088" t="s">
        <v>32085</v>
      </c>
      <c r="N20088" t="s">
        <v>32085</v>
      </c>
    </row>
    <row r="20089" spans="1:14" x14ac:dyDescent="0.35">
      <c r="A20089" t="s">
        <v>21262</v>
      </c>
      <c r="B20089" s="1">
        <v>43570.052395833336</v>
      </c>
      <c r="C20089" s="1">
        <v>43570.0628125</v>
      </c>
      <c r="D20089" t="s">
        <v>195</v>
      </c>
      <c r="E20089" t="s">
        <v>123</v>
      </c>
      <c r="F20089" t="s">
        <v>133</v>
      </c>
      <c r="G20089" t="s">
        <v>125</v>
      </c>
      <c r="H20089">
        <v>316744009</v>
      </c>
      <c r="I20089" t="s">
        <v>246</v>
      </c>
      <c r="J20089">
        <v>85.55</v>
      </c>
      <c r="K20089">
        <v>85.55</v>
      </c>
      <c r="L20089">
        <v>36.44</v>
      </c>
      <c r="M20089">
        <v>26929004</v>
      </c>
      <c r="N20089" t="s">
        <v>247</v>
      </c>
    </row>
    <row r="20090" spans="1:14" x14ac:dyDescent="0.35">
      <c r="A20090" t="s">
        <v>21263</v>
      </c>
      <c r="B20090" s="1">
        <v>43570.323900462965</v>
      </c>
      <c r="C20090" s="1">
        <v>43570.334317129629</v>
      </c>
      <c r="D20090" t="s">
        <v>283</v>
      </c>
      <c r="E20090" t="s">
        <v>123</v>
      </c>
      <c r="F20090" t="s">
        <v>124</v>
      </c>
      <c r="G20090" t="s">
        <v>129</v>
      </c>
      <c r="H20090">
        <v>185349003</v>
      </c>
      <c r="I20090" t="s">
        <v>134</v>
      </c>
      <c r="J20090">
        <v>85.55</v>
      </c>
      <c r="K20090">
        <v>8682.77</v>
      </c>
      <c r="L20090">
        <v>0</v>
      </c>
      <c r="M20090" t="s">
        <v>32085</v>
      </c>
      <c r="N20090" t="s">
        <v>32085</v>
      </c>
    </row>
    <row r="20091" spans="1:14" x14ac:dyDescent="0.35">
      <c r="A20091" t="s">
        <v>21264</v>
      </c>
      <c r="B20091" s="1">
        <v>43570.472858796296</v>
      </c>
      <c r="C20091" s="1">
        <v>43570.483275462961</v>
      </c>
      <c r="D20091" t="s">
        <v>174</v>
      </c>
      <c r="E20091" t="s">
        <v>123</v>
      </c>
      <c r="F20091" t="s">
        <v>133</v>
      </c>
      <c r="G20091" t="s">
        <v>137</v>
      </c>
      <c r="H20091">
        <v>162673000</v>
      </c>
      <c r="I20091" t="s">
        <v>138</v>
      </c>
      <c r="J20091">
        <v>136.80000000000001</v>
      </c>
      <c r="K20091">
        <v>1189.3900000000001</v>
      </c>
      <c r="L20091">
        <v>860.6</v>
      </c>
      <c r="M20091" t="s">
        <v>32085</v>
      </c>
      <c r="N20091" t="s">
        <v>32085</v>
      </c>
    </row>
    <row r="20092" spans="1:14" x14ac:dyDescent="0.35">
      <c r="A20092" t="s">
        <v>21265</v>
      </c>
      <c r="B20092" s="1">
        <v>43570.517187500001</v>
      </c>
      <c r="C20092" s="1">
        <v>43570.527604166666</v>
      </c>
      <c r="D20092" t="s">
        <v>136</v>
      </c>
      <c r="E20092" t="s">
        <v>123</v>
      </c>
      <c r="F20092" t="s">
        <v>124</v>
      </c>
      <c r="G20092" t="s">
        <v>129</v>
      </c>
      <c r="H20092">
        <v>185349003</v>
      </c>
      <c r="I20092" t="s">
        <v>134</v>
      </c>
      <c r="J20092">
        <v>85.55</v>
      </c>
      <c r="K20092">
        <v>812.91</v>
      </c>
      <c r="L20092">
        <v>0</v>
      </c>
      <c r="M20092" t="s">
        <v>32085</v>
      </c>
      <c r="N20092" t="s">
        <v>32085</v>
      </c>
    </row>
    <row r="20093" spans="1:14" x14ac:dyDescent="0.35">
      <c r="A20093" t="s">
        <v>21266</v>
      </c>
      <c r="B20093" s="1">
        <v>43570.60696759259</v>
      </c>
      <c r="C20093" s="1">
        <v>43570.742384259262</v>
      </c>
      <c r="D20093" t="s">
        <v>400</v>
      </c>
      <c r="E20093" t="s">
        <v>123</v>
      </c>
      <c r="F20093" t="s">
        <v>133</v>
      </c>
      <c r="G20093" t="s">
        <v>125</v>
      </c>
      <c r="H20093">
        <v>185347001</v>
      </c>
      <c r="I20093" t="s">
        <v>126</v>
      </c>
      <c r="J20093">
        <v>85.55</v>
      </c>
      <c r="K20093">
        <v>726.41</v>
      </c>
      <c r="L20093">
        <v>525.24</v>
      </c>
      <c r="M20093" t="s">
        <v>32085</v>
      </c>
      <c r="N20093" t="s">
        <v>32085</v>
      </c>
    </row>
    <row r="20094" spans="1:14" x14ac:dyDescent="0.35">
      <c r="A20094" t="s">
        <v>21267</v>
      </c>
      <c r="B20094" s="1">
        <v>43570.752800925926</v>
      </c>
      <c r="C20094" s="1">
        <v>43570.76321759259</v>
      </c>
      <c r="D20094" t="s">
        <v>456</v>
      </c>
      <c r="E20094" t="s">
        <v>123</v>
      </c>
      <c r="F20094" t="s">
        <v>133</v>
      </c>
      <c r="G20094" t="s">
        <v>129</v>
      </c>
      <c r="H20094">
        <v>185349003</v>
      </c>
      <c r="I20094" t="s">
        <v>134</v>
      </c>
      <c r="J20094">
        <v>85.55</v>
      </c>
      <c r="K20094">
        <v>229.77</v>
      </c>
      <c r="L20094">
        <v>119.8</v>
      </c>
      <c r="M20094" t="s">
        <v>32085</v>
      </c>
      <c r="N20094" t="s">
        <v>32085</v>
      </c>
    </row>
    <row r="20095" spans="1:14" x14ac:dyDescent="0.35">
      <c r="A20095" t="s">
        <v>21268</v>
      </c>
      <c r="B20095" s="1">
        <v>43571.154745370368</v>
      </c>
      <c r="C20095" s="1">
        <v>43571.165162037039</v>
      </c>
      <c r="D20095" t="s">
        <v>331</v>
      </c>
      <c r="E20095" t="s">
        <v>123</v>
      </c>
      <c r="F20095" t="s">
        <v>133</v>
      </c>
      <c r="G20095" t="s">
        <v>129</v>
      </c>
      <c r="H20095">
        <v>185347001</v>
      </c>
      <c r="I20095" t="s">
        <v>126</v>
      </c>
      <c r="J20095">
        <v>85.55</v>
      </c>
      <c r="K20095">
        <v>85.55</v>
      </c>
      <c r="L20095">
        <v>36.44</v>
      </c>
      <c r="M20095" t="s">
        <v>32085</v>
      </c>
      <c r="N20095" t="s">
        <v>32085</v>
      </c>
    </row>
    <row r="20096" spans="1:14" x14ac:dyDescent="0.35">
      <c r="A20096" t="s">
        <v>21269</v>
      </c>
      <c r="B20096" s="1">
        <v>43571.597800925927</v>
      </c>
      <c r="C20096" s="1">
        <v>43571.608217592591</v>
      </c>
      <c r="D20096" t="s">
        <v>5407</v>
      </c>
      <c r="E20096" t="s">
        <v>123</v>
      </c>
      <c r="F20096" t="s">
        <v>133</v>
      </c>
      <c r="G20096" t="s">
        <v>165</v>
      </c>
      <c r="H20096">
        <v>702927004</v>
      </c>
      <c r="I20096" t="s">
        <v>166</v>
      </c>
      <c r="J20096">
        <v>142.58000000000001</v>
      </c>
      <c r="K20096">
        <v>21067.38</v>
      </c>
      <c r="L20096">
        <v>16821.900000000001</v>
      </c>
      <c r="M20096" t="s">
        <v>32085</v>
      </c>
      <c r="N20096" t="s">
        <v>32085</v>
      </c>
    </row>
    <row r="20097" spans="1:14" x14ac:dyDescent="0.35">
      <c r="A20097" t="s">
        <v>21270</v>
      </c>
      <c r="B20097" s="1">
        <v>43571.954293981478</v>
      </c>
      <c r="C20097" s="1">
        <v>43571.96471064815</v>
      </c>
      <c r="D20097" t="s">
        <v>295</v>
      </c>
      <c r="E20097" t="s">
        <v>123</v>
      </c>
      <c r="F20097" t="s">
        <v>124</v>
      </c>
      <c r="G20097" t="s">
        <v>165</v>
      </c>
      <c r="H20097">
        <v>702927004</v>
      </c>
      <c r="I20097" t="s">
        <v>166</v>
      </c>
      <c r="J20097">
        <v>142.58000000000001</v>
      </c>
      <c r="K20097">
        <v>142.58000000000001</v>
      </c>
      <c r="L20097">
        <v>0</v>
      </c>
      <c r="M20097" t="s">
        <v>32085</v>
      </c>
      <c r="N20097" t="s">
        <v>32085</v>
      </c>
    </row>
    <row r="20098" spans="1:14" x14ac:dyDescent="0.35">
      <c r="A20098" t="s">
        <v>21271</v>
      </c>
      <c r="B20098" s="1">
        <v>43572.183113425926</v>
      </c>
      <c r="C20098" s="1">
        <v>43572.193530092591</v>
      </c>
      <c r="D20098" t="s">
        <v>3293</v>
      </c>
      <c r="E20098" t="s">
        <v>123</v>
      </c>
      <c r="F20098" t="s">
        <v>208</v>
      </c>
      <c r="G20098" t="s">
        <v>125</v>
      </c>
      <c r="H20098">
        <v>185345009</v>
      </c>
      <c r="I20098" t="s">
        <v>184</v>
      </c>
      <c r="J20098">
        <v>85.55</v>
      </c>
      <c r="K20098">
        <v>85.55</v>
      </c>
      <c r="L20098">
        <v>0</v>
      </c>
      <c r="M20098">
        <v>195662009</v>
      </c>
      <c r="N20098" t="s">
        <v>553</v>
      </c>
    </row>
    <row r="20099" spans="1:14" x14ac:dyDescent="0.35">
      <c r="A20099" t="s">
        <v>21272</v>
      </c>
      <c r="B20099" s="1">
        <v>43572.540833333333</v>
      </c>
      <c r="C20099" s="1">
        <v>43572.582499999997</v>
      </c>
      <c r="D20099" t="s">
        <v>546</v>
      </c>
      <c r="E20099" t="s">
        <v>123</v>
      </c>
      <c r="F20099" t="s">
        <v>124</v>
      </c>
      <c r="G20099" t="s">
        <v>237</v>
      </c>
      <c r="H20099">
        <v>50849002</v>
      </c>
      <c r="I20099" t="s">
        <v>238</v>
      </c>
      <c r="J20099">
        <v>146.18</v>
      </c>
      <c r="K20099">
        <v>28183.52</v>
      </c>
      <c r="L20099">
        <v>0</v>
      </c>
      <c r="M20099" t="s">
        <v>32085</v>
      </c>
      <c r="N20099" t="s">
        <v>32085</v>
      </c>
    </row>
    <row r="20100" spans="1:14" x14ac:dyDescent="0.35">
      <c r="A20100" t="s">
        <v>21273</v>
      </c>
      <c r="B20100" s="1">
        <v>43572.545312499999</v>
      </c>
      <c r="C20100" s="1">
        <v>43572.643923611111</v>
      </c>
      <c r="D20100" t="s">
        <v>221</v>
      </c>
      <c r="E20100" t="s">
        <v>123</v>
      </c>
      <c r="F20100" t="s">
        <v>124</v>
      </c>
      <c r="G20100" t="s">
        <v>125</v>
      </c>
      <c r="H20100">
        <v>185347001</v>
      </c>
      <c r="I20100" t="s">
        <v>126</v>
      </c>
      <c r="J20100">
        <v>85.55</v>
      </c>
      <c r="K20100">
        <v>1680.82</v>
      </c>
      <c r="L20100">
        <v>0</v>
      </c>
      <c r="M20100" t="s">
        <v>32085</v>
      </c>
      <c r="N20100" t="s">
        <v>32085</v>
      </c>
    </row>
    <row r="20101" spans="1:14" x14ac:dyDescent="0.35">
      <c r="A20101" t="s">
        <v>21274</v>
      </c>
      <c r="B20101" s="1">
        <v>43572.580439814818</v>
      </c>
      <c r="C20101" s="1">
        <v>43572.622106481482</v>
      </c>
      <c r="D20101" t="s">
        <v>740</v>
      </c>
      <c r="E20101" t="s">
        <v>123</v>
      </c>
      <c r="F20101" t="s">
        <v>133</v>
      </c>
      <c r="G20101" t="s">
        <v>237</v>
      </c>
      <c r="H20101">
        <v>50849002</v>
      </c>
      <c r="I20101" t="s">
        <v>238</v>
      </c>
      <c r="J20101">
        <v>146.18</v>
      </c>
      <c r="K20101">
        <v>261.89999999999998</v>
      </c>
      <c r="L20101">
        <v>98.01</v>
      </c>
      <c r="M20101" t="s">
        <v>32085</v>
      </c>
      <c r="N20101" t="s">
        <v>32085</v>
      </c>
    </row>
    <row r="20102" spans="1:14" x14ac:dyDescent="0.35">
      <c r="A20102" t="s">
        <v>21275</v>
      </c>
      <c r="B20102" s="1">
        <v>43572.693749999999</v>
      </c>
      <c r="C20102" s="1">
        <v>43572.70416666667</v>
      </c>
      <c r="D20102" t="s">
        <v>3745</v>
      </c>
      <c r="E20102" t="s">
        <v>123</v>
      </c>
      <c r="F20102" t="s">
        <v>150</v>
      </c>
      <c r="G20102" t="s">
        <v>129</v>
      </c>
      <c r="H20102">
        <v>698314001</v>
      </c>
      <c r="I20102" t="s">
        <v>202</v>
      </c>
      <c r="J20102">
        <v>142.58000000000001</v>
      </c>
      <c r="K20102">
        <v>160.36000000000001</v>
      </c>
      <c r="L20102">
        <v>78.45</v>
      </c>
      <c r="M20102" t="s">
        <v>32085</v>
      </c>
      <c r="N20102" t="s">
        <v>32085</v>
      </c>
    </row>
    <row r="20103" spans="1:14" x14ac:dyDescent="0.35">
      <c r="A20103" t="s">
        <v>21276</v>
      </c>
      <c r="B20103" s="1">
        <v>43572.94866898148</v>
      </c>
      <c r="C20103" s="1">
        <v>43572.990335648145</v>
      </c>
      <c r="D20103" t="s">
        <v>258</v>
      </c>
      <c r="E20103" t="s">
        <v>123</v>
      </c>
      <c r="F20103" t="s">
        <v>133</v>
      </c>
      <c r="G20103" t="s">
        <v>237</v>
      </c>
      <c r="H20103">
        <v>50849002</v>
      </c>
      <c r="I20103" t="s">
        <v>238</v>
      </c>
      <c r="J20103">
        <v>146.18</v>
      </c>
      <c r="K20103">
        <v>146.18</v>
      </c>
      <c r="L20103">
        <v>84.94</v>
      </c>
      <c r="M20103" t="s">
        <v>32085</v>
      </c>
      <c r="N20103" t="s">
        <v>32085</v>
      </c>
    </row>
    <row r="20104" spans="1:14" x14ac:dyDescent="0.35">
      <c r="A20104" t="s">
        <v>21277</v>
      </c>
      <c r="B20104" s="1">
        <v>43573.421099537038</v>
      </c>
      <c r="C20104" s="1">
        <v>43573.431516203702</v>
      </c>
      <c r="D20104" t="s">
        <v>737</v>
      </c>
      <c r="E20104" t="s">
        <v>123</v>
      </c>
      <c r="F20104" t="s">
        <v>133</v>
      </c>
      <c r="G20104" t="s">
        <v>125</v>
      </c>
      <c r="H20104">
        <v>390906007</v>
      </c>
      <c r="I20104" t="s">
        <v>142</v>
      </c>
      <c r="J20104">
        <v>85.55</v>
      </c>
      <c r="K20104">
        <v>234.72</v>
      </c>
      <c r="L20104">
        <v>155.77000000000001</v>
      </c>
      <c r="M20104">
        <v>55822004</v>
      </c>
      <c r="N20104" t="s">
        <v>143</v>
      </c>
    </row>
    <row r="20105" spans="1:14" x14ac:dyDescent="0.35">
      <c r="A20105" t="s">
        <v>21278</v>
      </c>
      <c r="B20105" s="1">
        <v>43573.718993055554</v>
      </c>
      <c r="C20105" s="1">
        <v>43573.729409722226</v>
      </c>
      <c r="D20105" t="s">
        <v>7416</v>
      </c>
      <c r="E20105" t="s">
        <v>123</v>
      </c>
      <c r="F20105" t="s">
        <v>133</v>
      </c>
      <c r="G20105" t="s">
        <v>125</v>
      </c>
      <c r="H20105">
        <v>185345009</v>
      </c>
      <c r="I20105" t="s">
        <v>184</v>
      </c>
      <c r="J20105">
        <v>85.55</v>
      </c>
      <c r="K20105">
        <v>90.17</v>
      </c>
      <c r="L20105">
        <v>36.44</v>
      </c>
      <c r="M20105">
        <v>10509002</v>
      </c>
      <c r="N20105" t="s">
        <v>185</v>
      </c>
    </row>
    <row r="20106" spans="1:14" x14ac:dyDescent="0.35">
      <c r="A20106" t="s">
        <v>21279</v>
      </c>
      <c r="B20106" s="1">
        <v>43573.742384259262</v>
      </c>
      <c r="C20106" s="1">
        <v>43573.833356481482</v>
      </c>
      <c r="D20106" t="s">
        <v>400</v>
      </c>
      <c r="E20106" t="s">
        <v>123</v>
      </c>
      <c r="F20106" t="s">
        <v>133</v>
      </c>
      <c r="G20106" t="s">
        <v>125</v>
      </c>
      <c r="H20106">
        <v>185347001</v>
      </c>
      <c r="I20106" t="s">
        <v>126</v>
      </c>
      <c r="J20106">
        <v>85.55</v>
      </c>
      <c r="K20106">
        <v>1280.8399999999999</v>
      </c>
      <c r="L20106">
        <v>969.03</v>
      </c>
      <c r="M20106" t="s">
        <v>32085</v>
      </c>
      <c r="N20106" t="s">
        <v>32085</v>
      </c>
    </row>
    <row r="20107" spans="1:14" x14ac:dyDescent="0.35">
      <c r="A20107" t="s">
        <v>21280</v>
      </c>
      <c r="B20107" s="1">
        <v>43573.833356481482</v>
      </c>
      <c r="C20107" s="1">
        <v>43573.843773148146</v>
      </c>
      <c r="D20107" t="s">
        <v>400</v>
      </c>
      <c r="E20107" t="s">
        <v>123</v>
      </c>
      <c r="F20107" t="s">
        <v>133</v>
      </c>
      <c r="G20107" t="s">
        <v>125</v>
      </c>
      <c r="H20107">
        <v>185347001</v>
      </c>
      <c r="I20107" t="s">
        <v>126</v>
      </c>
      <c r="J20107">
        <v>85.55</v>
      </c>
      <c r="K20107">
        <v>234.71</v>
      </c>
      <c r="L20107">
        <v>155.77000000000001</v>
      </c>
      <c r="M20107" t="s">
        <v>32085</v>
      </c>
      <c r="N20107" t="s">
        <v>32085</v>
      </c>
    </row>
    <row r="20108" spans="1:14" x14ac:dyDescent="0.35">
      <c r="A20108" t="s">
        <v>21281</v>
      </c>
      <c r="B20108" s="1">
        <v>43573.89671296296</v>
      </c>
      <c r="C20108" s="1">
        <v>43573.907129629632</v>
      </c>
      <c r="D20108" t="s">
        <v>743</v>
      </c>
      <c r="E20108" t="s">
        <v>123</v>
      </c>
      <c r="F20108" t="s">
        <v>124</v>
      </c>
      <c r="G20108" t="s">
        <v>125</v>
      </c>
      <c r="H20108">
        <v>390906007</v>
      </c>
      <c r="I20108" t="s">
        <v>142</v>
      </c>
      <c r="J20108">
        <v>85.55</v>
      </c>
      <c r="K20108">
        <v>234.72</v>
      </c>
      <c r="L20108">
        <v>0</v>
      </c>
      <c r="M20108">
        <v>55822004</v>
      </c>
      <c r="N20108" t="s">
        <v>143</v>
      </c>
    </row>
    <row r="20109" spans="1:14" x14ac:dyDescent="0.35">
      <c r="A20109" t="s">
        <v>21282</v>
      </c>
      <c r="B20109" s="1">
        <v>43573.98505787037</v>
      </c>
      <c r="C20109" s="1">
        <v>43573.995474537034</v>
      </c>
      <c r="D20109" t="s">
        <v>260</v>
      </c>
      <c r="E20109" t="s">
        <v>123</v>
      </c>
      <c r="F20109" t="s">
        <v>161</v>
      </c>
      <c r="G20109" t="s">
        <v>165</v>
      </c>
      <c r="H20109">
        <v>702927004</v>
      </c>
      <c r="I20109" t="s">
        <v>166</v>
      </c>
      <c r="J20109">
        <v>142.58000000000001</v>
      </c>
      <c r="K20109">
        <v>142.58000000000001</v>
      </c>
      <c r="L20109">
        <v>40.450000000000003</v>
      </c>
      <c r="M20109" t="s">
        <v>32085</v>
      </c>
      <c r="N20109" t="s">
        <v>32085</v>
      </c>
    </row>
    <row r="20110" spans="1:14" x14ac:dyDescent="0.35">
      <c r="A20110" t="s">
        <v>21283</v>
      </c>
      <c r="B20110" s="1">
        <v>43574.077592592592</v>
      </c>
      <c r="C20110" s="1">
        <v>43574.088009259256</v>
      </c>
      <c r="D20110" t="s">
        <v>2309</v>
      </c>
      <c r="E20110" t="s">
        <v>123</v>
      </c>
      <c r="F20110" t="s">
        <v>124</v>
      </c>
      <c r="G20110" t="s">
        <v>165</v>
      </c>
      <c r="H20110">
        <v>702927004</v>
      </c>
      <c r="I20110" t="s">
        <v>166</v>
      </c>
      <c r="J20110">
        <v>142.58000000000001</v>
      </c>
      <c r="K20110">
        <v>37446.870000000003</v>
      </c>
      <c r="L20110">
        <v>0</v>
      </c>
      <c r="M20110" t="s">
        <v>32085</v>
      </c>
      <c r="N20110" t="s">
        <v>32085</v>
      </c>
    </row>
    <row r="20111" spans="1:14" x14ac:dyDescent="0.35">
      <c r="A20111" t="s">
        <v>21284</v>
      </c>
      <c r="B20111" s="1">
        <v>43574.138159722221</v>
      </c>
      <c r="C20111" s="1">
        <v>43574.148576388892</v>
      </c>
      <c r="D20111" t="s">
        <v>474</v>
      </c>
      <c r="E20111" t="s">
        <v>123</v>
      </c>
      <c r="F20111" t="s">
        <v>161</v>
      </c>
      <c r="G20111" t="s">
        <v>137</v>
      </c>
      <c r="H20111">
        <v>162673000</v>
      </c>
      <c r="I20111" t="s">
        <v>138</v>
      </c>
      <c r="J20111">
        <v>136.80000000000001</v>
      </c>
      <c r="K20111">
        <v>23747.56</v>
      </c>
      <c r="L20111">
        <v>22354.66</v>
      </c>
      <c r="M20111" t="s">
        <v>32085</v>
      </c>
      <c r="N20111" t="s">
        <v>32085</v>
      </c>
    </row>
    <row r="20112" spans="1:14" x14ac:dyDescent="0.35">
      <c r="A20112" t="s">
        <v>21285</v>
      </c>
      <c r="B20112" s="1">
        <v>43574.421793981484</v>
      </c>
      <c r="C20112" s="1">
        <v>43574.432210648149</v>
      </c>
      <c r="D20112" t="s">
        <v>2669</v>
      </c>
      <c r="E20112" t="s">
        <v>123</v>
      </c>
      <c r="F20112" t="s">
        <v>164</v>
      </c>
      <c r="G20112" t="s">
        <v>137</v>
      </c>
      <c r="H20112">
        <v>162673000</v>
      </c>
      <c r="I20112" t="s">
        <v>138</v>
      </c>
      <c r="J20112">
        <v>136.80000000000001</v>
      </c>
      <c r="K20112">
        <v>704.2</v>
      </c>
      <c r="L20112">
        <v>0</v>
      </c>
      <c r="M20112" t="s">
        <v>32085</v>
      </c>
      <c r="N20112" t="s">
        <v>32085</v>
      </c>
    </row>
    <row r="20113" spans="1:14" x14ac:dyDescent="0.35">
      <c r="A20113" t="s">
        <v>21286</v>
      </c>
      <c r="B20113" s="1">
        <v>43574.577511574076</v>
      </c>
      <c r="C20113" s="1">
        <v>43574.58792824074</v>
      </c>
      <c r="D20113" t="s">
        <v>521</v>
      </c>
      <c r="E20113" t="s">
        <v>123</v>
      </c>
      <c r="F20113" t="s">
        <v>133</v>
      </c>
      <c r="G20113" t="s">
        <v>125</v>
      </c>
      <c r="H20113">
        <v>316744009</v>
      </c>
      <c r="I20113" t="s">
        <v>246</v>
      </c>
      <c r="J20113">
        <v>85.55</v>
      </c>
      <c r="K20113">
        <v>350.09</v>
      </c>
      <c r="L20113">
        <v>216.07</v>
      </c>
      <c r="M20113">
        <v>26929004</v>
      </c>
      <c r="N20113" t="s">
        <v>247</v>
      </c>
    </row>
    <row r="20114" spans="1:14" x14ac:dyDescent="0.35">
      <c r="A20114" t="s">
        <v>21287</v>
      </c>
      <c r="B20114" s="1">
        <v>43574.698368055557</v>
      </c>
      <c r="C20114" s="1">
        <v>43574.740034722221</v>
      </c>
      <c r="D20114" t="s">
        <v>711</v>
      </c>
      <c r="E20114" t="s">
        <v>123</v>
      </c>
      <c r="F20114" t="s">
        <v>190</v>
      </c>
      <c r="G20114" t="s">
        <v>237</v>
      </c>
      <c r="H20114">
        <v>50849002</v>
      </c>
      <c r="I20114" t="s">
        <v>315</v>
      </c>
      <c r="J20114">
        <v>146.18</v>
      </c>
      <c r="K20114">
        <v>150.26</v>
      </c>
      <c r="L20114">
        <v>0</v>
      </c>
      <c r="M20114" t="s">
        <v>32085</v>
      </c>
      <c r="N20114" t="s">
        <v>32085</v>
      </c>
    </row>
    <row r="20115" spans="1:14" x14ac:dyDescent="0.35">
      <c r="A20115" t="s">
        <v>21288</v>
      </c>
      <c r="B20115" s="1">
        <v>43574.723425925928</v>
      </c>
      <c r="C20115" s="1">
        <v>43574.733842592592</v>
      </c>
      <c r="D20115" t="s">
        <v>5823</v>
      </c>
      <c r="E20115" t="s">
        <v>123</v>
      </c>
      <c r="F20115" t="s">
        <v>150</v>
      </c>
      <c r="G20115" t="s">
        <v>129</v>
      </c>
      <c r="H20115">
        <v>185347001</v>
      </c>
      <c r="I20115" t="s">
        <v>126</v>
      </c>
      <c r="J20115">
        <v>85.55</v>
      </c>
      <c r="K20115">
        <v>85.55</v>
      </c>
      <c r="L20115">
        <v>24.27</v>
      </c>
      <c r="M20115" t="s">
        <v>32085</v>
      </c>
      <c r="N20115" t="s">
        <v>32085</v>
      </c>
    </row>
    <row r="20116" spans="1:14" x14ac:dyDescent="0.35">
      <c r="A20116" t="s">
        <v>21289</v>
      </c>
      <c r="B20116" s="1">
        <v>43574.739247685182</v>
      </c>
      <c r="C20116" s="1">
        <v>43574.749664351853</v>
      </c>
      <c r="D20116" t="s">
        <v>15543</v>
      </c>
      <c r="E20116" t="s">
        <v>123</v>
      </c>
      <c r="F20116" t="s">
        <v>133</v>
      </c>
      <c r="G20116" t="s">
        <v>165</v>
      </c>
      <c r="H20116">
        <v>702927004</v>
      </c>
      <c r="I20116" t="s">
        <v>166</v>
      </c>
      <c r="J20116">
        <v>142.58000000000001</v>
      </c>
      <c r="K20116">
        <v>142.58000000000001</v>
      </c>
      <c r="L20116">
        <v>82.06</v>
      </c>
      <c r="M20116" t="s">
        <v>32085</v>
      </c>
      <c r="N20116" t="s">
        <v>32085</v>
      </c>
    </row>
    <row r="20117" spans="1:14" x14ac:dyDescent="0.35">
      <c r="A20117" t="s">
        <v>21290</v>
      </c>
      <c r="B20117" s="1">
        <v>43574.771527777775</v>
      </c>
      <c r="C20117" s="1">
        <v>43574.781944444447</v>
      </c>
      <c r="D20117" t="s">
        <v>2376</v>
      </c>
      <c r="E20117" t="s">
        <v>123</v>
      </c>
      <c r="F20117" t="s">
        <v>180</v>
      </c>
      <c r="G20117" t="s">
        <v>137</v>
      </c>
      <c r="H20117">
        <v>162673000</v>
      </c>
      <c r="I20117" t="s">
        <v>138</v>
      </c>
      <c r="J20117">
        <v>136.80000000000001</v>
      </c>
      <c r="K20117">
        <v>704.2</v>
      </c>
      <c r="L20117">
        <v>0</v>
      </c>
      <c r="M20117" t="s">
        <v>32085</v>
      </c>
      <c r="N20117" t="s">
        <v>32085</v>
      </c>
    </row>
    <row r="20118" spans="1:14" x14ac:dyDescent="0.35">
      <c r="A20118" t="s">
        <v>21291</v>
      </c>
      <c r="B20118" s="1">
        <v>43575.230439814812</v>
      </c>
      <c r="C20118" s="1">
        <v>43575.240856481483</v>
      </c>
      <c r="D20118" t="s">
        <v>849</v>
      </c>
      <c r="E20118" t="s">
        <v>123</v>
      </c>
      <c r="F20118" t="s">
        <v>133</v>
      </c>
      <c r="G20118" t="s">
        <v>137</v>
      </c>
      <c r="H20118">
        <v>162673000</v>
      </c>
      <c r="I20118" t="s">
        <v>138</v>
      </c>
      <c r="J20118">
        <v>136.80000000000001</v>
      </c>
      <c r="K20118">
        <v>1403.25</v>
      </c>
      <c r="L20118">
        <v>1025.3</v>
      </c>
      <c r="M20118" t="s">
        <v>32085</v>
      </c>
      <c r="N20118" t="s">
        <v>32085</v>
      </c>
    </row>
    <row r="20119" spans="1:14" x14ac:dyDescent="0.35">
      <c r="A20119" t="s">
        <v>21292</v>
      </c>
      <c r="B20119" s="1">
        <v>43575.286574074074</v>
      </c>
      <c r="C20119" s="1">
        <v>43575.296990740739</v>
      </c>
      <c r="D20119" t="s">
        <v>5107</v>
      </c>
      <c r="E20119" t="s">
        <v>123</v>
      </c>
      <c r="F20119" t="s">
        <v>180</v>
      </c>
      <c r="G20119" t="s">
        <v>125</v>
      </c>
      <c r="H20119">
        <v>185347001</v>
      </c>
      <c r="I20119" t="s">
        <v>151</v>
      </c>
      <c r="J20119">
        <v>85.55</v>
      </c>
      <c r="K20119">
        <v>85.61</v>
      </c>
      <c r="L20119">
        <v>0</v>
      </c>
      <c r="M20119" t="s">
        <v>32085</v>
      </c>
      <c r="N20119" t="s">
        <v>32085</v>
      </c>
    </row>
    <row r="20120" spans="1:14" x14ac:dyDescent="0.35">
      <c r="A20120" t="s">
        <v>21293</v>
      </c>
      <c r="B20120" s="1">
        <v>43575.541134259256</v>
      </c>
      <c r="C20120" s="1">
        <v>43575.582800925928</v>
      </c>
      <c r="D20120" t="s">
        <v>2268</v>
      </c>
      <c r="E20120" t="s">
        <v>123</v>
      </c>
      <c r="F20120" t="s">
        <v>133</v>
      </c>
      <c r="G20120" t="s">
        <v>237</v>
      </c>
      <c r="H20120">
        <v>50849002</v>
      </c>
      <c r="I20120" t="s">
        <v>238</v>
      </c>
      <c r="J20120">
        <v>146.18</v>
      </c>
      <c r="K20120">
        <v>146.18</v>
      </c>
      <c r="L20120">
        <v>84.94</v>
      </c>
      <c r="M20120" t="s">
        <v>32085</v>
      </c>
      <c r="N20120" t="s">
        <v>32085</v>
      </c>
    </row>
    <row r="20121" spans="1:14" x14ac:dyDescent="0.35">
      <c r="A20121" t="s">
        <v>21294</v>
      </c>
      <c r="B20121" s="1">
        <v>43575.643923611111</v>
      </c>
      <c r="C20121" s="1">
        <v>43575.779340277775</v>
      </c>
      <c r="D20121" t="s">
        <v>221</v>
      </c>
      <c r="E20121" t="s">
        <v>123</v>
      </c>
      <c r="F20121" t="s">
        <v>124</v>
      </c>
      <c r="G20121" t="s">
        <v>125</v>
      </c>
      <c r="H20121">
        <v>185347001</v>
      </c>
      <c r="I20121" t="s">
        <v>126</v>
      </c>
      <c r="J20121">
        <v>85.55</v>
      </c>
      <c r="K20121">
        <v>1590.48</v>
      </c>
      <c r="L20121">
        <v>0</v>
      </c>
      <c r="M20121" t="s">
        <v>32085</v>
      </c>
      <c r="N20121" t="s">
        <v>32085</v>
      </c>
    </row>
    <row r="20122" spans="1:14" x14ac:dyDescent="0.35">
      <c r="A20122" t="s">
        <v>21295</v>
      </c>
      <c r="B20122" s="1">
        <v>43575.866851851853</v>
      </c>
      <c r="C20122" s="1">
        <v>43576.866851851853</v>
      </c>
      <c r="D20122" t="s">
        <v>2232</v>
      </c>
      <c r="E20122" t="s">
        <v>123</v>
      </c>
      <c r="F20122" t="s">
        <v>215</v>
      </c>
      <c r="G20122" t="s">
        <v>172</v>
      </c>
      <c r="H20122">
        <v>183452005</v>
      </c>
      <c r="I20122" t="s">
        <v>1741</v>
      </c>
      <c r="J20122">
        <v>87.71</v>
      </c>
      <c r="K20122">
        <v>10142.33</v>
      </c>
      <c r="L20122">
        <v>6819.25</v>
      </c>
      <c r="M20122">
        <v>196416002</v>
      </c>
      <c r="N20122" t="s">
        <v>7058</v>
      </c>
    </row>
    <row r="20123" spans="1:14" x14ac:dyDescent="0.35">
      <c r="A20123" t="s">
        <v>21296</v>
      </c>
      <c r="B20123" s="1">
        <v>43576.150891203702</v>
      </c>
      <c r="C20123" s="1">
        <v>43576.161307870374</v>
      </c>
      <c r="D20123" t="s">
        <v>228</v>
      </c>
      <c r="E20123" t="s">
        <v>123</v>
      </c>
      <c r="F20123" t="s">
        <v>124</v>
      </c>
      <c r="G20123" t="s">
        <v>165</v>
      </c>
      <c r="H20123">
        <v>702927004</v>
      </c>
      <c r="I20123" t="s">
        <v>166</v>
      </c>
      <c r="J20123">
        <v>142.58000000000001</v>
      </c>
      <c r="K20123">
        <v>142.58000000000001</v>
      </c>
      <c r="L20123">
        <v>0</v>
      </c>
      <c r="M20123" t="s">
        <v>32085</v>
      </c>
      <c r="N20123" t="s">
        <v>32085</v>
      </c>
    </row>
    <row r="20124" spans="1:14" x14ac:dyDescent="0.35">
      <c r="A20124" t="s">
        <v>21297</v>
      </c>
      <c r="B20124" s="1">
        <v>43576.331932870373</v>
      </c>
      <c r="C20124" s="1">
        <v>43577.331932870373</v>
      </c>
      <c r="D20124" t="s">
        <v>267</v>
      </c>
      <c r="E20124" t="s">
        <v>123</v>
      </c>
      <c r="F20124" t="s">
        <v>133</v>
      </c>
      <c r="G20124" t="s">
        <v>172</v>
      </c>
      <c r="H20124">
        <v>185347001</v>
      </c>
      <c r="I20124" t="s">
        <v>151</v>
      </c>
      <c r="J20124">
        <v>87.71</v>
      </c>
      <c r="K20124">
        <v>520.6</v>
      </c>
      <c r="L20124">
        <v>383.29</v>
      </c>
      <c r="M20124" t="s">
        <v>32085</v>
      </c>
      <c r="N20124" t="s">
        <v>32085</v>
      </c>
    </row>
    <row r="20125" spans="1:14" x14ac:dyDescent="0.35">
      <c r="A20125" t="s">
        <v>21298</v>
      </c>
      <c r="B20125" s="1">
        <v>43576.344027777777</v>
      </c>
      <c r="C20125" s="1">
        <v>43576.354444444441</v>
      </c>
      <c r="D20125" t="s">
        <v>756</v>
      </c>
      <c r="E20125" t="s">
        <v>123</v>
      </c>
      <c r="F20125" t="s">
        <v>133</v>
      </c>
      <c r="G20125" t="s">
        <v>125</v>
      </c>
      <c r="H20125">
        <v>390906007</v>
      </c>
      <c r="I20125" t="s">
        <v>142</v>
      </c>
      <c r="J20125">
        <v>85.55</v>
      </c>
      <c r="K20125">
        <v>234.72</v>
      </c>
      <c r="L20125">
        <v>155.77000000000001</v>
      </c>
      <c r="M20125">
        <v>55822004</v>
      </c>
      <c r="N20125" t="s">
        <v>143</v>
      </c>
    </row>
    <row r="20126" spans="1:14" x14ac:dyDescent="0.35">
      <c r="A20126" t="s">
        <v>21299</v>
      </c>
      <c r="B20126" s="1">
        <v>43576.411932870367</v>
      </c>
      <c r="C20126" s="1">
        <v>43576.453599537039</v>
      </c>
      <c r="D20126" t="s">
        <v>285</v>
      </c>
      <c r="E20126" t="s">
        <v>123</v>
      </c>
      <c r="F20126" t="s">
        <v>124</v>
      </c>
      <c r="G20126" t="s">
        <v>237</v>
      </c>
      <c r="H20126">
        <v>50849002</v>
      </c>
      <c r="I20126" t="s">
        <v>315</v>
      </c>
      <c r="J20126">
        <v>146.18</v>
      </c>
      <c r="K20126">
        <v>156.54</v>
      </c>
      <c r="L20126">
        <v>0</v>
      </c>
      <c r="M20126" t="s">
        <v>32085</v>
      </c>
      <c r="N20126" t="s">
        <v>32085</v>
      </c>
    </row>
    <row r="20127" spans="1:14" x14ac:dyDescent="0.35">
      <c r="A20127" t="s">
        <v>21300</v>
      </c>
      <c r="B20127" s="1">
        <v>43576.676736111112</v>
      </c>
      <c r="C20127" s="1">
        <v>43576.687152777777</v>
      </c>
      <c r="D20127" t="s">
        <v>2332</v>
      </c>
      <c r="E20127" t="s">
        <v>123</v>
      </c>
      <c r="F20127" t="s">
        <v>124</v>
      </c>
      <c r="G20127" t="s">
        <v>165</v>
      </c>
      <c r="H20127">
        <v>702927004</v>
      </c>
      <c r="I20127" t="s">
        <v>166</v>
      </c>
      <c r="J20127">
        <v>142.58000000000001</v>
      </c>
      <c r="K20127">
        <v>142.58000000000001</v>
      </c>
      <c r="L20127">
        <v>0</v>
      </c>
      <c r="M20127" t="s">
        <v>32085</v>
      </c>
      <c r="N20127" t="s">
        <v>32085</v>
      </c>
    </row>
    <row r="20128" spans="1:14" x14ac:dyDescent="0.35">
      <c r="A20128" t="s">
        <v>21301</v>
      </c>
      <c r="B20128" s="1">
        <v>43576.833356481482</v>
      </c>
      <c r="C20128" s="1">
        <v>43576.926412037035</v>
      </c>
      <c r="D20128" t="s">
        <v>400</v>
      </c>
      <c r="E20128" t="s">
        <v>123</v>
      </c>
      <c r="F20128" t="s">
        <v>133</v>
      </c>
      <c r="G20128" t="s">
        <v>125</v>
      </c>
      <c r="H20128">
        <v>185347001</v>
      </c>
      <c r="I20128" t="s">
        <v>126</v>
      </c>
      <c r="J20128">
        <v>85.55</v>
      </c>
      <c r="K20128">
        <v>1546.29</v>
      </c>
      <c r="L20128">
        <v>1181.19</v>
      </c>
      <c r="M20128" t="s">
        <v>32085</v>
      </c>
      <c r="N20128" t="s">
        <v>32085</v>
      </c>
    </row>
    <row r="20129" spans="1:14" x14ac:dyDescent="0.35">
      <c r="A20129" t="s">
        <v>21302</v>
      </c>
      <c r="B20129" s="1">
        <v>43577.13181712963</v>
      </c>
      <c r="C20129" s="1">
        <v>43577.142233796294</v>
      </c>
      <c r="D20129" t="s">
        <v>187</v>
      </c>
      <c r="E20129" t="s">
        <v>123</v>
      </c>
      <c r="F20129" t="s">
        <v>124</v>
      </c>
      <c r="G20129" t="s">
        <v>165</v>
      </c>
      <c r="H20129">
        <v>702927004</v>
      </c>
      <c r="I20129" t="s">
        <v>166</v>
      </c>
      <c r="J20129">
        <v>142.58000000000001</v>
      </c>
      <c r="K20129">
        <v>25376.18</v>
      </c>
      <c r="L20129">
        <v>0</v>
      </c>
      <c r="M20129" t="s">
        <v>32085</v>
      </c>
      <c r="N20129" t="s">
        <v>32085</v>
      </c>
    </row>
    <row r="20130" spans="1:14" x14ac:dyDescent="0.35">
      <c r="A20130" t="s">
        <v>21303</v>
      </c>
      <c r="B20130" s="1">
        <v>43577.2109375</v>
      </c>
      <c r="C20130" s="1">
        <v>43577.23541666667</v>
      </c>
      <c r="D20130" t="s">
        <v>1522</v>
      </c>
      <c r="E20130" t="s">
        <v>123</v>
      </c>
      <c r="F20130" t="s">
        <v>208</v>
      </c>
      <c r="G20130" t="s">
        <v>129</v>
      </c>
      <c r="H20130">
        <v>308335008</v>
      </c>
      <c r="I20130" t="s">
        <v>130</v>
      </c>
      <c r="J20130">
        <v>142.58000000000001</v>
      </c>
      <c r="K20130">
        <v>10800.61</v>
      </c>
      <c r="L20130">
        <v>0</v>
      </c>
      <c r="M20130" t="s">
        <v>32085</v>
      </c>
      <c r="N20130" t="s">
        <v>32085</v>
      </c>
    </row>
    <row r="20131" spans="1:14" x14ac:dyDescent="0.35">
      <c r="A20131" t="s">
        <v>21304</v>
      </c>
      <c r="B20131" s="1">
        <v>43577.281400462962</v>
      </c>
      <c r="C20131" s="1">
        <v>43577.291817129626</v>
      </c>
      <c r="D20131" t="s">
        <v>291</v>
      </c>
      <c r="E20131" t="s">
        <v>123</v>
      </c>
      <c r="F20131" t="s">
        <v>133</v>
      </c>
      <c r="G20131" t="s">
        <v>125</v>
      </c>
      <c r="H20131">
        <v>185345009</v>
      </c>
      <c r="I20131" t="s">
        <v>184</v>
      </c>
      <c r="J20131">
        <v>85.55</v>
      </c>
      <c r="K20131">
        <v>85.55</v>
      </c>
      <c r="L20131">
        <v>36.44</v>
      </c>
      <c r="M20131">
        <v>444814009</v>
      </c>
      <c r="N20131" t="s">
        <v>205</v>
      </c>
    </row>
    <row r="20132" spans="1:14" x14ac:dyDescent="0.35">
      <c r="A20132" t="s">
        <v>21305</v>
      </c>
      <c r="B20132" s="1">
        <v>43578.204884259256</v>
      </c>
      <c r="C20132" s="1">
        <v>43578.215300925927</v>
      </c>
      <c r="D20132" t="s">
        <v>2867</v>
      </c>
      <c r="E20132" t="s">
        <v>123</v>
      </c>
      <c r="F20132" t="s">
        <v>133</v>
      </c>
      <c r="G20132" t="s">
        <v>165</v>
      </c>
      <c r="H20132">
        <v>702927004</v>
      </c>
      <c r="I20132" t="s">
        <v>166</v>
      </c>
      <c r="J20132">
        <v>142.58000000000001</v>
      </c>
      <c r="K20132">
        <v>142.58000000000001</v>
      </c>
      <c r="L20132">
        <v>82.06</v>
      </c>
      <c r="M20132" t="s">
        <v>32085</v>
      </c>
      <c r="N20132" t="s">
        <v>32085</v>
      </c>
    </row>
    <row r="20133" spans="1:14" x14ac:dyDescent="0.35">
      <c r="A20133" t="s">
        <v>21306</v>
      </c>
      <c r="B20133" s="1">
        <v>43578.208437499998</v>
      </c>
      <c r="C20133" s="1">
        <v>43578.250104166669</v>
      </c>
      <c r="D20133" t="s">
        <v>17441</v>
      </c>
      <c r="E20133" t="s">
        <v>123</v>
      </c>
      <c r="F20133" t="s">
        <v>190</v>
      </c>
      <c r="G20133" t="s">
        <v>237</v>
      </c>
      <c r="H20133">
        <v>50849002</v>
      </c>
      <c r="I20133" t="s">
        <v>315</v>
      </c>
      <c r="J20133">
        <v>146.18</v>
      </c>
      <c r="K20133">
        <v>149.51</v>
      </c>
      <c r="L20133">
        <v>0</v>
      </c>
      <c r="M20133" t="s">
        <v>32085</v>
      </c>
      <c r="N20133" t="s">
        <v>32085</v>
      </c>
    </row>
    <row r="20134" spans="1:14" x14ac:dyDescent="0.35">
      <c r="A20134" t="s">
        <v>21307</v>
      </c>
      <c r="B20134" s="1">
        <v>43578.396643518521</v>
      </c>
      <c r="C20134" s="1">
        <v>43578.407060185185</v>
      </c>
      <c r="D20134" t="s">
        <v>2350</v>
      </c>
      <c r="E20134" t="s">
        <v>123</v>
      </c>
      <c r="F20134" t="s">
        <v>124</v>
      </c>
      <c r="G20134" t="s">
        <v>165</v>
      </c>
      <c r="H20134">
        <v>702927004</v>
      </c>
      <c r="I20134" t="s">
        <v>166</v>
      </c>
      <c r="J20134">
        <v>142.58000000000001</v>
      </c>
      <c r="K20134">
        <v>25973.78</v>
      </c>
      <c r="L20134">
        <v>0</v>
      </c>
      <c r="M20134" t="s">
        <v>32085</v>
      </c>
      <c r="N20134" t="s">
        <v>32085</v>
      </c>
    </row>
    <row r="20135" spans="1:14" x14ac:dyDescent="0.35">
      <c r="A20135" t="s">
        <v>21308</v>
      </c>
      <c r="B20135" s="1">
        <v>43578.474305555559</v>
      </c>
      <c r="C20135" s="1">
        <v>43578.484722222223</v>
      </c>
      <c r="D20135" t="s">
        <v>2123</v>
      </c>
      <c r="E20135" t="s">
        <v>123</v>
      </c>
      <c r="F20135" t="s">
        <v>133</v>
      </c>
      <c r="G20135" t="s">
        <v>165</v>
      </c>
      <c r="H20135">
        <v>702927004</v>
      </c>
      <c r="I20135" t="s">
        <v>166</v>
      </c>
      <c r="J20135">
        <v>142.58000000000001</v>
      </c>
      <c r="K20135">
        <v>142.58000000000001</v>
      </c>
      <c r="L20135">
        <v>82.06</v>
      </c>
      <c r="M20135" t="s">
        <v>32085</v>
      </c>
      <c r="N20135" t="s">
        <v>32085</v>
      </c>
    </row>
    <row r="20136" spans="1:14" x14ac:dyDescent="0.35">
      <c r="A20136" t="s">
        <v>21309</v>
      </c>
      <c r="B20136" s="1">
        <v>43578.779340277775</v>
      </c>
      <c r="C20136" s="1">
        <v>43578.898090277777</v>
      </c>
      <c r="D20136" t="s">
        <v>221</v>
      </c>
      <c r="E20136" t="s">
        <v>123</v>
      </c>
      <c r="F20136" t="s">
        <v>124</v>
      </c>
      <c r="G20136" t="s">
        <v>125</v>
      </c>
      <c r="H20136">
        <v>185347001</v>
      </c>
      <c r="I20136" t="s">
        <v>126</v>
      </c>
      <c r="J20136">
        <v>85.55</v>
      </c>
      <c r="K20136">
        <v>1104.71</v>
      </c>
      <c r="L20136">
        <v>0</v>
      </c>
      <c r="M20136" t="s">
        <v>32085</v>
      </c>
      <c r="N20136" t="s">
        <v>32085</v>
      </c>
    </row>
    <row r="20137" spans="1:14" x14ac:dyDescent="0.35">
      <c r="A20137" t="s">
        <v>21310</v>
      </c>
      <c r="B20137" s="1">
        <v>43578.915069444447</v>
      </c>
      <c r="C20137" s="1">
        <v>43578.925486111111</v>
      </c>
      <c r="D20137" t="s">
        <v>1358</v>
      </c>
      <c r="E20137" t="s">
        <v>123</v>
      </c>
      <c r="F20137" t="s">
        <v>161</v>
      </c>
      <c r="G20137" t="s">
        <v>125</v>
      </c>
      <c r="H20137">
        <v>185347001</v>
      </c>
      <c r="I20137" t="s">
        <v>151</v>
      </c>
      <c r="J20137">
        <v>85.55</v>
      </c>
      <c r="K20137">
        <v>2221.17</v>
      </c>
      <c r="L20137">
        <v>2028.84</v>
      </c>
      <c r="M20137">
        <v>88805009</v>
      </c>
      <c r="N20137" t="s">
        <v>403</v>
      </c>
    </row>
    <row r="20138" spans="1:14" x14ac:dyDescent="0.35">
      <c r="A20138" t="s">
        <v>21311</v>
      </c>
      <c r="B20138" s="1">
        <v>43578.954293981478</v>
      </c>
      <c r="C20138" s="1">
        <v>43578.96471064815</v>
      </c>
      <c r="D20138" t="s">
        <v>295</v>
      </c>
      <c r="E20138" t="s">
        <v>123</v>
      </c>
      <c r="F20138" t="s">
        <v>124</v>
      </c>
      <c r="G20138" t="s">
        <v>129</v>
      </c>
      <c r="H20138">
        <v>185349003</v>
      </c>
      <c r="I20138" t="s">
        <v>134</v>
      </c>
      <c r="J20138">
        <v>85.55</v>
      </c>
      <c r="K20138">
        <v>679.13</v>
      </c>
      <c r="L20138">
        <v>0</v>
      </c>
      <c r="M20138" t="s">
        <v>32085</v>
      </c>
      <c r="N20138" t="s">
        <v>32085</v>
      </c>
    </row>
    <row r="20139" spans="1:14" x14ac:dyDescent="0.35">
      <c r="A20139" t="s">
        <v>21312</v>
      </c>
      <c r="B20139" s="1">
        <v>43579.031412037039</v>
      </c>
      <c r="C20139" s="1">
        <v>43579.041828703703</v>
      </c>
      <c r="D20139" t="s">
        <v>772</v>
      </c>
      <c r="E20139" t="s">
        <v>123</v>
      </c>
      <c r="F20139" t="s">
        <v>161</v>
      </c>
      <c r="G20139" t="s">
        <v>125</v>
      </c>
      <c r="H20139">
        <v>390906007</v>
      </c>
      <c r="I20139" t="s">
        <v>142</v>
      </c>
      <c r="J20139">
        <v>85.55</v>
      </c>
      <c r="K20139">
        <v>234.72</v>
      </c>
      <c r="L20139">
        <v>141.69999999999999</v>
      </c>
      <c r="M20139">
        <v>55822004</v>
      </c>
      <c r="N20139" t="s">
        <v>143</v>
      </c>
    </row>
    <row r="20140" spans="1:14" x14ac:dyDescent="0.35">
      <c r="A20140" t="s">
        <v>21313</v>
      </c>
      <c r="B20140" s="1">
        <v>43579.183622685188</v>
      </c>
      <c r="C20140" s="1">
        <v>43579.225289351853</v>
      </c>
      <c r="D20140" t="s">
        <v>299</v>
      </c>
      <c r="E20140" t="s">
        <v>123</v>
      </c>
      <c r="F20140" t="s">
        <v>133</v>
      </c>
      <c r="G20140" t="s">
        <v>237</v>
      </c>
      <c r="H20140">
        <v>50849002</v>
      </c>
      <c r="I20140" t="s">
        <v>238</v>
      </c>
      <c r="J20140">
        <v>146.18</v>
      </c>
      <c r="K20140">
        <v>146.18</v>
      </c>
      <c r="L20140">
        <v>84.94</v>
      </c>
      <c r="M20140" t="s">
        <v>32085</v>
      </c>
      <c r="N20140" t="s">
        <v>32085</v>
      </c>
    </row>
    <row r="20141" spans="1:14" x14ac:dyDescent="0.35">
      <c r="A20141" t="s">
        <v>21314</v>
      </c>
      <c r="B20141" s="1">
        <v>43579.206956018519</v>
      </c>
      <c r="C20141" s="1">
        <v>43579.217372685183</v>
      </c>
      <c r="D20141" t="s">
        <v>587</v>
      </c>
      <c r="E20141" t="s">
        <v>123</v>
      </c>
      <c r="F20141" t="s">
        <v>141</v>
      </c>
      <c r="G20141" t="s">
        <v>125</v>
      </c>
      <c r="H20141">
        <v>390906007</v>
      </c>
      <c r="I20141" t="s">
        <v>142</v>
      </c>
      <c r="J20141">
        <v>85.55</v>
      </c>
      <c r="K20141">
        <v>234.72</v>
      </c>
      <c r="L20141">
        <v>0</v>
      </c>
      <c r="M20141">
        <v>55822004</v>
      </c>
      <c r="N20141" t="s">
        <v>143</v>
      </c>
    </row>
    <row r="20142" spans="1:14" x14ac:dyDescent="0.35">
      <c r="A20142" t="s">
        <v>21315</v>
      </c>
      <c r="B20142" s="1">
        <v>43579.466956018521</v>
      </c>
      <c r="C20142" s="1">
        <v>43579.477372685185</v>
      </c>
      <c r="D20142" t="s">
        <v>507</v>
      </c>
      <c r="E20142" t="s">
        <v>123</v>
      </c>
      <c r="F20142" t="s">
        <v>133</v>
      </c>
      <c r="G20142" t="s">
        <v>137</v>
      </c>
      <c r="H20142">
        <v>162673000</v>
      </c>
      <c r="I20142" t="s">
        <v>138</v>
      </c>
      <c r="J20142">
        <v>136.80000000000001</v>
      </c>
      <c r="K20142">
        <v>1447.09</v>
      </c>
      <c r="L20142">
        <v>1157.67</v>
      </c>
      <c r="M20142" t="s">
        <v>32085</v>
      </c>
      <c r="N20142" t="s">
        <v>32085</v>
      </c>
    </row>
    <row r="20143" spans="1:14" x14ac:dyDescent="0.35">
      <c r="A20143" t="s">
        <v>21316</v>
      </c>
      <c r="B20143" s="1">
        <v>43579.52857638889</v>
      </c>
      <c r="C20143" s="1">
        <v>43579.538993055554</v>
      </c>
      <c r="D20143" t="s">
        <v>14756</v>
      </c>
      <c r="E20143" t="s">
        <v>123</v>
      </c>
      <c r="F20143" t="s">
        <v>133</v>
      </c>
      <c r="G20143" t="s">
        <v>125</v>
      </c>
      <c r="H20143">
        <v>390906007</v>
      </c>
      <c r="I20143" t="s">
        <v>142</v>
      </c>
      <c r="J20143">
        <v>85.55</v>
      </c>
      <c r="K20143">
        <v>234.72</v>
      </c>
      <c r="L20143">
        <v>155.77000000000001</v>
      </c>
      <c r="M20143">
        <v>55822004</v>
      </c>
      <c r="N20143" t="s">
        <v>143</v>
      </c>
    </row>
    <row r="20144" spans="1:14" x14ac:dyDescent="0.35">
      <c r="A20144" t="s">
        <v>21317</v>
      </c>
      <c r="B20144" s="1">
        <v>43579.540833333333</v>
      </c>
      <c r="C20144" s="1">
        <v>43579.551249999997</v>
      </c>
      <c r="D20144" t="s">
        <v>546</v>
      </c>
      <c r="E20144" t="s">
        <v>123</v>
      </c>
      <c r="F20144" t="s">
        <v>124</v>
      </c>
      <c r="G20144" t="s">
        <v>165</v>
      </c>
      <c r="H20144">
        <v>702927004</v>
      </c>
      <c r="I20144" t="s">
        <v>166</v>
      </c>
      <c r="J20144">
        <v>142.58000000000001</v>
      </c>
      <c r="K20144">
        <v>6586.64</v>
      </c>
      <c r="L20144">
        <v>0</v>
      </c>
      <c r="M20144" t="s">
        <v>32085</v>
      </c>
      <c r="N20144" t="s">
        <v>32085</v>
      </c>
    </row>
    <row r="20145" spans="1:14" x14ac:dyDescent="0.35">
      <c r="A20145" t="s">
        <v>21318</v>
      </c>
      <c r="B20145" s="1">
        <v>43579.580439814818</v>
      </c>
      <c r="C20145" s="1">
        <v>43579.622106481482</v>
      </c>
      <c r="D20145" t="s">
        <v>740</v>
      </c>
      <c r="E20145" t="s">
        <v>123</v>
      </c>
      <c r="F20145" t="s">
        <v>133</v>
      </c>
      <c r="G20145" t="s">
        <v>237</v>
      </c>
      <c r="H20145">
        <v>50849002</v>
      </c>
      <c r="I20145" t="s">
        <v>238</v>
      </c>
      <c r="J20145">
        <v>146.18</v>
      </c>
      <c r="K20145">
        <v>146.18</v>
      </c>
      <c r="L20145">
        <v>84.94</v>
      </c>
      <c r="M20145" t="s">
        <v>32085</v>
      </c>
      <c r="N20145" t="s">
        <v>32085</v>
      </c>
    </row>
    <row r="20146" spans="1:14" x14ac:dyDescent="0.35">
      <c r="A20146" t="s">
        <v>21319</v>
      </c>
      <c r="B20146" s="1">
        <v>43579.723483796297</v>
      </c>
      <c r="C20146" s="1">
        <v>43579.733900462961</v>
      </c>
      <c r="D20146" t="s">
        <v>509</v>
      </c>
      <c r="E20146" t="s">
        <v>123</v>
      </c>
      <c r="F20146" t="s">
        <v>215</v>
      </c>
      <c r="G20146" t="s">
        <v>137</v>
      </c>
      <c r="H20146">
        <v>162673000</v>
      </c>
      <c r="I20146" t="s">
        <v>138</v>
      </c>
      <c r="J20146">
        <v>136.80000000000001</v>
      </c>
      <c r="K20146">
        <v>778.79</v>
      </c>
      <c r="L20146">
        <v>0</v>
      </c>
      <c r="M20146" t="s">
        <v>32085</v>
      </c>
      <c r="N20146" t="s">
        <v>32085</v>
      </c>
    </row>
    <row r="20147" spans="1:14" x14ac:dyDescent="0.35">
      <c r="A20147" t="s">
        <v>21320</v>
      </c>
      <c r="B20147" s="1">
        <v>43579.868333333332</v>
      </c>
      <c r="C20147" s="1">
        <v>43579.878750000003</v>
      </c>
      <c r="D20147" t="s">
        <v>2698</v>
      </c>
      <c r="E20147" t="s">
        <v>123</v>
      </c>
      <c r="F20147" t="s">
        <v>150</v>
      </c>
      <c r="G20147" t="s">
        <v>125</v>
      </c>
      <c r="H20147">
        <v>424619006</v>
      </c>
      <c r="I20147" t="s">
        <v>211</v>
      </c>
      <c r="J20147">
        <v>142.58000000000001</v>
      </c>
      <c r="K20147">
        <v>8518.86</v>
      </c>
      <c r="L20147">
        <v>8035.92</v>
      </c>
      <c r="M20147">
        <v>72892002</v>
      </c>
      <c r="N20147" t="s">
        <v>212</v>
      </c>
    </row>
    <row r="20148" spans="1:14" x14ac:dyDescent="0.35">
      <c r="A20148" t="s">
        <v>21321</v>
      </c>
      <c r="B20148" s="1">
        <v>43579.926412037035</v>
      </c>
      <c r="C20148" s="1">
        <v>43580.045162037037</v>
      </c>
      <c r="D20148" t="s">
        <v>400</v>
      </c>
      <c r="E20148" t="s">
        <v>123</v>
      </c>
      <c r="F20148" t="s">
        <v>133</v>
      </c>
      <c r="G20148" t="s">
        <v>125</v>
      </c>
      <c r="H20148">
        <v>185347001</v>
      </c>
      <c r="I20148" t="s">
        <v>126</v>
      </c>
      <c r="J20148">
        <v>85.55</v>
      </c>
      <c r="K20148">
        <v>1179.25</v>
      </c>
      <c r="L20148">
        <v>887.47</v>
      </c>
      <c r="M20148" t="s">
        <v>32085</v>
      </c>
      <c r="N20148" t="s">
        <v>32085</v>
      </c>
    </row>
    <row r="20149" spans="1:14" x14ac:dyDescent="0.35">
      <c r="A20149" t="s">
        <v>21322</v>
      </c>
      <c r="B20149" s="1">
        <v>43579.94866898148</v>
      </c>
      <c r="C20149" s="1">
        <v>43579.990335648145</v>
      </c>
      <c r="D20149" t="s">
        <v>258</v>
      </c>
      <c r="E20149" t="s">
        <v>123</v>
      </c>
      <c r="F20149" t="s">
        <v>133</v>
      </c>
      <c r="G20149" t="s">
        <v>237</v>
      </c>
      <c r="H20149">
        <v>50849002</v>
      </c>
      <c r="I20149" t="s">
        <v>238</v>
      </c>
      <c r="J20149">
        <v>146.18</v>
      </c>
      <c r="K20149">
        <v>146.18</v>
      </c>
      <c r="L20149">
        <v>84.94</v>
      </c>
      <c r="M20149" t="s">
        <v>32085</v>
      </c>
      <c r="N20149" t="s">
        <v>32085</v>
      </c>
    </row>
    <row r="20150" spans="1:14" x14ac:dyDescent="0.35">
      <c r="A20150" t="s">
        <v>21323</v>
      </c>
      <c r="B20150" s="1">
        <v>43579.970358796294</v>
      </c>
      <c r="C20150" s="1">
        <v>43579.980775462966</v>
      </c>
      <c r="D20150" t="s">
        <v>1114</v>
      </c>
      <c r="E20150" t="s">
        <v>123</v>
      </c>
      <c r="F20150" t="s">
        <v>150</v>
      </c>
      <c r="G20150" t="s">
        <v>125</v>
      </c>
      <c r="H20150">
        <v>424619006</v>
      </c>
      <c r="I20150" t="s">
        <v>211</v>
      </c>
      <c r="J20150">
        <v>142.58000000000001</v>
      </c>
      <c r="K20150">
        <v>8589.5400000000009</v>
      </c>
      <c r="L20150">
        <v>8103.06</v>
      </c>
      <c r="M20150">
        <v>72892002</v>
      </c>
      <c r="N20150" t="s">
        <v>212</v>
      </c>
    </row>
    <row r="20151" spans="1:14" x14ac:dyDescent="0.35">
      <c r="A20151" t="s">
        <v>21324</v>
      </c>
      <c r="B20151" s="1">
        <v>43580.383518518516</v>
      </c>
      <c r="C20151" s="1">
        <v>43580.393935185188</v>
      </c>
      <c r="D20151" t="s">
        <v>778</v>
      </c>
      <c r="E20151" t="s">
        <v>123</v>
      </c>
      <c r="F20151" t="s">
        <v>133</v>
      </c>
      <c r="G20151" t="s">
        <v>125</v>
      </c>
      <c r="H20151">
        <v>390906007</v>
      </c>
      <c r="I20151" t="s">
        <v>142</v>
      </c>
      <c r="J20151">
        <v>85.55</v>
      </c>
      <c r="K20151">
        <v>234.72</v>
      </c>
      <c r="L20151">
        <v>155.77000000000001</v>
      </c>
      <c r="M20151">
        <v>55822004</v>
      </c>
      <c r="N20151" t="s">
        <v>143</v>
      </c>
    </row>
    <row r="20152" spans="1:14" x14ac:dyDescent="0.35">
      <c r="A20152" t="s">
        <v>21325</v>
      </c>
      <c r="B20152" s="1">
        <v>43580.878831018519</v>
      </c>
      <c r="C20152" s="1">
        <v>43580.889247685183</v>
      </c>
      <c r="D20152" t="s">
        <v>249</v>
      </c>
      <c r="E20152" t="s">
        <v>123</v>
      </c>
      <c r="F20152" t="s">
        <v>150</v>
      </c>
      <c r="G20152" t="s">
        <v>125</v>
      </c>
      <c r="H20152">
        <v>439740005</v>
      </c>
      <c r="I20152" t="s">
        <v>361</v>
      </c>
      <c r="J20152">
        <v>142.58000000000001</v>
      </c>
      <c r="K20152">
        <v>142.58000000000001</v>
      </c>
      <c r="L20152">
        <v>78.45</v>
      </c>
      <c r="M20152">
        <v>254837009</v>
      </c>
      <c r="N20152" t="s">
        <v>362</v>
      </c>
    </row>
    <row r="20153" spans="1:14" x14ac:dyDescent="0.35">
      <c r="A20153" t="s">
        <v>21326</v>
      </c>
      <c r="B20153" s="1">
        <v>43580.878831018519</v>
      </c>
      <c r="C20153" s="1">
        <v>43581.878831018519</v>
      </c>
      <c r="D20153" t="s">
        <v>249</v>
      </c>
      <c r="E20153" t="s">
        <v>123</v>
      </c>
      <c r="F20153" t="s">
        <v>150</v>
      </c>
      <c r="G20153" t="s">
        <v>172</v>
      </c>
      <c r="H20153">
        <v>410410006</v>
      </c>
      <c r="I20153" t="s">
        <v>364</v>
      </c>
      <c r="J20153">
        <v>146.18</v>
      </c>
      <c r="K20153">
        <v>247.39</v>
      </c>
      <c r="L20153">
        <v>178.02</v>
      </c>
      <c r="M20153">
        <v>254837009</v>
      </c>
      <c r="N20153" t="s">
        <v>362</v>
      </c>
    </row>
    <row r="20154" spans="1:14" x14ac:dyDescent="0.35">
      <c r="A20154" t="s">
        <v>21327</v>
      </c>
      <c r="B20154" s="1">
        <v>43580.894386574073</v>
      </c>
      <c r="C20154" s="1">
        <v>43580.907881944448</v>
      </c>
      <c r="D20154" t="s">
        <v>249</v>
      </c>
      <c r="E20154" t="s">
        <v>123</v>
      </c>
      <c r="F20154" t="s">
        <v>150</v>
      </c>
      <c r="G20154" t="s">
        <v>125</v>
      </c>
      <c r="H20154">
        <v>185389009</v>
      </c>
      <c r="I20154" t="s">
        <v>366</v>
      </c>
      <c r="J20154">
        <v>85.55</v>
      </c>
      <c r="K20154">
        <v>8714.27</v>
      </c>
      <c r="L20154">
        <v>8221.56</v>
      </c>
      <c r="M20154">
        <v>254837009</v>
      </c>
      <c r="N20154" t="s">
        <v>362</v>
      </c>
    </row>
    <row r="20155" spans="1:14" x14ac:dyDescent="0.35">
      <c r="A20155" t="s">
        <v>21328</v>
      </c>
      <c r="B20155" s="1">
        <v>43580.897303240738</v>
      </c>
      <c r="C20155" s="1">
        <v>43580.92015046296</v>
      </c>
      <c r="D20155" t="s">
        <v>1352</v>
      </c>
      <c r="E20155" t="s">
        <v>123</v>
      </c>
      <c r="F20155" t="s">
        <v>164</v>
      </c>
      <c r="G20155" t="s">
        <v>125</v>
      </c>
      <c r="H20155">
        <v>185349003</v>
      </c>
      <c r="I20155" t="s">
        <v>181</v>
      </c>
      <c r="J20155">
        <v>85.55</v>
      </c>
      <c r="K20155">
        <v>7577.63</v>
      </c>
      <c r="L20155">
        <v>0</v>
      </c>
      <c r="M20155" t="s">
        <v>32085</v>
      </c>
      <c r="N20155" t="s">
        <v>32085</v>
      </c>
    </row>
    <row r="20156" spans="1:14" x14ac:dyDescent="0.35">
      <c r="A20156" t="s">
        <v>21329</v>
      </c>
      <c r="B20156" s="1">
        <v>43580.939618055556</v>
      </c>
      <c r="C20156" s="1">
        <v>43580.95003472222</v>
      </c>
      <c r="D20156" t="s">
        <v>214</v>
      </c>
      <c r="E20156" t="s">
        <v>123</v>
      </c>
      <c r="F20156" t="s">
        <v>133</v>
      </c>
      <c r="G20156" t="s">
        <v>165</v>
      </c>
      <c r="H20156">
        <v>702927004</v>
      </c>
      <c r="I20156" t="s">
        <v>166</v>
      </c>
      <c r="J20156">
        <v>142.58000000000001</v>
      </c>
      <c r="K20156">
        <v>142.58000000000001</v>
      </c>
      <c r="L20156">
        <v>82.06</v>
      </c>
      <c r="M20156" t="s">
        <v>32085</v>
      </c>
      <c r="N20156" t="s">
        <v>32085</v>
      </c>
    </row>
    <row r="20157" spans="1:14" x14ac:dyDescent="0.35">
      <c r="A20157" t="s">
        <v>21330</v>
      </c>
      <c r="B20157" s="1">
        <v>43581.053356481483</v>
      </c>
      <c r="C20157" s="1">
        <v>43581.063773148147</v>
      </c>
      <c r="D20157" t="s">
        <v>2207</v>
      </c>
      <c r="E20157" t="s">
        <v>123</v>
      </c>
      <c r="F20157" t="s">
        <v>124</v>
      </c>
      <c r="G20157" t="s">
        <v>125</v>
      </c>
      <c r="H20157">
        <v>424619006</v>
      </c>
      <c r="I20157" t="s">
        <v>211</v>
      </c>
      <c r="J20157">
        <v>142.58000000000001</v>
      </c>
      <c r="K20157">
        <v>21193.13</v>
      </c>
      <c r="L20157">
        <v>0</v>
      </c>
      <c r="M20157">
        <v>72892002</v>
      </c>
      <c r="N20157" t="s">
        <v>212</v>
      </c>
    </row>
    <row r="20158" spans="1:14" x14ac:dyDescent="0.35">
      <c r="A20158" t="s">
        <v>21331</v>
      </c>
      <c r="B20158" s="1">
        <v>43581.053495370368</v>
      </c>
      <c r="C20158" s="1">
        <v>43581.06391203704</v>
      </c>
      <c r="D20158" t="s">
        <v>3914</v>
      </c>
      <c r="E20158" t="s">
        <v>123</v>
      </c>
      <c r="F20158" t="s">
        <v>124</v>
      </c>
      <c r="G20158" t="s">
        <v>125</v>
      </c>
      <c r="H20158">
        <v>185345009</v>
      </c>
      <c r="I20158" t="s">
        <v>184</v>
      </c>
      <c r="J20158">
        <v>85.55</v>
      </c>
      <c r="K20158">
        <v>329.04</v>
      </c>
      <c r="L20158">
        <v>0</v>
      </c>
      <c r="M20158">
        <v>10509002</v>
      </c>
      <c r="N20158" t="s">
        <v>185</v>
      </c>
    </row>
    <row r="20159" spans="1:14" x14ac:dyDescent="0.35">
      <c r="A20159" t="s">
        <v>21332</v>
      </c>
      <c r="B20159" s="1">
        <v>43581.423101851855</v>
      </c>
      <c r="C20159" s="1">
        <v>43581.433518518519</v>
      </c>
      <c r="D20159" t="s">
        <v>559</v>
      </c>
      <c r="E20159" t="s">
        <v>123</v>
      </c>
      <c r="F20159" t="s">
        <v>133</v>
      </c>
      <c r="G20159" t="s">
        <v>125</v>
      </c>
      <c r="H20159">
        <v>185345009</v>
      </c>
      <c r="I20159" t="s">
        <v>184</v>
      </c>
      <c r="J20159">
        <v>85.55</v>
      </c>
      <c r="K20159">
        <v>85.55</v>
      </c>
      <c r="L20159">
        <v>36.44</v>
      </c>
      <c r="M20159">
        <v>36971009</v>
      </c>
      <c r="N20159" t="s">
        <v>1667</v>
      </c>
    </row>
    <row r="20160" spans="1:14" x14ac:dyDescent="0.35">
      <c r="A20160" t="s">
        <v>21333</v>
      </c>
      <c r="B20160" s="1">
        <v>43581.577511574076</v>
      </c>
      <c r="C20160" s="1">
        <v>43581.58792824074</v>
      </c>
      <c r="D20160" t="s">
        <v>521</v>
      </c>
      <c r="E20160" t="s">
        <v>123</v>
      </c>
      <c r="F20160" t="s">
        <v>133</v>
      </c>
      <c r="G20160" t="s">
        <v>137</v>
      </c>
      <c r="H20160">
        <v>162673000</v>
      </c>
      <c r="I20160" t="s">
        <v>138</v>
      </c>
      <c r="J20160">
        <v>136.80000000000001</v>
      </c>
      <c r="K20160">
        <v>934.75</v>
      </c>
      <c r="L20160">
        <v>747.79</v>
      </c>
      <c r="M20160" t="s">
        <v>32085</v>
      </c>
      <c r="N20160" t="s">
        <v>32085</v>
      </c>
    </row>
    <row r="20161" spans="1:14" x14ac:dyDescent="0.35">
      <c r="A20161" t="s">
        <v>21334</v>
      </c>
      <c r="B20161" s="1">
        <v>43581.68346064815</v>
      </c>
      <c r="C20161" s="1">
        <v>43581.693877314814</v>
      </c>
      <c r="D20161" t="s">
        <v>1609</v>
      </c>
      <c r="E20161" t="s">
        <v>123</v>
      </c>
      <c r="F20161" t="s">
        <v>215</v>
      </c>
      <c r="G20161" t="s">
        <v>125</v>
      </c>
      <c r="H20161">
        <v>185345009</v>
      </c>
      <c r="I20161" t="s">
        <v>184</v>
      </c>
      <c r="J20161">
        <v>85.55</v>
      </c>
      <c r="K20161">
        <v>85.55</v>
      </c>
      <c r="L20161">
        <v>0</v>
      </c>
      <c r="M20161">
        <v>444814009</v>
      </c>
      <c r="N20161" t="s">
        <v>205</v>
      </c>
    </row>
    <row r="20162" spans="1:14" x14ac:dyDescent="0.35">
      <c r="A20162" t="s">
        <v>21335</v>
      </c>
      <c r="B20162" s="1">
        <v>43581.898090277777</v>
      </c>
      <c r="C20162" s="1">
        <v>43582.002951388888</v>
      </c>
      <c r="D20162" t="s">
        <v>221</v>
      </c>
      <c r="E20162" t="s">
        <v>123</v>
      </c>
      <c r="F20162" t="s">
        <v>124</v>
      </c>
      <c r="G20162" t="s">
        <v>125</v>
      </c>
      <c r="H20162">
        <v>185347001</v>
      </c>
      <c r="I20162" t="s">
        <v>126</v>
      </c>
      <c r="J20162">
        <v>85.55</v>
      </c>
      <c r="K20162">
        <v>906.57</v>
      </c>
      <c r="L20162">
        <v>0</v>
      </c>
      <c r="M20162" t="s">
        <v>32085</v>
      </c>
      <c r="N20162" t="s">
        <v>32085</v>
      </c>
    </row>
    <row r="20163" spans="1:14" x14ac:dyDescent="0.35">
      <c r="A20163" t="s">
        <v>21336</v>
      </c>
      <c r="B20163" s="1">
        <v>43582.474074074074</v>
      </c>
      <c r="C20163" s="1">
        <v>43582.484490740739</v>
      </c>
      <c r="D20163" t="s">
        <v>483</v>
      </c>
      <c r="E20163" t="s">
        <v>123</v>
      </c>
      <c r="F20163" t="s">
        <v>133</v>
      </c>
      <c r="G20163" t="s">
        <v>137</v>
      </c>
      <c r="H20163">
        <v>162673000</v>
      </c>
      <c r="I20163" t="s">
        <v>138</v>
      </c>
      <c r="J20163">
        <v>136.80000000000001</v>
      </c>
      <c r="K20163">
        <v>932.79</v>
      </c>
      <c r="L20163">
        <v>682.22</v>
      </c>
      <c r="M20163" t="s">
        <v>32085</v>
      </c>
      <c r="N20163" t="s">
        <v>32085</v>
      </c>
    </row>
    <row r="20164" spans="1:14" x14ac:dyDescent="0.35">
      <c r="A20164" t="s">
        <v>21337</v>
      </c>
      <c r="B20164" s="1">
        <v>43582.608171296299</v>
      </c>
      <c r="C20164" s="1">
        <v>43582.618587962963</v>
      </c>
      <c r="D20164" t="s">
        <v>269</v>
      </c>
      <c r="E20164" t="s">
        <v>123</v>
      </c>
      <c r="F20164" t="s">
        <v>133</v>
      </c>
      <c r="G20164" t="s">
        <v>129</v>
      </c>
      <c r="H20164">
        <v>185349003</v>
      </c>
      <c r="I20164" t="s">
        <v>134</v>
      </c>
      <c r="J20164">
        <v>85.55</v>
      </c>
      <c r="K20164">
        <v>387.9</v>
      </c>
      <c r="L20164">
        <v>162.58000000000001</v>
      </c>
      <c r="M20164" t="s">
        <v>32085</v>
      </c>
      <c r="N20164" t="s">
        <v>32085</v>
      </c>
    </row>
    <row r="20165" spans="1:14" x14ac:dyDescent="0.35">
      <c r="A20165" t="s">
        <v>21338</v>
      </c>
      <c r="B20165" s="1">
        <v>43582.762465277781</v>
      </c>
      <c r="C20165" s="1">
        <v>43582.772881944446</v>
      </c>
      <c r="D20165" t="s">
        <v>1061</v>
      </c>
      <c r="E20165" t="s">
        <v>123</v>
      </c>
      <c r="F20165" t="s">
        <v>150</v>
      </c>
      <c r="G20165" t="s">
        <v>125</v>
      </c>
      <c r="H20165">
        <v>424619006</v>
      </c>
      <c r="I20165" t="s">
        <v>211</v>
      </c>
      <c r="J20165">
        <v>142.58000000000001</v>
      </c>
      <c r="K20165">
        <v>11683.4</v>
      </c>
      <c r="L20165">
        <v>11042.23</v>
      </c>
      <c r="M20165">
        <v>72892002</v>
      </c>
      <c r="N20165" t="s">
        <v>212</v>
      </c>
    </row>
    <row r="20166" spans="1:14" x14ac:dyDescent="0.35">
      <c r="A20166" t="s">
        <v>21339</v>
      </c>
      <c r="B20166" s="1">
        <v>43582.79277777778</v>
      </c>
      <c r="C20166" s="1">
        <v>43582.803194444445</v>
      </c>
      <c r="D20166" t="s">
        <v>21340</v>
      </c>
      <c r="E20166" t="s">
        <v>123</v>
      </c>
      <c r="F20166" t="s">
        <v>215</v>
      </c>
      <c r="G20166" t="s">
        <v>165</v>
      </c>
      <c r="H20166">
        <v>702927004</v>
      </c>
      <c r="I20166" t="s">
        <v>166</v>
      </c>
      <c r="J20166">
        <v>142.58000000000001</v>
      </c>
      <c r="K20166">
        <v>278.58</v>
      </c>
      <c r="L20166">
        <v>69.680000000000007</v>
      </c>
      <c r="M20166" t="s">
        <v>32085</v>
      </c>
      <c r="N20166" t="s">
        <v>32085</v>
      </c>
    </row>
    <row r="20167" spans="1:14" x14ac:dyDescent="0.35">
      <c r="A20167" t="s">
        <v>21341</v>
      </c>
      <c r="B20167" s="1">
        <v>43582.981122685182</v>
      </c>
      <c r="C20167" s="1">
        <v>43582.991539351853</v>
      </c>
      <c r="D20167" t="s">
        <v>1535</v>
      </c>
      <c r="E20167" t="s">
        <v>123</v>
      </c>
      <c r="F20167" t="s">
        <v>180</v>
      </c>
      <c r="G20167" t="s">
        <v>129</v>
      </c>
      <c r="H20167">
        <v>698314001</v>
      </c>
      <c r="I20167" t="s">
        <v>202</v>
      </c>
      <c r="J20167">
        <v>142.58000000000001</v>
      </c>
      <c r="K20167">
        <v>161.55000000000001</v>
      </c>
      <c r="L20167">
        <v>0</v>
      </c>
      <c r="M20167" t="s">
        <v>32085</v>
      </c>
      <c r="N20167" t="s">
        <v>32085</v>
      </c>
    </row>
    <row r="20168" spans="1:14" x14ac:dyDescent="0.35">
      <c r="A20168" t="s">
        <v>21342</v>
      </c>
      <c r="B20168" s="1">
        <v>43583.045162037037</v>
      </c>
      <c r="C20168" s="1">
        <v>43583.168773148151</v>
      </c>
      <c r="D20168" t="s">
        <v>400</v>
      </c>
      <c r="E20168" t="s">
        <v>123</v>
      </c>
      <c r="F20168" t="s">
        <v>133</v>
      </c>
      <c r="G20168" t="s">
        <v>125</v>
      </c>
      <c r="H20168">
        <v>185347001</v>
      </c>
      <c r="I20168" t="s">
        <v>126</v>
      </c>
      <c r="J20168">
        <v>85.55</v>
      </c>
      <c r="K20168">
        <v>829.94</v>
      </c>
      <c r="L20168">
        <v>607.82000000000005</v>
      </c>
      <c r="M20168" t="s">
        <v>32085</v>
      </c>
      <c r="N20168" t="s">
        <v>32085</v>
      </c>
    </row>
    <row r="20169" spans="1:14" x14ac:dyDescent="0.35">
      <c r="A20169" t="s">
        <v>21343</v>
      </c>
      <c r="B20169" s="1">
        <v>43583.049386574072</v>
      </c>
      <c r="C20169" s="1">
        <v>43583.059803240743</v>
      </c>
      <c r="D20169" t="s">
        <v>226</v>
      </c>
      <c r="E20169" t="s">
        <v>123</v>
      </c>
      <c r="F20169" t="s">
        <v>133</v>
      </c>
      <c r="G20169" t="s">
        <v>129</v>
      </c>
      <c r="H20169">
        <v>185349003</v>
      </c>
      <c r="I20169" t="s">
        <v>134</v>
      </c>
      <c r="J20169">
        <v>85.55</v>
      </c>
      <c r="K20169">
        <v>176.69</v>
      </c>
      <c r="L20169">
        <v>77.34</v>
      </c>
      <c r="M20169" t="s">
        <v>32085</v>
      </c>
      <c r="N20169" t="s">
        <v>32085</v>
      </c>
    </row>
    <row r="20170" spans="1:14" x14ac:dyDescent="0.35">
      <c r="A20170" t="s">
        <v>21344</v>
      </c>
      <c r="B20170" s="1">
        <v>43583.150891203702</v>
      </c>
      <c r="C20170" s="1">
        <v>43583.161307870374</v>
      </c>
      <c r="D20170" t="s">
        <v>228</v>
      </c>
      <c r="E20170" t="s">
        <v>123</v>
      </c>
      <c r="F20170" t="s">
        <v>124</v>
      </c>
      <c r="G20170" t="s">
        <v>129</v>
      </c>
      <c r="H20170">
        <v>185349003</v>
      </c>
      <c r="I20170" t="s">
        <v>134</v>
      </c>
      <c r="J20170">
        <v>85.55</v>
      </c>
      <c r="K20170">
        <v>329.82</v>
      </c>
      <c r="L20170">
        <v>0</v>
      </c>
      <c r="M20170" t="s">
        <v>32085</v>
      </c>
      <c r="N20170" t="s">
        <v>32085</v>
      </c>
    </row>
    <row r="20171" spans="1:14" x14ac:dyDescent="0.35">
      <c r="A20171" t="s">
        <v>21345</v>
      </c>
      <c r="B20171" s="1">
        <v>43583.302488425928</v>
      </c>
      <c r="C20171" s="1">
        <v>43583.344155092593</v>
      </c>
      <c r="D20171" t="s">
        <v>230</v>
      </c>
      <c r="E20171" t="s">
        <v>123</v>
      </c>
      <c r="F20171" t="s">
        <v>133</v>
      </c>
      <c r="G20171" t="s">
        <v>237</v>
      </c>
      <c r="H20171">
        <v>50849002</v>
      </c>
      <c r="I20171" t="s">
        <v>238</v>
      </c>
      <c r="J20171">
        <v>146.18</v>
      </c>
      <c r="K20171">
        <v>146.18</v>
      </c>
      <c r="L20171">
        <v>84.94</v>
      </c>
      <c r="M20171" t="s">
        <v>32085</v>
      </c>
      <c r="N20171" t="s">
        <v>32085</v>
      </c>
    </row>
    <row r="20172" spans="1:14" x14ac:dyDescent="0.35">
      <c r="A20172" t="s">
        <v>21346</v>
      </c>
      <c r="B20172" s="1">
        <v>43583.505254629628</v>
      </c>
      <c r="C20172" s="1">
        <v>43583.516574074078</v>
      </c>
      <c r="D20172" t="s">
        <v>842</v>
      </c>
      <c r="E20172" t="s">
        <v>123</v>
      </c>
      <c r="F20172" t="s">
        <v>180</v>
      </c>
      <c r="G20172" t="s">
        <v>129</v>
      </c>
      <c r="H20172">
        <v>308335008</v>
      </c>
      <c r="I20172" t="s">
        <v>130</v>
      </c>
      <c r="J20172">
        <v>142.58000000000001</v>
      </c>
      <c r="K20172">
        <v>2334.83</v>
      </c>
      <c r="L20172">
        <v>0</v>
      </c>
      <c r="M20172" t="s">
        <v>32085</v>
      </c>
      <c r="N20172" t="s">
        <v>32085</v>
      </c>
    </row>
    <row r="20173" spans="1:14" x14ac:dyDescent="0.35">
      <c r="A20173" t="s">
        <v>21347</v>
      </c>
      <c r="B20173" s="1">
        <v>43583.676736111112</v>
      </c>
      <c r="C20173" s="1">
        <v>43583.687152777777</v>
      </c>
      <c r="D20173" t="s">
        <v>2332</v>
      </c>
      <c r="E20173" t="s">
        <v>123</v>
      </c>
      <c r="F20173" t="s">
        <v>124</v>
      </c>
      <c r="G20173" t="s">
        <v>165</v>
      </c>
      <c r="H20173">
        <v>702927004</v>
      </c>
      <c r="I20173" t="s">
        <v>166</v>
      </c>
      <c r="J20173">
        <v>142.58000000000001</v>
      </c>
      <c r="K20173">
        <v>142.58000000000001</v>
      </c>
      <c r="L20173">
        <v>0</v>
      </c>
      <c r="M20173" t="s">
        <v>32085</v>
      </c>
      <c r="N20173" t="s">
        <v>32085</v>
      </c>
    </row>
    <row r="20174" spans="1:14" x14ac:dyDescent="0.35">
      <c r="A20174" t="s">
        <v>21348</v>
      </c>
      <c r="B20174" s="1">
        <v>43583.958715277775</v>
      </c>
      <c r="C20174" s="1">
        <v>43584.958715277775</v>
      </c>
      <c r="D20174" t="s">
        <v>10746</v>
      </c>
      <c r="E20174" t="s">
        <v>123</v>
      </c>
      <c r="F20174" t="s">
        <v>124</v>
      </c>
      <c r="G20174" t="s">
        <v>172</v>
      </c>
      <c r="H20174">
        <v>185347001</v>
      </c>
      <c r="I20174" t="s">
        <v>151</v>
      </c>
      <c r="J20174">
        <v>87.71</v>
      </c>
      <c r="K20174">
        <v>23829.040000000001</v>
      </c>
      <c r="L20174">
        <v>0</v>
      </c>
      <c r="M20174" t="s">
        <v>32085</v>
      </c>
      <c r="N20174" t="s">
        <v>32085</v>
      </c>
    </row>
    <row r="20175" spans="1:14" x14ac:dyDescent="0.35">
      <c r="A20175" t="s">
        <v>21349</v>
      </c>
      <c r="B20175" s="1">
        <v>43584.000891203701</v>
      </c>
      <c r="C20175" s="1">
        <v>43584.042557870373</v>
      </c>
      <c r="D20175" t="s">
        <v>1418</v>
      </c>
      <c r="E20175" t="s">
        <v>123</v>
      </c>
      <c r="F20175" t="s">
        <v>133</v>
      </c>
      <c r="G20175" t="s">
        <v>237</v>
      </c>
      <c r="H20175">
        <v>50849002</v>
      </c>
      <c r="I20175" t="s">
        <v>315</v>
      </c>
      <c r="J20175">
        <v>146.18</v>
      </c>
      <c r="K20175">
        <v>1027.33</v>
      </c>
      <c r="L20175">
        <v>775.18</v>
      </c>
      <c r="M20175" t="s">
        <v>32085</v>
      </c>
      <c r="N20175" t="s">
        <v>32085</v>
      </c>
    </row>
    <row r="20176" spans="1:14" x14ac:dyDescent="0.35">
      <c r="A20176" t="s">
        <v>21350</v>
      </c>
      <c r="B20176" s="1">
        <v>43584.077662037038</v>
      </c>
      <c r="C20176" s="1">
        <v>43584.088078703702</v>
      </c>
      <c r="D20176" t="s">
        <v>3453</v>
      </c>
      <c r="E20176" t="s">
        <v>123</v>
      </c>
      <c r="F20176" t="s">
        <v>133</v>
      </c>
      <c r="G20176" t="s">
        <v>125</v>
      </c>
      <c r="H20176">
        <v>439740005</v>
      </c>
      <c r="I20176" t="s">
        <v>361</v>
      </c>
      <c r="J20176">
        <v>142.58000000000001</v>
      </c>
      <c r="K20176">
        <v>142.58000000000001</v>
      </c>
      <c r="L20176">
        <v>82.06</v>
      </c>
      <c r="M20176">
        <v>254837009</v>
      </c>
      <c r="N20176" t="s">
        <v>362</v>
      </c>
    </row>
    <row r="20177" spans="1:14" x14ac:dyDescent="0.35">
      <c r="A20177" t="s">
        <v>21351</v>
      </c>
      <c r="B20177" s="1">
        <v>43584.077662037038</v>
      </c>
      <c r="C20177" s="1">
        <v>43585.077662037038</v>
      </c>
      <c r="D20177" t="s">
        <v>3453</v>
      </c>
      <c r="E20177" t="s">
        <v>123</v>
      </c>
      <c r="F20177" t="s">
        <v>133</v>
      </c>
      <c r="G20177" t="s">
        <v>172</v>
      </c>
      <c r="H20177">
        <v>410410006</v>
      </c>
      <c r="I20177" t="s">
        <v>364</v>
      </c>
      <c r="J20177">
        <v>146.18</v>
      </c>
      <c r="K20177">
        <v>249.6</v>
      </c>
      <c r="L20177">
        <v>167.68</v>
      </c>
      <c r="M20177">
        <v>254837009</v>
      </c>
      <c r="N20177" t="s">
        <v>362</v>
      </c>
    </row>
    <row r="20178" spans="1:14" x14ac:dyDescent="0.35">
      <c r="A20178" t="s">
        <v>21352</v>
      </c>
      <c r="B20178" s="1">
        <v>43584.088310185187</v>
      </c>
      <c r="C20178" s="1">
        <v>43585.088310185187</v>
      </c>
      <c r="D20178" t="s">
        <v>3453</v>
      </c>
      <c r="E20178" t="s">
        <v>123</v>
      </c>
      <c r="F20178" t="s">
        <v>133</v>
      </c>
      <c r="G20178" t="s">
        <v>172</v>
      </c>
      <c r="H20178">
        <v>310061009</v>
      </c>
      <c r="I20178" t="s">
        <v>1458</v>
      </c>
      <c r="J20178">
        <v>146.18</v>
      </c>
      <c r="K20178">
        <v>2789.23</v>
      </c>
      <c r="L20178">
        <v>2199.38</v>
      </c>
      <c r="M20178">
        <v>254837009</v>
      </c>
      <c r="N20178" t="s">
        <v>362</v>
      </c>
    </row>
    <row r="20179" spans="1:14" x14ac:dyDescent="0.35">
      <c r="A20179" t="s">
        <v>21353</v>
      </c>
      <c r="B20179" s="1">
        <v>43584.13181712963</v>
      </c>
      <c r="C20179" s="1">
        <v>43584.142233796294</v>
      </c>
      <c r="D20179" t="s">
        <v>187</v>
      </c>
      <c r="E20179" t="s">
        <v>123</v>
      </c>
      <c r="F20179" t="s">
        <v>124</v>
      </c>
      <c r="G20179" t="s">
        <v>137</v>
      </c>
      <c r="H20179">
        <v>162673000</v>
      </c>
      <c r="I20179" t="s">
        <v>138</v>
      </c>
      <c r="J20179">
        <v>136.80000000000001</v>
      </c>
      <c r="K20179">
        <v>36088.589999999997</v>
      </c>
      <c r="L20179">
        <v>0</v>
      </c>
      <c r="M20179" t="s">
        <v>32085</v>
      </c>
      <c r="N20179" t="s">
        <v>32085</v>
      </c>
    </row>
    <row r="20180" spans="1:14" x14ac:dyDescent="0.35">
      <c r="A20180" t="s">
        <v>21354</v>
      </c>
      <c r="B20180" s="1">
        <v>43584.717210648145</v>
      </c>
      <c r="C20180" s="1">
        <v>43584.727627314816</v>
      </c>
      <c r="D20180" t="s">
        <v>534</v>
      </c>
      <c r="E20180" t="s">
        <v>123</v>
      </c>
      <c r="F20180" t="s">
        <v>164</v>
      </c>
      <c r="G20180" t="s">
        <v>137</v>
      </c>
      <c r="H20180">
        <v>162673000</v>
      </c>
      <c r="I20180" t="s">
        <v>138</v>
      </c>
      <c r="J20180">
        <v>136.80000000000001</v>
      </c>
      <c r="K20180">
        <v>1423.48</v>
      </c>
      <c r="L20180">
        <v>0</v>
      </c>
      <c r="M20180" t="s">
        <v>32085</v>
      </c>
      <c r="N20180" t="s">
        <v>32085</v>
      </c>
    </row>
    <row r="20181" spans="1:14" x14ac:dyDescent="0.35">
      <c r="A20181" t="s">
        <v>21355</v>
      </c>
      <c r="B20181" s="1">
        <v>43585.002951388888</v>
      </c>
      <c r="C20181" s="1">
        <v>43585.08697916667</v>
      </c>
      <c r="D20181" t="s">
        <v>221</v>
      </c>
      <c r="E20181" t="s">
        <v>123</v>
      </c>
      <c r="F20181" t="s">
        <v>124</v>
      </c>
      <c r="G20181" t="s">
        <v>125</v>
      </c>
      <c r="H20181">
        <v>185347001</v>
      </c>
      <c r="I20181" t="s">
        <v>126</v>
      </c>
      <c r="J20181">
        <v>85.55</v>
      </c>
      <c r="K20181">
        <v>791.76</v>
      </c>
      <c r="L20181">
        <v>0</v>
      </c>
      <c r="M20181" t="s">
        <v>32085</v>
      </c>
      <c r="N20181" t="s">
        <v>32085</v>
      </c>
    </row>
    <row r="20182" spans="1:14" x14ac:dyDescent="0.35">
      <c r="A20182" t="s">
        <v>21356</v>
      </c>
      <c r="B20182" s="1">
        <v>43585.305868055555</v>
      </c>
      <c r="C20182" s="1">
        <v>43585.316284722219</v>
      </c>
      <c r="D20182" t="s">
        <v>996</v>
      </c>
      <c r="E20182" t="s">
        <v>123</v>
      </c>
      <c r="F20182" t="s">
        <v>164</v>
      </c>
      <c r="G20182" t="s">
        <v>129</v>
      </c>
      <c r="H20182">
        <v>185349003</v>
      </c>
      <c r="I20182" t="s">
        <v>134</v>
      </c>
      <c r="J20182">
        <v>85.55</v>
      </c>
      <c r="K20182">
        <v>96.49</v>
      </c>
      <c r="L20182">
        <v>0</v>
      </c>
      <c r="M20182" t="s">
        <v>32085</v>
      </c>
      <c r="N20182" t="s">
        <v>32085</v>
      </c>
    </row>
    <row r="20183" spans="1:14" x14ac:dyDescent="0.35">
      <c r="A20183" t="s">
        <v>21357</v>
      </c>
      <c r="B20183" s="1">
        <v>43586.154745370368</v>
      </c>
      <c r="C20183" s="1">
        <v>43586.165162037039</v>
      </c>
      <c r="D20183" t="s">
        <v>2131</v>
      </c>
      <c r="E20183" t="s">
        <v>123</v>
      </c>
      <c r="F20183" t="s">
        <v>133</v>
      </c>
      <c r="G20183" t="s">
        <v>129</v>
      </c>
      <c r="H20183">
        <v>185347001</v>
      </c>
      <c r="I20183" t="s">
        <v>126</v>
      </c>
      <c r="J20183">
        <v>85.55</v>
      </c>
      <c r="K20183">
        <v>85.55</v>
      </c>
      <c r="L20183">
        <v>36.44</v>
      </c>
      <c r="M20183" t="s">
        <v>32085</v>
      </c>
      <c r="N20183" t="s">
        <v>32085</v>
      </c>
    </row>
    <row r="20184" spans="1:14" x14ac:dyDescent="0.35">
      <c r="A20184" t="s">
        <v>21358</v>
      </c>
      <c r="B20184" s="1">
        <v>43586.168773148151</v>
      </c>
      <c r="C20184" s="1">
        <v>43586.311828703707</v>
      </c>
      <c r="D20184" t="s">
        <v>400</v>
      </c>
      <c r="E20184" t="s">
        <v>123</v>
      </c>
      <c r="F20184" t="s">
        <v>133</v>
      </c>
      <c r="G20184" t="s">
        <v>125</v>
      </c>
      <c r="H20184">
        <v>185347001</v>
      </c>
      <c r="I20184" t="s">
        <v>126</v>
      </c>
      <c r="J20184">
        <v>85.55</v>
      </c>
      <c r="K20184">
        <v>1423.76</v>
      </c>
      <c r="L20184">
        <v>1082.8900000000001</v>
      </c>
      <c r="M20184" t="s">
        <v>32085</v>
      </c>
      <c r="N20184" t="s">
        <v>32085</v>
      </c>
    </row>
    <row r="20185" spans="1:14" x14ac:dyDescent="0.35">
      <c r="A20185" t="s">
        <v>21359</v>
      </c>
      <c r="B20185" s="1">
        <v>43586.183622685188</v>
      </c>
      <c r="C20185" s="1">
        <v>43586.194039351853</v>
      </c>
      <c r="D20185" t="s">
        <v>299</v>
      </c>
      <c r="E20185" t="s">
        <v>123</v>
      </c>
      <c r="F20185" t="s">
        <v>133</v>
      </c>
      <c r="G20185" t="s">
        <v>165</v>
      </c>
      <c r="H20185">
        <v>702927004</v>
      </c>
      <c r="I20185" t="s">
        <v>166</v>
      </c>
      <c r="J20185">
        <v>142.58000000000001</v>
      </c>
      <c r="K20185">
        <v>142.58000000000001</v>
      </c>
      <c r="L20185">
        <v>82.06</v>
      </c>
      <c r="M20185" t="s">
        <v>32085</v>
      </c>
      <c r="N20185" t="s">
        <v>32085</v>
      </c>
    </row>
    <row r="20186" spans="1:14" x14ac:dyDescent="0.35">
      <c r="A20186" t="s">
        <v>21360</v>
      </c>
      <c r="B20186" s="1">
        <v>43586.18886574074</v>
      </c>
      <c r="C20186" s="1">
        <v>43586.210405092592</v>
      </c>
      <c r="D20186" t="s">
        <v>1725</v>
      </c>
      <c r="E20186" t="s">
        <v>123</v>
      </c>
      <c r="F20186" t="s">
        <v>133</v>
      </c>
      <c r="G20186" t="s">
        <v>125</v>
      </c>
      <c r="H20186">
        <v>185347001</v>
      </c>
      <c r="I20186" t="s">
        <v>151</v>
      </c>
      <c r="J20186">
        <v>85.55</v>
      </c>
      <c r="K20186">
        <v>2194.98</v>
      </c>
      <c r="L20186">
        <v>1723.98</v>
      </c>
      <c r="M20186">
        <v>88805009</v>
      </c>
      <c r="N20186" t="s">
        <v>403</v>
      </c>
    </row>
    <row r="20187" spans="1:14" x14ac:dyDescent="0.35">
      <c r="A20187" t="s">
        <v>21361</v>
      </c>
      <c r="B20187" s="1">
        <v>43586.540833333333</v>
      </c>
      <c r="C20187" s="1">
        <v>43586.551249999997</v>
      </c>
      <c r="D20187" t="s">
        <v>546</v>
      </c>
      <c r="E20187" t="s">
        <v>123</v>
      </c>
      <c r="F20187" t="s">
        <v>124</v>
      </c>
      <c r="G20187" t="s">
        <v>165</v>
      </c>
      <c r="H20187">
        <v>702927004</v>
      </c>
      <c r="I20187" t="s">
        <v>166</v>
      </c>
      <c r="J20187">
        <v>142.58000000000001</v>
      </c>
      <c r="K20187">
        <v>24713.35</v>
      </c>
      <c r="L20187">
        <v>0</v>
      </c>
      <c r="M20187" t="s">
        <v>32085</v>
      </c>
      <c r="N20187" t="s">
        <v>32085</v>
      </c>
    </row>
    <row r="20188" spans="1:14" x14ac:dyDescent="0.35">
      <c r="A20188" t="s">
        <v>21362</v>
      </c>
      <c r="B20188" s="1">
        <v>43586.781423611108</v>
      </c>
      <c r="C20188" s="1">
        <v>43586.79184027778</v>
      </c>
      <c r="D20188" t="s">
        <v>2563</v>
      </c>
      <c r="E20188" t="s">
        <v>123</v>
      </c>
      <c r="F20188" t="s">
        <v>215</v>
      </c>
      <c r="G20188" t="s">
        <v>129</v>
      </c>
      <c r="H20188">
        <v>185347001</v>
      </c>
      <c r="I20188" t="s">
        <v>126</v>
      </c>
      <c r="J20188">
        <v>85.55</v>
      </c>
      <c r="K20188">
        <v>85.55</v>
      </c>
      <c r="L20188">
        <v>0</v>
      </c>
      <c r="M20188" t="s">
        <v>32085</v>
      </c>
      <c r="N20188" t="s">
        <v>32085</v>
      </c>
    </row>
    <row r="20189" spans="1:14" x14ac:dyDescent="0.35">
      <c r="A20189" t="s">
        <v>21363</v>
      </c>
      <c r="B20189" s="1">
        <v>43586.811921296299</v>
      </c>
      <c r="C20189" s="1">
        <v>43586.83189814815</v>
      </c>
      <c r="D20189" t="s">
        <v>7065</v>
      </c>
      <c r="E20189" t="s">
        <v>123</v>
      </c>
      <c r="F20189" t="s">
        <v>141</v>
      </c>
      <c r="G20189" t="s">
        <v>125</v>
      </c>
      <c r="H20189">
        <v>185349003</v>
      </c>
      <c r="I20189" t="s">
        <v>181</v>
      </c>
      <c r="J20189">
        <v>85.55</v>
      </c>
      <c r="K20189">
        <v>8186.4</v>
      </c>
      <c r="L20189">
        <v>0</v>
      </c>
      <c r="M20189" t="s">
        <v>32085</v>
      </c>
      <c r="N20189" t="s">
        <v>32085</v>
      </c>
    </row>
    <row r="20190" spans="1:14" x14ac:dyDescent="0.35">
      <c r="A20190" t="s">
        <v>21364</v>
      </c>
      <c r="B20190" s="1">
        <v>43586.85628472222</v>
      </c>
      <c r="C20190" s="1">
        <v>43586.866701388892</v>
      </c>
      <c r="D20190" t="s">
        <v>214</v>
      </c>
      <c r="E20190" t="s">
        <v>123</v>
      </c>
      <c r="F20190" t="s">
        <v>133</v>
      </c>
      <c r="G20190" t="s">
        <v>125</v>
      </c>
      <c r="H20190">
        <v>185345009</v>
      </c>
      <c r="I20190" t="s">
        <v>184</v>
      </c>
      <c r="J20190">
        <v>85.55</v>
      </c>
      <c r="K20190">
        <v>2340.35</v>
      </c>
      <c r="L20190">
        <v>1833.06</v>
      </c>
      <c r="M20190">
        <v>43878008</v>
      </c>
      <c r="N20190" t="s">
        <v>1761</v>
      </c>
    </row>
    <row r="20191" spans="1:14" x14ac:dyDescent="0.35">
      <c r="A20191" t="s">
        <v>21365</v>
      </c>
      <c r="B20191" s="1">
        <v>43587.241793981484</v>
      </c>
      <c r="C20191" s="1">
        <v>43587.252210648148</v>
      </c>
      <c r="D20191" t="s">
        <v>654</v>
      </c>
      <c r="E20191" t="s">
        <v>123</v>
      </c>
      <c r="F20191" t="s">
        <v>133</v>
      </c>
      <c r="G20191" t="s">
        <v>125</v>
      </c>
      <c r="H20191">
        <v>439740005</v>
      </c>
      <c r="I20191" t="s">
        <v>361</v>
      </c>
      <c r="J20191">
        <v>142.58000000000001</v>
      </c>
      <c r="K20191">
        <v>142.58000000000001</v>
      </c>
      <c r="L20191">
        <v>82.06</v>
      </c>
      <c r="M20191">
        <v>254837009</v>
      </c>
      <c r="N20191" t="s">
        <v>362</v>
      </c>
    </row>
    <row r="20192" spans="1:14" x14ac:dyDescent="0.35">
      <c r="A20192" t="s">
        <v>21366</v>
      </c>
      <c r="B20192" s="1">
        <v>43587.241793981484</v>
      </c>
      <c r="C20192" s="1">
        <v>43588.241793981484</v>
      </c>
      <c r="D20192" t="s">
        <v>654</v>
      </c>
      <c r="E20192" t="s">
        <v>123</v>
      </c>
      <c r="F20192" t="s">
        <v>133</v>
      </c>
      <c r="G20192" t="s">
        <v>172</v>
      </c>
      <c r="H20192">
        <v>410410006</v>
      </c>
      <c r="I20192" t="s">
        <v>364</v>
      </c>
      <c r="J20192">
        <v>146.18</v>
      </c>
      <c r="K20192">
        <v>244.25</v>
      </c>
      <c r="L20192">
        <v>163.4</v>
      </c>
      <c r="M20192">
        <v>254837009</v>
      </c>
      <c r="N20192" t="s">
        <v>362</v>
      </c>
    </row>
    <row r="20193" spans="1:14" x14ac:dyDescent="0.35">
      <c r="A20193" t="s">
        <v>21367</v>
      </c>
      <c r="B20193" s="1">
        <v>43587.25509259259</v>
      </c>
      <c r="C20193" s="1">
        <v>43587.269699074073</v>
      </c>
      <c r="D20193" t="s">
        <v>654</v>
      </c>
      <c r="E20193" t="s">
        <v>123</v>
      </c>
      <c r="F20193" t="s">
        <v>133</v>
      </c>
      <c r="G20193" t="s">
        <v>125</v>
      </c>
      <c r="H20193">
        <v>185389009</v>
      </c>
      <c r="I20193" t="s">
        <v>366</v>
      </c>
      <c r="J20193">
        <v>85.55</v>
      </c>
      <c r="K20193">
        <v>6523.71</v>
      </c>
      <c r="L20193">
        <v>5186.97</v>
      </c>
      <c r="M20193">
        <v>254837009</v>
      </c>
      <c r="N20193" t="s">
        <v>362</v>
      </c>
    </row>
    <row r="20194" spans="1:14" x14ac:dyDescent="0.35">
      <c r="A20194" t="s">
        <v>21368</v>
      </c>
      <c r="B20194" s="1">
        <v>43588.08697916667</v>
      </c>
      <c r="C20194" s="1">
        <v>43588.186284722222</v>
      </c>
      <c r="D20194" t="s">
        <v>221</v>
      </c>
      <c r="E20194" t="s">
        <v>123</v>
      </c>
      <c r="F20194" t="s">
        <v>124</v>
      </c>
      <c r="G20194" t="s">
        <v>125</v>
      </c>
      <c r="H20194">
        <v>185347001</v>
      </c>
      <c r="I20194" t="s">
        <v>126</v>
      </c>
      <c r="J20194">
        <v>85.55</v>
      </c>
      <c r="K20194">
        <v>1050.44</v>
      </c>
      <c r="L20194">
        <v>0</v>
      </c>
      <c r="M20194" t="s">
        <v>32085</v>
      </c>
      <c r="N20194" t="s">
        <v>32085</v>
      </c>
    </row>
    <row r="20195" spans="1:14" x14ac:dyDescent="0.35">
      <c r="A20195" t="s">
        <v>21369</v>
      </c>
      <c r="B20195" s="1">
        <v>43588.227685185186</v>
      </c>
      <c r="C20195" s="1">
        <v>43588.23810185185</v>
      </c>
      <c r="D20195" t="s">
        <v>308</v>
      </c>
      <c r="E20195" t="s">
        <v>123</v>
      </c>
      <c r="F20195" t="s">
        <v>124</v>
      </c>
      <c r="G20195" t="s">
        <v>129</v>
      </c>
      <c r="H20195">
        <v>185349003</v>
      </c>
      <c r="I20195" t="s">
        <v>134</v>
      </c>
      <c r="J20195">
        <v>85.55</v>
      </c>
      <c r="K20195">
        <v>107.64</v>
      </c>
      <c r="L20195">
        <v>0</v>
      </c>
      <c r="M20195" t="s">
        <v>32085</v>
      </c>
      <c r="N20195" t="s">
        <v>32085</v>
      </c>
    </row>
    <row r="20196" spans="1:14" x14ac:dyDescent="0.35">
      <c r="A20196" t="s">
        <v>21370</v>
      </c>
      <c r="B20196" s="1">
        <v>43588.258483796293</v>
      </c>
      <c r="C20196" s="1">
        <v>43588.268900462965</v>
      </c>
      <c r="D20196" t="s">
        <v>2152</v>
      </c>
      <c r="E20196" t="s">
        <v>123</v>
      </c>
      <c r="F20196" t="s">
        <v>133</v>
      </c>
      <c r="G20196" t="s">
        <v>165</v>
      </c>
      <c r="H20196">
        <v>702927004</v>
      </c>
      <c r="I20196" t="s">
        <v>166</v>
      </c>
      <c r="J20196">
        <v>142.58000000000001</v>
      </c>
      <c r="K20196">
        <v>142.58000000000001</v>
      </c>
      <c r="L20196">
        <v>82.06</v>
      </c>
      <c r="M20196" t="s">
        <v>32085</v>
      </c>
      <c r="N20196" t="s">
        <v>32085</v>
      </c>
    </row>
    <row r="20197" spans="1:14" x14ac:dyDescent="0.35">
      <c r="A20197" t="s">
        <v>21371</v>
      </c>
      <c r="B20197" s="1">
        <v>43588.423101851855</v>
      </c>
      <c r="C20197" s="1">
        <v>43588.433518518519</v>
      </c>
      <c r="D20197" t="s">
        <v>559</v>
      </c>
      <c r="E20197" t="s">
        <v>123</v>
      </c>
      <c r="F20197" t="s">
        <v>133</v>
      </c>
      <c r="G20197" t="s">
        <v>125</v>
      </c>
      <c r="H20197">
        <v>185345009</v>
      </c>
      <c r="I20197" t="s">
        <v>184</v>
      </c>
      <c r="J20197">
        <v>85.55</v>
      </c>
      <c r="K20197">
        <v>85.55</v>
      </c>
      <c r="L20197">
        <v>36.44</v>
      </c>
      <c r="M20197">
        <v>36971009</v>
      </c>
      <c r="N20197" t="s">
        <v>1667</v>
      </c>
    </row>
    <row r="20198" spans="1:14" x14ac:dyDescent="0.35">
      <c r="A20198" t="s">
        <v>21372</v>
      </c>
      <c r="B20198" s="1">
        <v>43588.54277777778</v>
      </c>
      <c r="C20198" s="1">
        <v>43588.553194444445</v>
      </c>
      <c r="D20198" t="s">
        <v>811</v>
      </c>
      <c r="E20198" t="s">
        <v>123</v>
      </c>
      <c r="F20198" t="s">
        <v>133</v>
      </c>
      <c r="G20198" t="s">
        <v>125</v>
      </c>
      <c r="H20198">
        <v>390906007</v>
      </c>
      <c r="I20198" t="s">
        <v>142</v>
      </c>
      <c r="J20198">
        <v>85.55</v>
      </c>
      <c r="K20198">
        <v>234.72</v>
      </c>
      <c r="L20198">
        <v>155.77000000000001</v>
      </c>
      <c r="M20198">
        <v>55822004</v>
      </c>
      <c r="N20198" t="s">
        <v>143</v>
      </c>
    </row>
    <row r="20199" spans="1:14" x14ac:dyDescent="0.35">
      <c r="A20199" t="s">
        <v>21373</v>
      </c>
      <c r="B20199" s="1">
        <v>43588.762465277781</v>
      </c>
      <c r="C20199" s="1">
        <v>43588.772881944446</v>
      </c>
      <c r="D20199" t="s">
        <v>1061</v>
      </c>
      <c r="E20199" t="s">
        <v>123</v>
      </c>
      <c r="F20199" t="s">
        <v>150</v>
      </c>
      <c r="G20199" t="s">
        <v>125</v>
      </c>
      <c r="H20199">
        <v>185345009</v>
      </c>
      <c r="I20199" t="s">
        <v>184</v>
      </c>
      <c r="J20199">
        <v>85.55</v>
      </c>
      <c r="K20199">
        <v>85.55</v>
      </c>
      <c r="L20199">
        <v>24.27</v>
      </c>
      <c r="M20199">
        <v>195662009</v>
      </c>
      <c r="N20199" t="s">
        <v>553</v>
      </c>
    </row>
    <row r="20200" spans="1:14" x14ac:dyDescent="0.35">
      <c r="A20200" t="s">
        <v>21374</v>
      </c>
      <c r="B20200" s="1">
        <v>43589.131435185183</v>
      </c>
      <c r="C20200" s="1">
        <v>43589.141851851855</v>
      </c>
      <c r="D20200" t="s">
        <v>559</v>
      </c>
      <c r="E20200" t="s">
        <v>123</v>
      </c>
      <c r="F20200" t="s">
        <v>133</v>
      </c>
      <c r="G20200" t="s">
        <v>137</v>
      </c>
      <c r="H20200">
        <v>162673000</v>
      </c>
      <c r="I20200" t="s">
        <v>138</v>
      </c>
      <c r="J20200">
        <v>136.80000000000001</v>
      </c>
      <c r="K20200">
        <v>136.80000000000001</v>
      </c>
      <c r="L20200">
        <v>109.44</v>
      </c>
      <c r="M20200" t="s">
        <v>32085</v>
      </c>
      <c r="N20200" t="s">
        <v>32085</v>
      </c>
    </row>
    <row r="20201" spans="1:14" x14ac:dyDescent="0.35">
      <c r="A20201" t="s">
        <v>21375</v>
      </c>
      <c r="B20201" s="1">
        <v>43589.22016203704</v>
      </c>
      <c r="C20201" s="1">
        <v>43589.230578703704</v>
      </c>
      <c r="D20201" t="s">
        <v>3914</v>
      </c>
      <c r="E20201" t="s">
        <v>123</v>
      </c>
      <c r="F20201" t="s">
        <v>124</v>
      </c>
      <c r="G20201" t="s">
        <v>129</v>
      </c>
      <c r="H20201">
        <v>185349003</v>
      </c>
      <c r="I20201" t="s">
        <v>134</v>
      </c>
      <c r="J20201">
        <v>85.55</v>
      </c>
      <c r="K20201">
        <v>221.55</v>
      </c>
      <c r="L20201">
        <v>0</v>
      </c>
      <c r="M20201" t="s">
        <v>32085</v>
      </c>
      <c r="N20201" t="s">
        <v>32085</v>
      </c>
    </row>
    <row r="20202" spans="1:14" x14ac:dyDescent="0.35">
      <c r="A20202" t="s">
        <v>21376</v>
      </c>
      <c r="B20202" s="1">
        <v>43589.270891203705</v>
      </c>
      <c r="C20202" s="1">
        <v>43589.281307870369</v>
      </c>
      <c r="D20202" t="s">
        <v>561</v>
      </c>
      <c r="E20202" t="s">
        <v>123</v>
      </c>
      <c r="F20202" t="s">
        <v>124</v>
      </c>
      <c r="G20202" t="s">
        <v>125</v>
      </c>
      <c r="H20202">
        <v>424619006</v>
      </c>
      <c r="I20202" t="s">
        <v>211</v>
      </c>
      <c r="J20202">
        <v>142.58000000000001</v>
      </c>
      <c r="K20202">
        <v>12915.43</v>
      </c>
      <c r="L20202">
        <v>0</v>
      </c>
      <c r="M20202">
        <v>72892002</v>
      </c>
      <c r="N20202" t="s">
        <v>212</v>
      </c>
    </row>
    <row r="20203" spans="1:14" x14ac:dyDescent="0.35">
      <c r="A20203" t="s">
        <v>21377</v>
      </c>
      <c r="B20203" s="1">
        <v>43589.311828703707</v>
      </c>
      <c r="C20203" s="1">
        <v>43589.429884259262</v>
      </c>
      <c r="D20203" t="s">
        <v>400</v>
      </c>
      <c r="E20203" t="s">
        <v>123</v>
      </c>
      <c r="F20203" t="s">
        <v>133</v>
      </c>
      <c r="G20203" t="s">
        <v>125</v>
      </c>
      <c r="H20203">
        <v>185347001</v>
      </c>
      <c r="I20203" t="s">
        <v>126</v>
      </c>
      <c r="J20203">
        <v>85.55</v>
      </c>
      <c r="K20203">
        <v>1480.15</v>
      </c>
      <c r="L20203">
        <v>1128.22</v>
      </c>
      <c r="M20203" t="s">
        <v>32085</v>
      </c>
      <c r="N20203" t="s">
        <v>32085</v>
      </c>
    </row>
    <row r="20204" spans="1:14" x14ac:dyDescent="0.35">
      <c r="A20204" t="s">
        <v>21378</v>
      </c>
      <c r="B20204" s="1">
        <v>43589.744467592594</v>
      </c>
      <c r="C20204" s="1">
        <v>43589.754884259259</v>
      </c>
      <c r="D20204" t="s">
        <v>400</v>
      </c>
      <c r="E20204" t="s">
        <v>123</v>
      </c>
      <c r="F20204" t="s">
        <v>133</v>
      </c>
      <c r="G20204" t="s">
        <v>129</v>
      </c>
      <c r="H20204">
        <v>185349003</v>
      </c>
      <c r="I20204" t="s">
        <v>134</v>
      </c>
      <c r="J20204">
        <v>85.55</v>
      </c>
      <c r="K20204">
        <v>85.55</v>
      </c>
      <c r="L20204">
        <v>36.44</v>
      </c>
      <c r="M20204" t="s">
        <v>32085</v>
      </c>
      <c r="N20204" t="s">
        <v>32085</v>
      </c>
    </row>
    <row r="20205" spans="1:14" x14ac:dyDescent="0.35">
      <c r="A20205" t="s">
        <v>21379</v>
      </c>
      <c r="B20205" s="1">
        <v>43590.237164351849</v>
      </c>
      <c r="C20205" s="1">
        <v>43590.247581018521</v>
      </c>
      <c r="D20205" t="s">
        <v>2166</v>
      </c>
      <c r="E20205" t="s">
        <v>123</v>
      </c>
      <c r="F20205" t="s">
        <v>124</v>
      </c>
      <c r="G20205" t="s">
        <v>165</v>
      </c>
      <c r="H20205">
        <v>702927004</v>
      </c>
      <c r="I20205" t="s">
        <v>166</v>
      </c>
      <c r="J20205">
        <v>142.58000000000001</v>
      </c>
      <c r="K20205">
        <v>278.58</v>
      </c>
      <c r="L20205">
        <v>0</v>
      </c>
      <c r="M20205" t="s">
        <v>32085</v>
      </c>
      <c r="N20205" t="s">
        <v>32085</v>
      </c>
    </row>
    <row r="20206" spans="1:14" x14ac:dyDescent="0.35">
      <c r="A20206" t="s">
        <v>21380</v>
      </c>
      <c r="B20206" s="1">
        <v>43590.265173611115</v>
      </c>
      <c r="C20206" s="1">
        <v>43590.275590277779</v>
      </c>
      <c r="D20206" t="s">
        <v>565</v>
      </c>
      <c r="E20206" t="s">
        <v>123</v>
      </c>
      <c r="F20206" t="s">
        <v>133</v>
      </c>
      <c r="G20206" t="s">
        <v>137</v>
      </c>
      <c r="H20206">
        <v>162673000</v>
      </c>
      <c r="I20206" t="s">
        <v>138</v>
      </c>
      <c r="J20206">
        <v>136.80000000000001</v>
      </c>
      <c r="K20206">
        <v>704.2</v>
      </c>
      <c r="L20206">
        <v>563.36</v>
      </c>
      <c r="M20206" t="s">
        <v>32085</v>
      </c>
      <c r="N20206" t="s">
        <v>32085</v>
      </c>
    </row>
    <row r="20207" spans="1:14" x14ac:dyDescent="0.35">
      <c r="A20207" t="s">
        <v>21381</v>
      </c>
      <c r="B20207" s="1">
        <v>43590.36891203704</v>
      </c>
      <c r="C20207" s="1">
        <v>43590.384074074071</v>
      </c>
      <c r="D20207" t="s">
        <v>4221</v>
      </c>
      <c r="E20207" t="s">
        <v>123</v>
      </c>
      <c r="F20207" t="s">
        <v>161</v>
      </c>
      <c r="G20207" t="s">
        <v>125</v>
      </c>
      <c r="H20207">
        <v>185345009</v>
      </c>
      <c r="I20207" t="s">
        <v>184</v>
      </c>
      <c r="J20207">
        <v>85.55</v>
      </c>
      <c r="K20207">
        <v>430.4</v>
      </c>
      <c r="L20207">
        <v>324.89999999999998</v>
      </c>
      <c r="M20207">
        <v>10509002</v>
      </c>
      <c r="N20207" t="s">
        <v>185</v>
      </c>
    </row>
    <row r="20208" spans="1:14" x14ac:dyDescent="0.35">
      <c r="A20208" t="s">
        <v>21382</v>
      </c>
      <c r="B20208" s="1">
        <v>43590.50677083333</v>
      </c>
      <c r="C20208" s="1">
        <v>43590.517187500001</v>
      </c>
      <c r="D20208" t="s">
        <v>382</v>
      </c>
      <c r="E20208" t="s">
        <v>123</v>
      </c>
      <c r="F20208" t="s">
        <v>133</v>
      </c>
      <c r="G20208" t="s">
        <v>129</v>
      </c>
      <c r="H20208">
        <v>185349003</v>
      </c>
      <c r="I20208" t="s">
        <v>134</v>
      </c>
      <c r="J20208">
        <v>85.55</v>
      </c>
      <c r="K20208">
        <v>15422.17</v>
      </c>
      <c r="L20208">
        <v>12192.72</v>
      </c>
      <c r="M20208" t="s">
        <v>32085</v>
      </c>
      <c r="N20208" t="s">
        <v>32085</v>
      </c>
    </row>
    <row r="20209" spans="1:14" x14ac:dyDescent="0.35">
      <c r="A20209" t="s">
        <v>21383</v>
      </c>
      <c r="B20209" s="1">
        <v>43591.186284722222</v>
      </c>
      <c r="C20209" s="1">
        <v>43591.29184027778</v>
      </c>
      <c r="D20209" t="s">
        <v>221</v>
      </c>
      <c r="E20209" t="s">
        <v>123</v>
      </c>
      <c r="F20209" t="s">
        <v>124</v>
      </c>
      <c r="G20209" t="s">
        <v>125</v>
      </c>
      <c r="H20209">
        <v>185347001</v>
      </c>
      <c r="I20209" t="s">
        <v>126</v>
      </c>
      <c r="J20209">
        <v>85.55</v>
      </c>
      <c r="K20209">
        <v>1100.74</v>
      </c>
      <c r="L20209">
        <v>0</v>
      </c>
      <c r="M20209" t="s">
        <v>32085</v>
      </c>
      <c r="N20209" t="s">
        <v>32085</v>
      </c>
    </row>
    <row r="20210" spans="1:14" x14ac:dyDescent="0.35">
      <c r="A20210" t="s">
        <v>21384</v>
      </c>
      <c r="B20210" s="1">
        <v>43591.220254629632</v>
      </c>
      <c r="C20210" s="1">
        <v>43591.230671296296</v>
      </c>
      <c r="D20210" t="s">
        <v>2176</v>
      </c>
      <c r="E20210" t="s">
        <v>123</v>
      </c>
      <c r="F20210" t="s">
        <v>133</v>
      </c>
      <c r="G20210" t="s">
        <v>165</v>
      </c>
      <c r="H20210">
        <v>702927004</v>
      </c>
      <c r="I20210" t="s">
        <v>166</v>
      </c>
      <c r="J20210">
        <v>142.58000000000001</v>
      </c>
      <c r="K20210">
        <v>142.58000000000001</v>
      </c>
      <c r="L20210">
        <v>82.06</v>
      </c>
      <c r="M20210" t="s">
        <v>32085</v>
      </c>
      <c r="N20210" t="s">
        <v>32085</v>
      </c>
    </row>
    <row r="20211" spans="1:14" x14ac:dyDescent="0.35">
      <c r="A20211" t="s">
        <v>21385</v>
      </c>
      <c r="B20211" s="1">
        <v>43591.380891203706</v>
      </c>
      <c r="C20211" s="1">
        <v>43591.400393518517</v>
      </c>
      <c r="D20211" t="s">
        <v>1866</v>
      </c>
      <c r="E20211" t="s">
        <v>123</v>
      </c>
      <c r="F20211" t="s">
        <v>150</v>
      </c>
      <c r="G20211" t="s">
        <v>125</v>
      </c>
      <c r="H20211">
        <v>185349003</v>
      </c>
      <c r="I20211" t="s">
        <v>181</v>
      </c>
      <c r="J20211">
        <v>85.55</v>
      </c>
      <c r="K20211">
        <v>17869.57</v>
      </c>
      <c r="L20211">
        <v>16919.09</v>
      </c>
      <c r="M20211" t="s">
        <v>32085</v>
      </c>
      <c r="N20211" t="s">
        <v>32085</v>
      </c>
    </row>
    <row r="20212" spans="1:14" x14ac:dyDescent="0.35">
      <c r="A20212" t="s">
        <v>21386</v>
      </c>
      <c r="B20212" s="1">
        <v>43591.411932870367</v>
      </c>
      <c r="C20212" s="1">
        <v>43591.422349537039</v>
      </c>
      <c r="D20212" t="s">
        <v>285</v>
      </c>
      <c r="E20212" t="s">
        <v>123</v>
      </c>
      <c r="F20212" t="s">
        <v>124</v>
      </c>
      <c r="G20212" t="s">
        <v>129</v>
      </c>
      <c r="H20212">
        <v>185349003</v>
      </c>
      <c r="I20212" t="s">
        <v>134</v>
      </c>
      <c r="J20212">
        <v>85.55</v>
      </c>
      <c r="K20212">
        <v>253.67</v>
      </c>
      <c r="L20212">
        <v>0</v>
      </c>
      <c r="M20212" t="s">
        <v>32085</v>
      </c>
      <c r="N20212" t="s">
        <v>32085</v>
      </c>
    </row>
    <row r="20213" spans="1:14" x14ac:dyDescent="0.35">
      <c r="A20213" t="s">
        <v>21387</v>
      </c>
      <c r="B20213" s="1">
        <v>43591.752800925926</v>
      </c>
      <c r="C20213" s="1">
        <v>43591.76321759259</v>
      </c>
      <c r="D20213" t="s">
        <v>456</v>
      </c>
      <c r="E20213" t="s">
        <v>123</v>
      </c>
      <c r="F20213" t="s">
        <v>133</v>
      </c>
      <c r="G20213" t="s">
        <v>165</v>
      </c>
      <c r="H20213">
        <v>702927004</v>
      </c>
      <c r="I20213" t="s">
        <v>166</v>
      </c>
      <c r="J20213">
        <v>142.58000000000001</v>
      </c>
      <c r="K20213">
        <v>142.58000000000001</v>
      </c>
      <c r="L20213">
        <v>82.06</v>
      </c>
      <c r="M20213" t="s">
        <v>32085</v>
      </c>
      <c r="N20213" t="s">
        <v>32085</v>
      </c>
    </row>
    <row r="20214" spans="1:14" x14ac:dyDescent="0.35">
      <c r="A20214" t="s">
        <v>21388</v>
      </c>
      <c r="B20214" s="1">
        <v>43591.771793981483</v>
      </c>
      <c r="C20214" s="1">
        <v>43591.782210648147</v>
      </c>
      <c r="D20214" t="s">
        <v>6255</v>
      </c>
      <c r="E20214" t="s">
        <v>123</v>
      </c>
      <c r="F20214" t="s">
        <v>124</v>
      </c>
      <c r="G20214" t="s">
        <v>125</v>
      </c>
      <c r="H20214">
        <v>169762003</v>
      </c>
      <c r="I20214" t="s">
        <v>1420</v>
      </c>
      <c r="J20214">
        <v>142.58000000000001</v>
      </c>
      <c r="K20214">
        <v>1005.38</v>
      </c>
      <c r="L20214">
        <v>0</v>
      </c>
      <c r="M20214" t="s">
        <v>32085</v>
      </c>
      <c r="N20214" t="s">
        <v>32085</v>
      </c>
    </row>
    <row r="20215" spans="1:14" x14ac:dyDescent="0.35">
      <c r="A20215" t="s">
        <v>21389</v>
      </c>
      <c r="B20215" s="1">
        <v>43591.898368055554</v>
      </c>
      <c r="C20215" s="1">
        <v>43591.940034722225</v>
      </c>
      <c r="D20215" t="s">
        <v>2577</v>
      </c>
      <c r="E20215" t="s">
        <v>123</v>
      </c>
      <c r="F20215" t="s">
        <v>124</v>
      </c>
      <c r="G20215" t="s">
        <v>237</v>
      </c>
      <c r="H20215">
        <v>50849002</v>
      </c>
      <c r="I20215" t="s">
        <v>315</v>
      </c>
      <c r="J20215">
        <v>146.18</v>
      </c>
      <c r="K20215">
        <v>1024.75</v>
      </c>
      <c r="L20215">
        <v>0</v>
      </c>
      <c r="M20215" t="s">
        <v>32085</v>
      </c>
      <c r="N20215" t="s">
        <v>32085</v>
      </c>
    </row>
    <row r="20216" spans="1:14" x14ac:dyDescent="0.35">
      <c r="A20216" t="s">
        <v>21390</v>
      </c>
      <c r="B20216" s="1">
        <v>43592.094502314816</v>
      </c>
      <c r="C20216" s="1">
        <v>43592.10491898148</v>
      </c>
      <c r="D20216" t="s">
        <v>2119</v>
      </c>
      <c r="E20216" t="s">
        <v>123</v>
      </c>
      <c r="F20216" t="s">
        <v>124</v>
      </c>
      <c r="G20216" t="s">
        <v>165</v>
      </c>
      <c r="H20216">
        <v>702927004</v>
      </c>
      <c r="I20216" t="s">
        <v>166</v>
      </c>
      <c r="J20216">
        <v>142.58000000000001</v>
      </c>
      <c r="K20216">
        <v>21364.6</v>
      </c>
      <c r="L20216">
        <v>0</v>
      </c>
      <c r="M20216" t="s">
        <v>32085</v>
      </c>
      <c r="N20216" t="s">
        <v>32085</v>
      </c>
    </row>
    <row r="20217" spans="1:14" x14ac:dyDescent="0.35">
      <c r="A20217" t="s">
        <v>21391</v>
      </c>
      <c r="B20217" s="1">
        <v>43592.175185185188</v>
      </c>
      <c r="C20217" s="1">
        <v>43592.185601851852</v>
      </c>
      <c r="D20217" t="s">
        <v>8173</v>
      </c>
      <c r="E20217" t="s">
        <v>123</v>
      </c>
      <c r="F20217" t="s">
        <v>150</v>
      </c>
      <c r="G20217" t="s">
        <v>125</v>
      </c>
      <c r="H20217">
        <v>424619006</v>
      </c>
      <c r="I20217" t="s">
        <v>211</v>
      </c>
      <c r="J20217">
        <v>142.58000000000001</v>
      </c>
      <c r="K20217">
        <v>13450.53</v>
      </c>
      <c r="L20217">
        <v>12721</v>
      </c>
      <c r="M20217">
        <v>72892002</v>
      </c>
      <c r="N20217" t="s">
        <v>212</v>
      </c>
    </row>
    <row r="20218" spans="1:14" x14ac:dyDescent="0.35">
      <c r="A20218" t="s">
        <v>21392</v>
      </c>
      <c r="B20218" s="1">
        <v>43592.429884259262</v>
      </c>
      <c r="C20218" s="1">
        <v>43592.591689814813</v>
      </c>
      <c r="D20218" t="s">
        <v>400</v>
      </c>
      <c r="E20218" t="s">
        <v>123</v>
      </c>
      <c r="F20218" t="s">
        <v>133</v>
      </c>
      <c r="G20218" t="s">
        <v>125</v>
      </c>
      <c r="H20218">
        <v>185347001</v>
      </c>
      <c r="I20218" t="s">
        <v>126</v>
      </c>
      <c r="J20218">
        <v>85.55</v>
      </c>
      <c r="K20218">
        <v>1025.42</v>
      </c>
      <c r="L20218">
        <v>764.35</v>
      </c>
      <c r="M20218" t="s">
        <v>32085</v>
      </c>
      <c r="N20218" t="s">
        <v>32085</v>
      </c>
    </row>
    <row r="20219" spans="1:14" x14ac:dyDescent="0.35">
      <c r="A20219" t="s">
        <v>21393</v>
      </c>
      <c r="B20219" s="1">
        <v>43592.655636574076</v>
      </c>
      <c r="C20219" s="1">
        <v>43592.668333333335</v>
      </c>
      <c r="D20219" t="s">
        <v>3745</v>
      </c>
      <c r="E20219" t="s">
        <v>123</v>
      </c>
      <c r="F20219" t="s">
        <v>150</v>
      </c>
      <c r="G20219" t="s">
        <v>129</v>
      </c>
      <c r="H20219">
        <v>308335008</v>
      </c>
      <c r="I20219" t="s">
        <v>130</v>
      </c>
      <c r="J20219">
        <v>142.58000000000001</v>
      </c>
      <c r="K20219">
        <v>3740.05</v>
      </c>
      <c r="L20219">
        <v>3496.05</v>
      </c>
      <c r="M20219" t="s">
        <v>32085</v>
      </c>
      <c r="N20219" t="s">
        <v>32085</v>
      </c>
    </row>
    <row r="20220" spans="1:14" x14ac:dyDescent="0.35">
      <c r="A20220" t="s">
        <v>21394</v>
      </c>
      <c r="B20220" s="1">
        <v>43592.698368055557</v>
      </c>
      <c r="C20220" s="1">
        <v>43592.708784722221</v>
      </c>
      <c r="D20220" t="s">
        <v>711</v>
      </c>
      <c r="E20220" t="s">
        <v>123</v>
      </c>
      <c r="F20220" t="s">
        <v>190</v>
      </c>
      <c r="G20220" t="s">
        <v>125</v>
      </c>
      <c r="H20220">
        <v>185349003</v>
      </c>
      <c r="I20220" t="s">
        <v>181</v>
      </c>
      <c r="J20220">
        <v>85.55</v>
      </c>
      <c r="K20220">
        <v>85.55</v>
      </c>
      <c r="L20220">
        <v>0</v>
      </c>
      <c r="M20220">
        <v>403190006</v>
      </c>
      <c r="N20220" t="s">
        <v>2743</v>
      </c>
    </row>
    <row r="20221" spans="1:14" x14ac:dyDescent="0.35">
      <c r="A20221" t="s">
        <v>21395</v>
      </c>
      <c r="B20221" s="1">
        <v>43592.898125</v>
      </c>
      <c r="C20221" s="1">
        <v>43592.939791666664</v>
      </c>
      <c r="D20221" t="s">
        <v>1798</v>
      </c>
      <c r="E20221" t="s">
        <v>123</v>
      </c>
      <c r="F20221" t="s">
        <v>133</v>
      </c>
      <c r="G20221" t="s">
        <v>237</v>
      </c>
      <c r="H20221">
        <v>50849002</v>
      </c>
      <c r="I20221" t="s">
        <v>315</v>
      </c>
      <c r="J20221">
        <v>146.18</v>
      </c>
      <c r="K20221">
        <v>17110.349999999999</v>
      </c>
      <c r="L20221">
        <v>13622.11</v>
      </c>
      <c r="M20221" t="s">
        <v>32085</v>
      </c>
      <c r="N20221" t="s">
        <v>32085</v>
      </c>
    </row>
    <row r="20222" spans="1:14" x14ac:dyDescent="0.35">
      <c r="A20222" t="s">
        <v>21396</v>
      </c>
      <c r="B20222" s="1">
        <v>43592.911469907405</v>
      </c>
      <c r="C20222" s="1">
        <v>43592.930601851855</v>
      </c>
      <c r="D20222" t="s">
        <v>6431</v>
      </c>
      <c r="E20222" t="s">
        <v>123</v>
      </c>
      <c r="F20222" t="s">
        <v>164</v>
      </c>
      <c r="G20222" t="s">
        <v>125</v>
      </c>
      <c r="H20222">
        <v>185349003</v>
      </c>
      <c r="I20222" t="s">
        <v>181</v>
      </c>
      <c r="J20222">
        <v>85.55</v>
      </c>
      <c r="K20222">
        <v>10365.959999999999</v>
      </c>
      <c r="L20222">
        <v>0</v>
      </c>
      <c r="M20222" t="s">
        <v>32085</v>
      </c>
      <c r="N20222" t="s">
        <v>32085</v>
      </c>
    </row>
    <row r="20223" spans="1:14" x14ac:dyDescent="0.35">
      <c r="A20223" t="s">
        <v>21397</v>
      </c>
      <c r="B20223" s="1">
        <v>43592.931597222225</v>
      </c>
      <c r="C20223" s="1">
        <v>43592.942013888889</v>
      </c>
      <c r="D20223" t="s">
        <v>625</v>
      </c>
      <c r="E20223" t="s">
        <v>123</v>
      </c>
      <c r="F20223" t="s">
        <v>208</v>
      </c>
      <c r="G20223" t="s">
        <v>125</v>
      </c>
      <c r="H20223">
        <v>185345009</v>
      </c>
      <c r="I20223" t="s">
        <v>184</v>
      </c>
      <c r="J20223">
        <v>85.55</v>
      </c>
      <c r="K20223">
        <v>85.55</v>
      </c>
      <c r="L20223">
        <v>0</v>
      </c>
      <c r="M20223">
        <v>444814009</v>
      </c>
      <c r="N20223" t="s">
        <v>205</v>
      </c>
    </row>
    <row r="20224" spans="1:14" x14ac:dyDescent="0.35">
      <c r="A20224" t="s">
        <v>21398</v>
      </c>
      <c r="B20224" s="1">
        <v>43592.947418981479</v>
      </c>
      <c r="C20224" s="1">
        <v>43592.957835648151</v>
      </c>
      <c r="D20224" t="s">
        <v>3239</v>
      </c>
      <c r="E20224" t="s">
        <v>123</v>
      </c>
      <c r="F20224" t="s">
        <v>141</v>
      </c>
      <c r="G20224" t="s">
        <v>129</v>
      </c>
      <c r="H20224">
        <v>185347001</v>
      </c>
      <c r="I20224" t="s">
        <v>126</v>
      </c>
      <c r="J20224">
        <v>85.55</v>
      </c>
      <c r="K20224">
        <v>85.55</v>
      </c>
      <c r="L20224">
        <v>0</v>
      </c>
      <c r="M20224" t="s">
        <v>32085</v>
      </c>
      <c r="N20224" t="s">
        <v>32085</v>
      </c>
    </row>
    <row r="20225" spans="1:14" x14ac:dyDescent="0.35">
      <c r="A20225" t="s">
        <v>21399</v>
      </c>
      <c r="B20225" s="1">
        <v>43593.058622685188</v>
      </c>
      <c r="C20225" s="1">
        <v>43593.06958333333</v>
      </c>
      <c r="D20225" t="s">
        <v>1042</v>
      </c>
      <c r="E20225" t="s">
        <v>123</v>
      </c>
      <c r="F20225" t="s">
        <v>124</v>
      </c>
      <c r="G20225" t="s">
        <v>129</v>
      </c>
      <c r="H20225">
        <v>308335008</v>
      </c>
      <c r="I20225" t="s">
        <v>130</v>
      </c>
      <c r="J20225">
        <v>142.58000000000001</v>
      </c>
      <c r="K20225">
        <v>3277.57</v>
      </c>
      <c r="L20225">
        <v>0</v>
      </c>
      <c r="M20225" t="s">
        <v>32085</v>
      </c>
      <c r="N20225" t="s">
        <v>32085</v>
      </c>
    </row>
    <row r="20226" spans="1:14" x14ac:dyDescent="0.35">
      <c r="A20226" t="s">
        <v>21400</v>
      </c>
      <c r="B20226" s="1">
        <v>43593.136817129627</v>
      </c>
      <c r="C20226" s="1">
        <v>43593.147233796299</v>
      </c>
      <c r="D20226" t="s">
        <v>319</v>
      </c>
      <c r="E20226" t="s">
        <v>123</v>
      </c>
      <c r="F20226" t="s">
        <v>133</v>
      </c>
      <c r="G20226" t="s">
        <v>129</v>
      </c>
      <c r="H20226">
        <v>185347001</v>
      </c>
      <c r="I20226" t="s">
        <v>126</v>
      </c>
      <c r="J20226">
        <v>85.55</v>
      </c>
      <c r="K20226">
        <v>85.55</v>
      </c>
      <c r="L20226">
        <v>36.44</v>
      </c>
      <c r="M20226" t="s">
        <v>32085</v>
      </c>
      <c r="N20226" t="s">
        <v>32085</v>
      </c>
    </row>
    <row r="20227" spans="1:14" x14ac:dyDescent="0.35">
      <c r="A20227" t="s">
        <v>21401</v>
      </c>
      <c r="B20227" s="1">
        <v>43593.183622685188</v>
      </c>
      <c r="C20227" s="1">
        <v>43593.194039351853</v>
      </c>
      <c r="D20227" t="s">
        <v>299</v>
      </c>
      <c r="E20227" t="s">
        <v>123</v>
      </c>
      <c r="F20227" t="s">
        <v>133</v>
      </c>
      <c r="G20227" t="s">
        <v>165</v>
      </c>
      <c r="H20227">
        <v>702927004</v>
      </c>
      <c r="I20227" t="s">
        <v>166</v>
      </c>
      <c r="J20227">
        <v>142.58000000000001</v>
      </c>
      <c r="K20227">
        <v>142.58000000000001</v>
      </c>
      <c r="L20227">
        <v>82.06</v>
      </c>
      <c r="M20227" t="s">
        <v>32085</v>
      </c>
      <c r="N20227" t="s">
        <v>32085</v>
      </c>
    </row>
    <row r="20228" spans="1:14" x14ac:dyDescent="0.35">
      <c r="A20228" t="s">
        <v>21402</v>
      </c>
      <c r="B20228" s="1">
        <v>43593.389143518521</v>
      </c>
      <c r="C20228" s="1">
        <v>43593.403391203705</v>
      </c>
      <c r="D20228" t="s">
        <v>3663</v>
      </c>
      <c r="E20228" t="s">
        <v>123</v>
      </c>
      <c r="F20228" t="s">
        <v>190</v>
      </c>
      <c r="G20228" t="s">
        <v>125</v>
      </c>
      <c r="H20228">
        <v>185345009</v>
      </c>
      <c r="I20228" t="s">
        <v>184</v>
      </c>
      <c r="J20228">
        <v>85.55</v>
      </c>
      <c r="K20228">
        <v>579.29999999999995</v>
      </c>
      <c r="L20228">
        <v>0</v>
      </c>
      <c r="M20228">
        <v>10509002</v>
      </c>
      <c r="N20228" t="s">
        <v>185</v>
      </c>
    </row>
    <row r="20229" spans="1:14" x14ac:dyDescent="0.35">
      <c r="A20229" t="s">
        <v>21403</v>
      </c>
      <c r="B20229" s="1">
        <v>43593.421793981484</v>
      </c>
      <c r="C20229" s="1">
        <v>43593.463460648149</v>
      </c>
      <c r="D20229" t="s">
        <v>2669</v>
      </c>
      <c r="E20229" t="s">
        <v>123</v>
      </c>
      <c r="F20229" t="s">
        <v>164</v>
      </c>
      <c r="G20229" t="s">
        <v>237</v>
      </c>
      <c r="H20229">
        <v>50849002</v>
      </c>
      <c r="I20229" t="s">
        <v>332</v>
      </c>
      <c r="J20229">
        <v>146.18</v>
      </c>
      <c r="K20229">
        <v>146.18</v>
      </c>
      <c r="L20229">
        <v>0</v>
      </c>
      <c r="M20229">
        <v>55680006</v>
      </c>
      <c r="N20229" t="s">
        <v>333</v>
      </c>
    </row>
    <row r="20230" spans="1:14" x14ac:dyDescent="0.35">
      <c r="A20230" t="s">
        <v>21404</v>
      </c>
      <c r="B20230" s="1">
        <v>43593.540833333333</v>
      </c>
      <c r="C20230" s="1">
        <v>43593.551249999997</v>
      </c>
      <c r="D20230" t="s">
        <v>546</v>
      </c>
      <c r="E20230" t="s">
        <v>123</v>
      </c>
      <c r="F20230" t="s">
        <v>124</v>
      </c>
      <c r="G20230" t="s">
        <v>137</v>
      </c>
      <c r="H20230">
        <v>162673000</v>
      </c>
      <c r="I20230" t="s">
        <v>138</v>
      </c>
      <c r="J20230">
        <v>136.80000000000001</v>
      </c>
      <c r="K20230">
        <v>10906.66</v>
      </c>
      <c r="L20230">
        <v>0</v>
      </c>
      <c r="M20230" t="s">
        <v>32085</v>
      </c>
      <c r="N20230" t="s">
        <v>32085</v>
      </c>
    </row>
    <row r="20231" spans="1:14" x14ac:dyDescent="0.35">
      <c r="A20231" t="s">
        <v>21405</v>
      </c>
      <c r="B20231" s="1">
        <v>43593.580439814818</v>
      </c>
      <c r="C20231" s="1">
        <v>43593.590856481482</v>
      </c>
      <c r="D20231" t="s">
        <v>740</v>
      </c>
      <c r="E20231" t="s">
        <v>123</v>
      </c>
      <c r="F20231" t="s">
        <v>133</v>
      </c>
      <c r="G20231" t="s">
        <v>129</v>
      </c>
      <c r="H20231">
        <v>185349003</v>
      </c>
      <c r="I20231" t="s">
        <v>134</v>
      </c>
      <c r="J20231">
        <v>85.55</v>
      </c>
      <c r="K20231">
        <v>447.92</v>
      </c>
      <c r="L20231">
        <v>159.83000000000001</v>
      </c>
      <c r="M20231" t="s">
        <v>32085</v>
      </c>
      <c r="N20231" t="s">
        <v>32085</v>
      </c>
    </row>
    <row r="20232" spans="1:14" x14ac:dyDescent="0.35">
      <c r="A20232" t="s">
        <v>21406</v>
      </c>
      <c r="B20232" s="1">
        <v>43593.935196759259</v>
      </c>
      <c r="C20232" s="1">
        <v>43593.945613425924</v>
      </c>
      <c r="D20232" t="s">
        <v>207</v>
      </c>
      <c r="E20232" t="s">
        <v>123</v>
      </c>
      <c r="F20232" t="s">
        <v>164</v>
      </c>
      <c r="G20232" t="s">
        <v>129</v>
      </c>
      <c r="H20232">
        <v>185349003</v>
      </c>
      <c r="I20232" t="s">
        <v>134</v>
      </c>
      <c r="J20232">
        <v>85.55</v>
      </c>
      <c r="K20232">
        <v>284.31</v>
      </c>
      <c r="L20232">
        <v>0</v>
      </c>
      <c r="M20232" t="s">
        <v>32085</v>
      </c>
      <c r="N20232" t="s">
        <v>32085</v>
      </c>
    </row>
    <row r="20233" spans="1:14" x14ac:dyDescent="0.35">
      <c r="A20233" t="s">
        <v>21407</v>
      </c>
      <c r="B20233" s="1">
        <v>43594.206956018519</v>
      </c>
      <c r="C20233" s="1">
        <v>43594.217372685183</v>
      </c>
      <c r="D20233" t="s">
        <v>587</v>
      </c>
      <c r="E20233" t="s">
        <v>123</v>
      </c>
      <c r="F20233" t="s">
        <v>141</v>
      </c>
      <c r="G20233" t="s">
        <v>137</v>
      </c>
      <c r="H20233">
        <v>162673000</v>
      </c>
      <c r="I20233" t="s">
        <v>138</v>
      </c>
      <c r="J20233">
        <v>136.80000000000001</v>
      </c>
      <c r="K20233">
        <v>704.22</v>
      </c>
      <c r="L20233">
        <v>0</v>
      </c>
      <c r="M20233" t="s">
        <v>32085</v>
      </c>
      <c r="N20233" t="s">
        <v>32085</v>
      </c>
    </row>
    <row r="20234" spans="1:14" x14ac:dyDescent="0.35">
      <c r="A20234" t="s">
        <v>21408</v>
      </c>
      <c r="B20234" s="1">
        <v>43594.29184027778</v>
      </c>
      <c r="C20234" s="1">
        <v>43594.452951388892</v>
      </c>
      <c r="D20234" t="s">
        <v>221</v>
      </c>
      <c r="E20234" t="s">
        <v>123</v>
      </c>
      <c r="F20234" t="s">
        <v>124</v>
      </c>
      <c r="G20234" t="s">
        <v>125</v>
      </c>
      <c r="H20234">
        <v>185347001</v>
      </c>
      <c r="I20234" t="s">
        <v>126</v>
      </c>
      <c r="J20234">
        <v>85.55</v>
      </c>
      <c r="K20234">
        <v>1137.4000000000001</v>
      </c>
      <c r="L20234">
        <v>0</v>
      </c>
      <c r="M20234" t="s">
        <v>32085</v>
      </c>
      <c r="N20234" t="s">
        <v>32085</v>
      </c>
    </row>
    <row r="20235" spans="1:14" x14ac:dyDescent="0.35">
      <c r="A20235" t="s">
        <v>21409</v>
      </c>
      <c r="B20235" s="1">
        <v>43594.406064814815</v>
      </c>
      <c r="C20235" s="1">
        <v>43594.416481481479</v>
      </c>
      <c r="D20235" t="s">
        <v>11841</v>
      </c>
      <c r="E20235" t="s">
        <v>123</v>
      </c>
      <c r="F20235" t="s">
        <v>133</v>
      </c>
      <c r="G20235" t="s">
        <v>165</v>
      </c>
      <c r="H20235">
        <v>702927004</v>
      </c>
      <c r="I20235" t="s">
        <v>166</v>
      </c>
      <c r="J20235">
        <v>142.58000000000001</v>
      </c>
      <c r="K20235">
        <v>142.58000000000001</v>
      </c>
      <c r="L20235">
        <v>82.06</v>
      </c>
      <c r="M20235" t="s">
        <v>32085</v>
      </c>
      <c r="N20235" t="s">
        <v>32085</v>
      </c>
    </row>
    <row r="20236" spans="1:14" x14ac:dyDescent="0.35">
      <c r="A20236" t="s">
        <v>21410</v>
      </c>
      <c r="B20236" s="1">
        <v>43594.560104166667</v>
      </c>
      <c r="C20236" s="1">
        <v>43594.604814814818</v>
      </c>
      <c r="D20236" t="s">
        <v>2202</v>
      </c>
      <c r="E20236" t="s">
        <v>123</v>
      </c>
      <c r="F20236" t="s">
        <v>141</v>
      </c>
      <c r="G20236" t="s">
        <v>129</v>
      </c>
      <c r="H20236">
        <v>308335008</v>
      </c>
      <c r="I20236" t="s">
        <v>130</v>
      </c>
      <c r="J20236">
        <v>142.58000000000001</v>
      </c>
      <c r="K20236">
        <v>6367.91</v>
      </c>
      <c r="L20236">
        <v>0</v>
      </c>
      <c r="M20236" t="s">
        <v>32085</v>
      </c>
      <c r="N20236" t="s">
        <v>32085</v>
      </c>
    </row>
    <row r="20237" spans="1:14" x14ac:dyDescent="0.35">
      <c r="A20237" t="s">
        <v>21411</v>
      </c>
      <c r="B20237" s="1">
        <v>43594.939618055556</v>
      </c>
      <c r="C20237" s="1">
        <v>43594.98128472222</v>
      </c>
      <c r="D20237" t="s">
        <v>214</v>
      </c>
      <c r="E20237" t="s">
        <v>123</v>
      </c>
      <c r="F20237" t="s">
        <v>133</v>
      </c>
      <c r="G20237" t="s">
        <v>237</v>
      </c>
      <c r="H20237">
        <v>50849002</v>
      </c>
      <c r="I20237" t="s">
        <v>238</v>
      </c>
      <c r="J20237">
        <v>146.18</v>
      </c>
      <c r="K20237">
        <v>146.18</v>
      </c>
      <c r="L20237">
        <v>84.94</v>
      </c>
      <c r="M20237" t="s">
        <v>32085</v>
      </c>
      <c r="N20237" t="s">
        <v>32085</v>
      </c>
    </row>
    <row r="20238" spans="1:14" x14ac:dyDescent="0.35">
      <c r="A20238" t="s">
        <v>21412</v>
      </c>
      <c r="B20238" s="1">
        <v>43594.98505787037</v>
      </c>
      <c r="C20238" s="1">
        <v>43594.995474537034</v>
      </c>
      <c r="D20238" t="s">
        <v>260</v>
      </c>
      <c r="E20238" t="s">
        <v>123</v>
      </c>
      <c r="F20238" t="s">
        <v>161</v>
      </c>
      <c r="G20238" t="s">
        <v>165</v>
      </c>
      <c r="H20238">
        <v>702927004</v>
      </c>
      <c r="I20238" t="s">
        <v>166</v>
      </c>
      <c r="J20238">
        <v>142.58000000000001</v>
      </c>
      <c r="K20238">
        <v>142.58000000000001</v>
      </c>
      <c r="L20238">
        <v>40.450000000000003</v>
      </c>
      <c r="M20238" t="s">
        <v>32085</v>
      </c>
      <c r="N20238" t="s">
        <v>32085</v>
      </c>
    </row>
    <row r="20239" spans="1:14" x14ac:dyDescent="0.35">
      <c r="A20239" t="s">
        <v>21413</v>
      </c>
      <c r="B20239" s="1">
        <v>43595.134363425925</v>
      </c>
      <c r="C20239" s="1">
        <v>43595.144780092596</v>
      </c>
      <c r="D20239" t="s">
        <v>1093</v>
      </c>
      <c r="E20239" t="s">
        <v>123</v>
      </c>
      <c r="F20239" t="s">
        <v>133</v>
      </c>
      <c r="G20239" t="s">
        <v>129</v>
      </c>
      <c r="H20239">
        <v>185349003</v>
      </c>
      <c r="I20239" t="s">
        <v>134</v>
      </c>
      <c r="J20239">
        <v>85.55</v>
      </c>
      <c r="K20239">
        <v>12627.36</v>
      </c>
      <c r="L20239">
        <v>9941.8799999999992</v>
      </c>
      <c r="M20239" t="s">
        <v>32085</v>
      </c>
      <c r="N20239" t="s">
        <v>32085</v>
      </c>
    </row>
    <row r="20240" spans="1:14" x14ac:dyDescent="0.35">
      <c r="A20240" t="s">
        <v>21414</v>
      </c>
      <c r="B20240" s="1">
        <v>43595.258483796293</v>
      </c>
      <c r="C20240" s="1">
        <v>43595.268900462965</v>
      </c>
      <c r="D20240" t="s">
        <v>2152</v>
      </c>
      <c r="E20240" t="s">
        <v>123</v>
      </c>
      <c r="F20240" t="s">
        <v>133</v>
      </c>
      <c r="G20240" t="s">
        <v>165</v>
      </c>
      <c r="H20240">
        <v>702927004</v>
      </c>
      <c r="I20240" t="s">
        <v>166</v>
      </c>
      <c r="J20240">
        <v>142.58000000000001</v>
      </c>
      <c r="K20240">
        <v>142.58000000000001</v>
      </c>
      <c r="L20240">
        <v>82.06</v>
      </c>
      <c r="M20240" t="s">
        <v>32085</v>
      </c>
      <c r="N20240" t="s">
        <v>32085</v>
      </c>
    </row>
    <row r="20241" spans="1:14" x14ac:dyDescent="0.35">
      <c r="A20241" t="s">
        <v>21415</v>
      </c>
      <c r="B20241" s="1">
        <v>43595.591689814813</v>
      </c>
      <c r="C20241" s="1">
        <v>43595.708356481482</v>
      </c>
      <c r="D20241" t="s">
        <v>400</v>
      </c>
      <c r="E20241" t="s">
        <v>123</v>
      </c>
      <c r="F20241" t="s">
        <v>133</v>
      </c>
      <c r="G20241" t="s">
        <v>125</v>
      </c>
      <c r="H20241">
        <v>185347001</v>
      </c>
      <c r="I20241" t="s">
        <v>126</v>
      </c>
      <c r="J20241">
        <v>85.55</v>
      </c>
      <c r="K20241">
        <v>948.79</v>
      </c>
      <c r="L20241">
        <v>703.42</v>
      </c>
      <c r="M20241" t="s">
        <v>32085</v>
      </c>
      <c r="N20241" t="s">
        <v>32085</v>
      </c>
    </row>
    <row r="20242" spans="1:14" x14ac:dyDescent="0.35">
      <c r="A20242" t="s">
        <v>21416</v>
      </c>
      <c r="B20242" s="1">
        <v>43595.758645833332</v>
      </c>
      <c r="C20242" s="1">
        <v>43595.769062500003</v>
      </c>
      <c r="D20242" t="s">
        <v>1564</v>
      </c>
      <c r="E20242" t="s">
        <v>123</v>
      </c>
      <c r="F20242" t="s">
        <v>133</v>
      </c>
      <c r="G20242" t="s">
        <v>125</v>
      </c>
      <c r="H20242">
        <v>185345009</v>
      </c>
      <c r="I20242" t="s">
        <v>184</v>
      </c>
      <c r="J20242">
        <v>85.55</v>
      </c>
      <c r="K20242">
        <v>85.55</v>
      </c>
      <c r="L20242">
        <v>36.44</v>
      </c>
      <c r="M20242">
        <v>444814009</v>
      </c>
      <c r="N20242" t="s">
        <v>205</v>
      </c>
    </row>
    <row r="20243" spans="1:14" x14ac:dyDescent="0.35">
      <c r="A20243" t="s">
        <v>21417</v>
      </c>
      <c r="B20243" s="1">
        <v>43595.820520833331</v>
      </c>
      <c r="C20243" s="1">
        <v>43595.830937500003</v>
      </c>
      <c r="D20243" t="s">
        <v>2464</v>
      </c>
      <c r="E20243" t="s">
        <v>123</v>
      </c>
      <c r="F20243" t="s">
        <v>133</v>
      </c>
      <c r="G20243" t="s">
        <v>165</v>
      </c>
      <c r="H20243">
        <v>702927004</v>
      </c>
      <c r="I20243" t="s">
        <v>166</v>
      </c>
      <c r="J20243">
        <v>142.58000000000001</v>
      </c>
      <c r="K20243">
        <v>142.58000000000001</v>
      </c>
      <c r="L20243">
        <v>82.06</v>
      </c>
      <c r="M20243" t="s">
        <v>32085</v>
      </c>
      <c r="N20243" t="s">
        <v>32085</v>
      </c>
    </row>
    <row r="20244" spans="1:14" x14ac:dyDescent="0.35">
      <c r="A20244" t="s">
        <v>21418</v>
      </c>
      <c r="B20244" s="1">
        <v>43596.023206018515</v>
      </c>
      <c r="C20244" s="1">
        <v>43596.033622685187</v>
      </c>
      <c r="D20244" t="s">
        <v>2307</v>
      </c>
      <c r="E20244" t="s">
        <v>123</v>
      </c>
      <c r="F20244" t="s">
        <v>124</v>
      </c>
      <c r="G20244" t="s">
        <v>125</v>
      </c>
      <c r="H20244">
        <v>185345009</v>
      </c>
      <c r="I20244" t="s">
        <v>184</v>
      </c>
      <c r="J20244">
        <v>85.55</v>
      </c>
      <c r="K20244">
        <v>315.86</v>
      </c>
      <c r="L20244">
        <v>0</v>
      </c>
      <c r="M20244">
        <v>38822007</v>
      </c>
      <c r="N20244" t="s">
        <v>5714</v>
      </c>
    </row>
    <row r="20245" spans="1:14" x14ac:dyDescent="0.35">
      <c r="A20245" t="s">
        <v>21419</v>
      </c>
      <c r="B20245" s="1">
        <v>43596.405868055554</v>
      </c>
      <c r="C20245" s="1">
        <v>43596.416284722225</v>
      </c>
      <c r="D20245" t="s">
        <v>758</v>
      </c>
      <c r="E20245" t="s">
        <v>123</v>
      </c>
      <c r="F20245" t="s">
        <v>215</v>
      </c>
      <c r="G20245" t="s">
        <v>165</v>
      </c>
      <c r="H20245">
        <v>702927004</v>
      </c>
      <c r="I20245" t="s">
        <v>166</v>
      </c>
      <c r="J20245">
        <v>142.58000000000001</v>
      </c>
      <c r="K20245">
        <v>142.58000000000001</v>
      </c>
      <c r="L20245">
        <v>50.69</v>
      </c>
      <c r="M20245" t="s">
        <v>32085</v>
      </c>
      <c r="N20245" t="s">
        <v>32085</v>
      </c>
    </row>
    <row r="20246" spans="1:14" x14ac:dyDescent="0.35">
      <c r="A20246" t="s">
        <v>21420</v>
      </c>
      <c r="B20246" s="1">
        <v>43596.541134259256</v>
      </c>
      <c r="C20246" s="1">
        <v>43596.582800925928</v>
      </c>
      <c r="D20246" t="s">
        <v>2268</v>
      </c>
      <c r="E20246" t="s">
        <v>123</v>
      </c>
      <c r="F20246" t="s">
        <v>133</v>
      </c>
      <c r="G20246" t="s">
        <v>237</v>
      </c>
      <c r="H20246">
        <v>50849002</v>
      </c>
      <c r="I20246" t="s">
        <v>238</v>
      </c>
      <c r="J20246">
        <v>146.18</v>
      </c>
      <c r="K20246">
        <v>146.18</v>
      </c>
      <c r="L20246">
        <v>84.94</v>
      </c>
      <c r="M20246" t="s">
        <v>32085</v>
      </c>
      <c r="N20246" t="s">
        <v>32085</v>
      </c>
    </row>
    <row r="20247" spans="1:14" x14ac:dyDescent="0.35">
      <c r="A20247" t="s">
        <v>21421</v>
      </c>
      <c r="B20247" s="1">
        <v>43596.608171296299</v>
      </c>
      <c r="C20247" s="1">
        <v>43596.649837962963</v>
      </c>
      <c r="D20247" t="s">
        <v>269</v>
      </c>
      <c r="E20247" t="s">
        <v>123</v>
      </c>
      <c r="F20247" t="s">
        <v>133</v>
      </c>
      <c r="G20247" t="s">
        <v>237</v>
      </c>
      <c r="H20247">
        <v>50849002</v>
      </c>
      <c r="I20247" t="s">
        <v>238</v>
      </c>
      <c r="J20247">
        <v>146.18</v>
      </c>
      <c r="K20247">
        <v>146.18</v>
      </c>
      <c r="L20247">
        <v>84.94</v>
      </c>
      <c r="M20247" t="s">
        <v>32085</v>
      </c>
      <c r="N20247" t="s">
        <v>32085</v>
      </c>
    </row>
    <row r="20248" spans="1:14" x14ac:dyDescent="0.35">
      <c r="A20248" t="s">
        <v>21422</v>
      </c>
      <c r="B20248" s="1">
        <v>43596.773298611108</v>
      </c>
      <c r="C20248" s="1">
        <v>43596.783715277779</v>
      </c>
      <c r="D20248" t="s">
        <v>382</v>
      </c>
      <c r="E20248" t="s">
        <v>123</v>
      </c>
      <c r="F20248" t="s">
        <v>133</v>
      </c>
      <c r="G20248" t="s">
        <v>125</v>
      </c>
      <c r="H20248">
        <v>185347001</v>
      </c>
      <c r="I20248" t="s">
        <v>151</v>
      </c>
      <c r="J20248">
        <v>85.55</v>
      </c>
      <c r="K20248">
        <v>309.29000000000002</v>
      </c>
      <c r="L20248">
        <v>215.43</v>
      </c>
      <c r="M20248">
        <v>126906006</v>
      </c>
      <c r="N20248" t="s">
        <v>2536</v>
      </c>
    </row>
    <row r="20249" spans="1:14" x14ac:dyDescent="0.35">
      <c r="A20249" t="s">
        <v>21423</v>
      </c>
      <c r="B20249" s="1">
        <v>43597.049386574072</v>
      </c>
      <c r="C20249" s="1">
        <v>43597.091053240743</v>
      </c>
      <c r="D20249" t="s">
        <v>226</v>
      </c>
      <c r="E20249" t="s">
        <v>123</v>
      </c>
      <c r="F20249" t="s">
        <v>133</v>
      </c>
      <c r="G20249" t="s">
        <v>237</v>
      </c>
      <c r="H20249">
        <v>50849002</v>
      </c>
      <c r="I20249" t="s">
        <v>238</v>
      </c>
      <c r="J20249">
        <v>146.18</v>
      </c>
      <c r="K20249">
        <v>146.18</v>
      </c>
      <c r="L20249">
        <v>84.94</v>
      </c>
      <c r="M20249" t="s">
        <v>32085</v>
      </c>
      <c r="N20249" t="s">
        <v>32085</v>
      </c>
    </row>
    <row r="20250" spans="1:14" x14ac:dyDescent="0.35">
      <c r="A20250" t="s">
        <v>21424</v>
      </c>
      <c r="B20250" s="1">
        <v>43597.333645833336</v>
      </c>
      <c r="C20250" s="1">
        <v>43597.345810185187</v>
      </c>
      <c r="D20250" t="s">
        <v>724</v>
      </c>
      <c r="E20250" t="s">
        <v>123</v>
      </c>
      <c r="F20250" t="s">
        <v>190</v>
      </c>
      <c r="G20250" t="s">
        <v>125</v>
      </c>
      <c r="H20250">
        <v>185345009</v>
      </c>
      <c r="I20250" t="s">
        <v>184</v>
      </c>
      <c r="J20250">
        <v>85.55</v>
      </c>
      <c r="K20250">
        <v>198.39</v>
      </c>
      <c r="L20250">
        <v>0</v>
      </c>
      <c r="M20250">
        <v>10509002</v>
      </c>
      <c r="N20250" t="s">
        <v>185</v>
      </c>
    </row>
    <row r="20251" spans="1:14" x14ac:dyDescent="0.35">
      <c r="A20251" t="s">
        <v>21425</v>
      </c>
      <c r="B20251" s="1">
        <v>43597.452951388892</v>
      </c>
      <c r="C20251" s="1">
        <v>43597.577951388892</v>
      </c>
      <c r="D20251" t="s">
        <v>221</v>
      </c>
      <c r="E20251" t="s">
        <v>123</v>
      </c>
      <c r="F20251" t="s">
        <v>124</v>
      </c>
      <c r="G20251" t="s">
        <v>125</v>
      </c>
      <c r="H20251">
        <v>185347001</v>
      </c>
      <c r="I20251" t="s">
        <v>126</v>
      </c>
      <c r="J20251">
        <v>85.55</v>
      </c>
      <c r="K20251">
        <v>1469.52</v>
      </c>
      <c r="L20251">
        <v>0</v>
      </c>
      <c r="M20251" t="s">
        <v>32085</v>
      </c>
      <c r="N20251" t="s">
        <v>32085</v>
      </c>
    </row>
    <row r="20252" spans="1:14" x14ac:dyDescent="0.35">
      <c r="A20252" t="s">
        <v>21426</v>
      </c>
      <c r="B20252" s="1">
        <v>43597.464375000003</v>
      </c>
      <c r="C20252" s="1">
        <v>43597.477384259262</v>
      </c>
      <c r="D20252" t="s">
        <v>378</v>
      </c>
      <c r="E20252" t="s">
        <v>123</v>
      </c>
      <c r="F20252" t="s">
        <v>208</v>
      </c>
      <c r="G20252" t="s">
        <v>129</v>
      </c>
      <c r="H20252">
        <v>308335008</v>
      </c>
      <c r="I20252" t="s">
        <v>130</v>
      </c>
      <c r="J20252">
        <v>142.58000000000001</v>
      </c>
      <c r="K20252">
        <v>1910.17</v>
      </c>
      <c r="L20252">
        <v>0</v>
      </c>
      <c r="M20252" t="s">
        <v>32085</v>
      </c>
      <c r="N20252" t="s">
        <v>32085</v>
      </c>
    </row>
    <row r="20253" spans="1:14" x14ac:dyDescent="0.35">
      <c r="A20253" t="s">
        <v>21427</v>
      </c>
      <c r="B20253" s="1">
        <v>43597.577951388892</v>
      </c>
      <c r="C20253" s="1">
        <v>43597.588368055556</v>
      </c>
      <c r="D20253" t="s">
        <v>221</v>
      </c>
      <c r="E20253" t="s">
        <v>123</v>
      </c>
      <c r="F20253" t="s">
        <v>124</v>
      </c>
      <c r="G20253" t="s">
        <v>125</v>
      </c>
      <c r="H20253">
        <v>185347001</v>
      </c>
      <c r="I20253" t="s">
        <v>126</v>
      </c>
      <c r="J20253">
        <v>85.55</v>
      </c>
      <c r="K20253">
        <v>234.71</v>
      </c>
      <c r="L20253">
        <v>0</v>
      </c>
      <c r="M20253" t="s">
        <v>32085</v>
      </c>
      <c r="N20253" t="s">
        <v>32085</v>
      </c>
    </row>
    <row r="20254" spans="1:14" x14ac:dyDescent="0.35">
      <c r="A20254" t="s">
        <v>21428</v>
      </c>
      <c r="B20254" s="1">
        <v>43597.61891203704</v>
      </c>
      <c r="C20254" s="1">
        <v>43597.660578703704</v>
      </c>
      <c r="D20254" t="s">
        <v>4221</v>
      </c>
      <c r="E20254" t="s">
        <v>123</v>
      </c>
      <c r="F20254" t="s">
        <v>161</v>
      </c>
      <c r="G20254" t="s">
        <v>237</v>
      </c>
      <c r="H20254">
        <v>50849002</v>
      </c>
      <c r="I20254" t="s">
        <v>238</v>
      </c>
      <c r="J20254">
        <v>146.18</v>
      </c>
      <c r="K20254">
        <v>282.18</v>
      </c>
      <c r="L20254">
        <v>173.07</v>
      </c>
      <c r="M20254" t="s">
        <v>32085</v>
      </c>
      <c r="N20254" t="s">
        <v>32085</v>
      </c>
    </row>
    <row r="20255" spans="1:14" x14ac:dyDescent="0.35">
      <c r="A20255" t="s">
        <v>21429</v>
      </c>
      <c r="B20255" s="1">
        <v>43597.967303240737</v>
      </c>
      <c r="C20255" s="1">
        <v>43597.977719907409</v>
      </c>
      <c r="D20255" t="s">
        <v>2601</v>
      </c>
      <c r="E20255" t="s">
        <v>123</v>
      </c>
      <c r="F20255" t="s">
        <v>164</v>
      </c>
      <c r="G20255" t="s">
        <v>125</v>
      </c>
      <c r="H20255">
        <v>185345009</v>
      </c>
      <c r="I20255" t="s">
        <v>184</v>
      </c>
      <c r="J20255">
        <v>85.55</v>
      </c>
      <c r="K20255">
        <v>92.93</v>
      </c>
      <c r="L20255">
        <v>0</v>
      </c>
      <c r="M20255">
        <v>36971009</v>
      </c>
      <c r="N20255" t="s">
        <v>1667</v>
      </c>
    </row>
    <row r="20256" spans="1:14" x14ac:dyDescent="0.35">
      <c r="A20256" t="s">
        <v>21430</v>
      </c>
      <c r="B20256" s="1">
        <v>43598.160462962966</v>
      </c>
      <c r="C20256" s="1">
        <v>43598.17087962963</v>
      </c>
      <c r="D20256" t="s">
        <v>865</v>
      </c>
      <c r="E20256" t="s">
        <v>123</v>
      </c>
      <c r="F20256" t="s">
        <v>150</v>
      </c>
      <c r="G20256" t="s">
        <v>129</v>
      </c>
      <c r="H20256">
        <v>185347001</v>
      </c>
      <c r="I20256" t="s">
        <v>126</v>
      </c>
      <c r="J20256">
        <v>85.55</v>
      </c>
      <c r="K20256">
        <v>85.55</v>
      </c>
      <c r="L20256">
        <v>24.27</v>
      </c>
      <c r="M20256" t="s">
        <v>32085</v>
      </c>
      <c r="N20256" t="s">
        <v>32085</v>
      </c>
    </row>
    <row r="20257" spans="1:14" x14ac:dyDescent="0.35">
      <c r="A20257" t="s">
        <v>21431</v>
      </c>
      <c r="B20257" s="1">
        <v>43598.220254629632</v>
      </c>
      <c r="C20257" s="1">
        <v>43598.230671296296</v>
      </c>
      <c r="D20257" t="s">
        <v>2176</v>
      </c>
      <c r="E20257" t="s">
        <v>123</v>
      </c>
      <c r="F20257" t="s">
        <v>133</v>
      </c>
      <c r="G20257" t="s">
        <v>165</v>
      </c>
      <c r="H20257">
        <v>702927004</v>
      </c>
      <c r="I20257" t="s">
        <v>166</v>
      </c>
      <c r="J20257">
        <v>142.58000000000001</v>
      </c>
      <c r="K20257">
        <v>142.58000000000001</v>
      </c>
      <c r="L20257">
        <v>82.06</v>
      </c>
      <c r="M20257" t="s">
        <v>32085</v>
      </c>
      <c r="N20257" t="s">
        <v>32085</v>
      </c>
    </row>
    <row r="20258" spans="1:14" x14ac:dyDescent="0.35">
      <c r="A20258" t="s">
        <v>21432</v>
      </c>
      <c r="B20258" s="1">
        <v>43598.323900462965</v>
      </c>
      <c r="C20258" s="1">
        <v>43598.334317129629</v>
      </c>
      <c r="D20258" t="s">
        <v>283</v>
      </c>
      <c r="E20258" t="s">
        <v>123</v>
      </c>
      <c r="F20258" t="s">
        <v>124</v>
      </c>
      <c r="G20258" t="s">
        <v>129</v>
      </c>
      <c r="H20258">
        <v>185349003</v>
      </c>
      <c r="I20258" t="s">
        <v>134</v>
      </c>
      <c r="J20258">
        <v>85.55</v>
      </c>
      <c r="K20258">
        <v>7972.28</v>
      </c>
      <c r="L20258">
        <v>0</v>
      </c>
      <c r="M20258" t="s">
        <v>32085</v>
      </c>
      <c r="N20258" t="s">
        <v>32085</v>
      </c>
    </row>
    <row r="20259" spans="1:14" x14ac:dyDescent="0.35">
      <c r="A20259" t="s">
        <v>21433</v>
      </c>
      <c r="B20259" s="1">
        <v>43598.430810185186</v>
      </c>
      <c r="C20259" s="1">
        <v>43598.44122685185</v>
      </c>
      <c r="D20259" t="s">
        <v>3663</v>
      </c>
      <c r="E20259" t="s">
        <v>123</v>
      </c>
      <c r="F20259" t="s">
        <v>190</v>
      </c>
      <c r="G20259" t="s">
        <v>165</v>
      </c>
      <c r="H20259">
        <v>702927004</v>
      </c>
      <c r="I20259" t="s">
        <v>166</v>
      </c>
      <c r="J20259">
        <v>142.58000000000001</v>
      </c>
      <c r="K20259">
        <v>278.58</v>
      </c>
      <c r="L20259">
        <v>0</v>
      </c>
      <c r="M20259" t="s">
        <v>32085</v>
      </c>
      <c r="N20259" t="s">
        <v>32085</v>
      </c>
    </row>
    <row r="20260" spans="1:14" x14ac:dyDescent="0.35">
      <c r="A20260" t="s">
        <v>21434</v>
      </c>
      <c r="B20260" s="1">
        <v>43598.708356481482</v>
      </c>
      <c r="C20260" s="1">
        <v>43598.840995370374</v>
      </c>
      <c r="D20260" t="s">
        <v>400</v>
      </c>
      <c r="E20260" t="s">
        <v>123</v>
      </c>
      <c r="F20260" t="s">
        <v>133</v>
      </c>
      <c r="G20260" t="s">
        <v>125</v>
      </c>
      <c r="H20260">
        <v>185347001</v>
      </c>
      <c r="I20260" t="s">
        <v>126</v>
      </c>
      <c r="J20260">
        <v>85.55</v>
      </c>
      <c r="K20260">
        <v>1670.52</v>
      </c>
      <c r="L20260">
        <v>1280.55</v>
      </c>
      <c r="M20260" t="s">
        <v>32085</v>
      </c>
      <c r="N20260" t="s">
        <v>32085</v>
      </c>
    </row>
    <row r="20261" spans="1:14" x14ac:dyDescent="0.35">
      <c r="A20261" t="s">
        <v>21435</v>
      </c>
      <c r="B20261" s="1">
        <v>43598.752800925926</v>
      </c>
      <c r="C20261" s="1">
        <v>43598.76321759259</v>
      </c>
      <c r="D20261" t="s">
        <v>456</v>
      </c>
      <c r="E20261" t="s">
        <v>123</v>
      </c>
      <c r="F20261" t="s">
        <v>133</v>
      </c>
      <c r="G20261" t="s">
        <v>165</v>
      </c>
      <c r="H20261">
        <v>702927004</v>
      </c>
      <c r="I20261" t="s">
        <v>166</v>
      </c>
      <c r="J20261">
        <v>142.58000000000001</v>
      </c>
      <c r="K20261">
        <v>142.58000000000001</v>
      </c>
      <c r="L20261">
        <v>82.06</v>
      </c>
      <c r="M20261" t="s">
        <v>32085</v>
      </c>
      <c r="N20261" t="s">
        <v>32085</v>
      </c>
    </row>
    <row r="20262" spans="1:14" x14ac:dyDescent="0.35">
      <c r="A20262" t="s">
        <v>21436</v>
      </c>
      <c r="B20262" s="1">
        <v>43598.782476851855</v>
      </c>
      <c r="C20262" s="1">
        <v>43598.8125</v>
      </c>
      <c r="D20262" t="s">
        <v>5598</v>
      </c>
      <c r="E20262" t="s">
        <v>123</v>
      </c>
      <c r="F20262" t="s">
        <v>164</v>
      </c>
      <c r="G20262" t="s">
        <v>125</v>
      </c>
      <c r="H20262">
        <v>185349003</v>
      </c>
      <c r="I20262" t="s">
        <v>181</v>
      </c>
      <c r="J20262">
        <v>85.55</v>
      </c>
      <c r="K20262">
        <v>10377.9</v>
      </c>
      <c r="L20262">
        <v>0</v>
      </c>
      <c r="M20262" t="s">
        <v>32085</v>
      </c>
      <c r="N20262" t="s">
        <v>32085</v>
      </c>
    </row>
    <row r="20263" spans="1:14" x14ac:dyDescent="0.35">
      <c r="A20263" t="s">
        <v>21437</v>
      </c>
      <c r="B20263" s="1">
        <v>43598.858055555553</v>
      </c>
      <c r="C20263" s="1">
        <v>43598.883043981485</v>
      </c>
      <c r="D20263" t="s">
        <v>6084</v>
      </c>
      <c r="E20263" t="s">
        <v>123</v>
      </c>
      <c r="F20263" t="s">
        <v>133</v>
      </c>
      <c r="G20263" t="s">
        <v>125</v>
      </c>
      <c r="H20263">
        <v>185349003</v>
      </c>
      <c r="I20263" t="s">
        <v>181</v>
      </c>
      <c r="J20263">
        <v>85.55</v>
      </c>
      <c r="K20263">
        <v>10434.19</v>
      </c>
      <c r="L20263">
        <v>8315.35</v>
      </c>
      <c r="M20263" t="s">
        <v>32085</v>
      </c>
      <c r="N20263" t="s">
        <v>32085</v>
      </c>
    </row>
    <row r="20264" spans="1:14" x14ac:dyDescent="0.35">
      <c r="A20264" t="s">
        <v>21438</v>
      </c>
      <c r="B20264" s="1">
        <v>43598.859131944446</v>
      </c>
      <c r="C20264" s="1">
        <v>43598.90079861111</v>
      </c>
      <c r="D20264" t="s">
        <v>21439</v>
      </c>
      <c r="E20264" t="s">
        <v>123</v>
      </c>
      <c r="F20264" t="s">
        <v>133</v>
      </c>
      <c r="G20264" t="s">
        <v>237</v>
      </c>
      <c r="H20264">
        <v>50849002</v>
      </c>
      <c r="I20264" t="s">
        <v>315</v>
      </c>
      <c r="J20264">
        <v>146.18</v>
      </c>
      <c r="K20264">
        <v>11173.45</v>
      </c>
      <c r="L20264">
        <v>8871.39</v>
      </c>
      <c r="M20264" t="s">
        <v>32085</v>
      </c>
      <c r="N20264" t="s">
        <v>32085</v>
      </c>
    </row>
    <row r="20265" spans="1:14" x14ac:dyDescent="0.35">
      <c r="A20265" t="s">
        <v>21440</v>
      </c>
      <c r="B20265" s="1">
        <v>43598.92895833333</v>
      </c>
      <c r="C20265" s="1">
        <v>43598.939375000002</v>
      </c>
      <c r="D20265" t="s">
        <v>861</v>
      </c>
      <c r="E20265" t="s">
        <v>123</v>
      </c>
      <c r="F20265" t="s">
        <v>133</v>
      </c>
      <c r="G20265" t="s">
        <v>125</v>
      </c>
      <c r="H20265">
        <v>390906007</v>
      </c>
      <c r="I20265" t="s">
        <v>142</v>
      </c>
      <c r="J20265">
        <v>85.55</v>
      </c>
      <c r="K20265">
        <v>234.72</v>
      </c>
      <c r="L20265">
        <v>155.77000000000001</v>
      </c>
      <c r="M20265">
        <v>55822004</v>
      </c>
      <c r="N20265" t="s">
        <v>143</v>
      </c>
    </row>
    <row r="20266" spans="1:14" x14ac:dyDescent="0.35">
      <c r="A20266" t="s">
        <v>21441</v>
      </c>
      <c r="B20266" s="1">
        <v>43599.070335648146</v>
      </c>
      <c r="C20266" s="1">
        <v>43599.080752314818</v>
      </c>
      <c r="D20266" t="s">
        <v>618</v>
      </c>
      <c r="E20266" t="s">
        <v>123</v>
      </c>
      <c r="F20266" t="s">
        <v>133</v>
      </c>
      <c r="G20266" t="s">
        <v>137</v>
      </c>
      <c r="H20266">
        <v>162673000</v>
      </c>
      <c r="I20266" t="s">
        <v>138</v>
      </c>
      <c r="J20266">
        <v>136.80000000000001</v>
      </c>
      <c r="K20266">
        <v>1194.6199999999999</v>
      </c>
      <c r="L20266">
        <v>891.7</v>
      </c>
      <c r="M20266" t="s">
        <v>32085</v>
      </c>
      <c r="N20266" t="s">
        <v>32085</v>
      </c>
    </row>
    <row r="20267" spans="1:14" x14ac:dyDescent="0.35">
      <c r="A20267" t="s">
        <v>21442</v>
      </c>
      <c r="B20267" s="1">
        <v>43599.17386574074</v>
      </c>
      <c r="C20267" s="1">
        <v>43599.184282407405</v>
      </c>
      <c r="D20267" t="s">
        <v>620</v>
      </c>
      <c r="E20267" t="s">
        <v>123</v>
      </c>
      <c r="F20267" t="s">
        <v>215</v>
      </c>
      <c r="G20267" t="s">
        <v>137</v>
      </c>
      <c r="H20267">
        <v>162673000</v>
      </c>
      <c r="I20267" t="s">
        <v>138</v>
      </c>
      <c r="J20267">
        <v>136.80000000000001</v>
      </c>
      <c r="K20267">
        <v>1257.5999999999999</v>
      </c>
      <c r="L20267">
        <v>211.95</v>
      </c>
      <c r="M20267" t="s">
        <v>32085</v>
      </c>
      <c r="N20267" t="s">
        <v>32085</v>
      </c>
    </row>
    <row r="20268" spans="1:14" x14ac:dyDescent="0.35">
      <c r="A20268" t="s">
        <v>21443</v>
      </c>
      <c r="B20268" s="1">
        <v>43599.269432870373</v>
      </c>
      <c r="C20268" s="1">
        <v>43600.269432870373</v>
      </c>
      <c r="D20268" t="s">
        <v>267</v>
      </c>
      <c r="E20268" t="s">
        <v>123</v>
      </c>
      <c r="F20268" t="s">
        <v>133</v>
      </c>
      <c r="G20268" t="s">
        <v>172</v>
      </c>
      <c r="H20268">
        <v>185347001</v>
      </c>
      <c r="I20268" t="s">
        <v>151</v>
      </c>
      <c r="J20268">
        <v>87.71</v>
      </c>
      <c r="K20268">
        <v>520.59</v>
      </c>
      <c r="L20268">
        <v>383.29</v>
      </c>
      <c r="M20268" t="s">
        <v>32085</v>
      </c>
      <c r="N20268" t="s">
        <v>32085</v>
      </c>
    </row>
    <row r="20269" spans="1:14" x14ac:dyDescent="0.35">
      <c r="A20269" t="s">
        <v>21444</v>
      </c>
      <c r="B20269" s="1">
        <v>43599.270891203705</v>
      </c>
      <c r="C20269" s="1">
        <v>43599.295023148145</v>
      </c>
      <c r="D20269" t="s">
        <v>750</v>
      </c>
      <c r="E20269" t="s">
        <v>123</v>
      </c>
      <c r="F20269" t="s">
        <v>164</v>
      </c>
      <c r="G20269" t="s">
        <v>129</v>
      </c>
      <c r="H20269">
        <v>308335008</v>
      </c>
      <c r="I20269" t="s">
        <v>130</v>
      </c>
      <c r="J20269">
        <v>142.58000000000001</v>
      </c>
      <c r="K20269">
        <v>9714.52</v>
      </c>
      <c r="L20269">
        <v>0</v>
      </c>
      <c r="M20269" t="s">
        <v>32085</v>
      </c>
      <c r="N20269" t="s">
        <v>32085</v>
      </c>
    </row>
    <row r="20270" spans="1:14" x14ac:dyDescent="0.35">
      <c r="A20270" t="s">
        <v>21445</v>
      </c>
      <c r="B20270" s="1">
        <v>43599.597800925927</v>
      </c>
      <c r="C20270" s="1">
        <v>43599.608217592591</v>
      </c>
      <c r="D20270" t="s">
        <v>5407</v>
      </c>
      <c r="E20270" t="s">
        <v>123</v>
      </c>
      <c r="F20270" t="s">
        <v>133</v>
      </c>
      <c r="G20270" t="s">
        <v>165</v>
      </c>
      <c r="H20270">
        <v>702927004</v>
      </c>
      <c r="I20270" t="s">
        <v>166</v>
      </c>
      <c r="J20270">
        <v>142.58000000000001</v>
      </c>
      <c r="K20270">
        <v>6588.32</v>
      </c>
      <c r="L20270">
        <v>5238.66</v>
      </c>
      <c r="M20270" t="s">
        <v>32085</v>
      </c>
      <c r="N20270" t="s">
        <v>32085</v>
      </c>
    </row>
    <row r="20271" spans="1:14" x14ac:dyDescent="0.35">
      <c r="A20271" t="s">
        <v>21446</v>
      </c>
      <c r="B20271" s="1">
        <v>43600.038738425923</v>
      </c>
      <c r="C20271" s="1">
        <v>43600.049155092594</v>
      </c>
      <c r="D20271" t="s">
        <v>1550</v>
      </c>
      <c r="E20271" t="s">
        <v>123</v>
      </c>
      <c r="F20271" t="s">
        <v>215</v>
      </c>
      <c r="G20271" t="s">
        <v>125</v>
      </c>
      <c r="H20271">
        <v>185345009</v>
      </c>
      <c r="I20271" t="s">
        <v>184</v>
      </c>
      <c r="J20271">
        <v>85.55</v>
      </c>
      <c r="K20271">
        <v>85.55</v>
      </c>
      <c r="L20271">
        <v>0</v>
      </c>
      <c r="M20271">
        <v>444814009</v>
      </c>
      <c r="N20271" t="s">
        <v>205</v>
      </c>
    </row>
    <row r="20272" spans="1:14" x14ac:dyDescent="0.35">
      <c r="A20272" t="s">
        <v>21447</v>
      </c>
      <c r="B20272" s="1">
        <v>43600.183622685188</v>
      </c>
      <c r="C20272" s="1">
        <v>43600.194039351853</v>
      </c>
      <c r="D20272" t="s">
        <v>299</v>
      </c>
      <c r="E20272" t="s">
        <v>123</v>
      </c>
      <c r="F20272" t="s">
        <v>133</v>
      </c>
      <c r="G20272" t="s">
        <v>137</v>
      </c>
      <c r="H20272">
        <v>162673000</v>
      </c>
      <c r="I20272" t="s">
        <v>138</v>
      </c>
      <c r="J20272">
        <v>136.80000000000001</v>
      </c>
      <c r="K20272">
        <v>750.45</v>
      </c>
      <c r="L20272">
        <v>573.89</v>
      </c>
      <c r="M20272" t="s">
        <v>32085</v>
      </c>
      <c r="N20272" t="s">
        <v>32085</v>
      </c>
    </row>
    <row r="20273" spans="1:14" x14ac:dyDescent="0.35">
      <c r="A20273" t="s">
        <v>21448</v>
      </c>
      <c r="B20273" s="1">
        <v>43600.577951388892</v>
      </c>
      <c r="C20273" s="1">
        <v>43600.743923611109</v>
      </c>
      <c r="D20273" t="s">
        <v>221</v>
      </c>
      <c r="E20273" t="s">
        <v>123</v>
      </c>
      <c r="F20273" t="s">
        <v>124</v>
      </c>
      <c r="G20273" t="s">
        <v>125</v>
      </c>
      <c r="H20273">
        <v>185347001</v>
      </c>
      <c r="I20273" t="s">
        <v>126</v>
      </c>
      <c r="J20273">
        <v>85.55</v>
      </c>
      <c r="K20273">
        <v>1004.85</v>
      </c>
      <c r="L20273">
        <v>0</v>
      </c>
      <c r="M20273" t="s">
        <v>32085</v>
      </c>
      <c r="N20273" t="s">
        <v>32085</v>
      </c>
    </row>
    <row r="20274" spans="1:14" x14ac:dyDescent="0.35">
      <c r="A20274" t="s">
        <v>21449</v>
      </c>
      <c r="B20274" s="1">
        <v>43600.596087962964</v>
      </c>
      <c r="C20274" s="1">
        <v>43600.606504629628</v>
      </c>
      <c r="D20274" t="s">
        <v>3495</v>
      </c>
      <c r="E20274" t="s">
        <v>123</v>
      </c>
      <c r="F20274" t="s">
        <v>133</v>
      </c>
      <c r="G20274" t="s">
        <v>125</v>
      </c>
      <c r="H20274">
        <v>185345009</v>
      </c>
      <c r="I20274" t="s">
        <v>184</v>
      </c>
      <c r="J20274">
        <v>85.55</v>
      </c>
      <c r="K20274">
        <v>85.55</v>
      </c>
      <c r="L20274">
        <v>36.44</v>
      </c>
      <c r="M20274">
        <v>444814009</v>
      </c>
      <c r="N20274" t="s">
        <v>205</v>
      </c>
    </row>
    <row r="20275" spans="1:14" x14ac:dyDescent="0.35">
      <c r="A20275" t="s">
        <v>21450</v>
      </c>
      <c r="B20275" s="1">
        <v>43600.94866898148</v>
      </c>
      <c r="C20275" s="1">
        <v>43600.990335648145</v>
      </c>
      <c r="D20275" t="s">
        <v>258</v>
      </c>
      <c r="E20275" t="s">
        <v>123</v>
      </c>
      <c r="F20275" t="s">
        <v>133</v>
      </c>
      <c r="G20275" t="s">
        <v>237</v>
      </c>
      <c r="H20275">
        <v>50849002</v>
      </c>
      <c r="I20275" t="s">
        <v>238</v>
      </c>
      <c r="J20275">
        <v>146.18</v>
      </c>
      <c r="K20275">
        <v>146.18</v>
      </c>
      <c r="L20275">
        <v>84.94</v>
      </c>
      <c r="M20275" t="s">
        <v>32085</v>
      </c>
      <c r="N20275" t="s">
        <v>32085</v>
      </c>
    </row>
    <row r="20276" spans="1:14" x14ac:dyDescent="0.35">
      <c r="A20276" t="s">
        <v>21451</v>
      </c>
      <c r="B20276" s="1">
        <v>43600.968368055554</v>
      </c>
      <c r="C20276" s="1">
        <v>43600.978784722225</v>
      </c>
      <c r="D20276" t="s">
        <v>873</v>
      </c>
      <c r="E20276" t="s">
        <v>123</v>
      </c>
      <c r="F20276" t="s">
        <v>133</v>
      </c>
      <c r="G20276" t="s">
        <v>125</v>
      </c>
      <c r="H20276">
        <v>390906007</v>
      </c>
      <c r="I20276" t="s">
        <v>142</v>
      </c>
      <c r="J20276">
        <v>85.55</v>
      </c>
      <c r="K20276">
        <v>234.72</v>
      </c>
      <c r="L20276">
        <v>155.77000000000001</v>
      </c>
      <c r="M20276">
        <v>55822004</v>
      </c>
      <c r="N20276" t="s">
        <v>143</v>
      </c>
    </row>
    <row r="20277" spans="1:14" x14ac:dyDescent="0.35">
      <c r="A20277" t="s">
        <v>21452</v>
      </c>
      <c r="B20277" s="1">
        <v>43601.154745370368</v>
      </c>
      <c r="C20277" s="1">
        <v>43601.165162037039</v>
      </c>
      <c r="D20277" t="s">
        <v>331</v>
      </c>
      <c r="E20277" t="s">
        <v>123</v>
      </c>
      <c r="F20277" t="s">
        <v>133</v>
      </c>
      <c r="G20277" t="s">
        <v>129</v>
      </c>
      <c r="H20277">
        <v>185347001</v>
      </c>
      <c r="I20277" t="s">
        <v>126</v>
      </c>
      <c r="J20277">
        <v>85.55</v>
      </c>
      <c r="K20277">
        <v>85.55</v>
      </c>
      <c r="L20277">
        <v>36.44</v>
      </c>
      <c r="M20277" t="s">
        <v>32085</v>
      </c>
      <c r="N20277" t="s">
        <v>32085</v>
      </c>
    </row>
    <row r="20278" spans="1:14" x14ac:dyDescent="0.35">
      <c r="A20278" t="s">
        <v>21453</v>
      </c>
      <c r="B20278" s="1">
        <v>43601.448148148149</v>
      </c>
      <c r="C20278" s="1">
        <v>43601.458564814813</v>
      </c>
      <c r="D20278" t="s">
        <v>928</v>
      </c>
      <c r="E20278" t="s">
        <v>123</v>
      </c>
      <c r="F20278" t="s">
        <v>124</v>
      </c>
      <c r="G20278" t="s">
        <v>137</v>
      </c>
      <c r="H20278">
        <v>162673000</v>
      </c>
      <c r="I20278" t="s">
        <v>138</v>
      </c>
      <c r="J20278">
        <v>136.80000000000001</v>
      </c>
      <c r="K20278">
        <v>914.78</v>
      </c>
      <c r="L20278">
        <v>0</v>
      </c>
      <c r="M20278" t="s">
        <v>32085</v>
      </c>
      <c r="N20278" t="s">
        <v>32085</v>
      </c>
    </row>
    <row r="20279" spans="1:14" x14ac:dyDescent="0.35">
      <c r="A20279" t="s">
        <v>21454</v>
      </c>
      <c r="B20279" s="1">
        <v>43601.448148148149</v>
      </c>
      <c r="C20279" s="1">
        <v>43601.458564814813</v>
      </c>
      <c r="D20279" t="s">
        <v>928</v>
      </c>
      <c r="E20279" t="s">
        <v>123</v>
      </c>
      <c r="F20279" t="s">
        <v>124</v>
      </c>
      <c r="G20279" t="s">
        <v>125</v>
      </c>
      <c r="H20279">
        <v>185349003</v>
      </c>
      <c r="I20279" t="s">
        <v>181</v>
      </c>
      <c r="J20279">
        <v>85.55</v>
      </c>
      <c r="K20279">
        <v>9338.18</v>
      </c>
      <c r="L20279">
        <v>0</v>
      </c>
      <c r="M20279" t="s">
        <v>32085</v>
      </c>
      <c r="N20279" t="s">
        <v>32085</v>
      </c>
    </row>
    <row r="20280" spans="1:14" x14ac:dyDescent="0.35">
      <c r="A20280" t="s">
        <v>21455</v>
      </c>
      <c r="B20280" s="1">
        <v>43601.840995370374</v>
      </c>
      <c r="C20280" s="1">
        <v>43601.930578703701</v>
      </c>
      <c r="D20280" t="s">
        <v>400</v>
      </c>
      <c r="E20280" t="s">
        <v>123</v>
      </c>
      <c r="F20280" t="s">
        <v>133</v>
      </c>
      <c r="G20280" t="s">
        <v>125</v>
      </c>
      <c r="H20280">
        <v>185347001</v>
      </c>
      <c r="I20280" t="s">
        <v>126</v>
      </c>
      <c r="J20280">
        <v>85.55</v>
      </c>
      <c r="K20280">
        <v>1252.22</v>
      </c>
      <c r="L20280">
        <v>945.82</v>
      </c>
      <c r="M20280" t="s">
        <v>32085</v>
      </c>
      <c r="N20280" t="s">
        <v>32085</v>
      </c>
    </row>
    <row r="20281" spans="1:14" x14ac:dyDescent="0.35">
      <c r="A20281" t="s">
        <v>21456</v>
      </c>
      <c r="B20281" s="1">
        <v>43601.846122685187</v>
      </c>
      <c r="C20281" s="1">
        <v>43601.856539351851</v>
      </c>
      <c r="D20281" t="s">
        <v>638</v>
      </c>
      <c r="E20281" t="s">
        <v>123</v>
      </c>
      <c r="F20281" t="s">
        <v>133</v>
      </c>
      <c r="G20281" t="s">
        <v>137</v>
      </c>
      <c r="H20281">
        <v>162673000</v>
      </c>
      <c r="I20281" t="s">
        <v>138</v>
      </c>
      <c r="J20281">
        <v>136.80000000000001</v>
      </c>
      <c r="K20281">
        <v>2185.7600000000002</v>
      </c>
      <c r="L20281">
        <v>1652.61</v>
      </c>
      <c r="M20281" t="s">
        <v>32085</v>
      </c>
      <c r="N20281" t="s">
        <v>32085</v>
      </c>
    </row>
    <row r="20282" spans="1:14" x14ac:dyDescent="0.35">
      <c r="A20282" t="s">
        <v>21457</v>
      </c>
      <c r="B20282" s="1">
        <v>43601.939618055556</v>
      </c>
      <c r="C20282" s="1">
        <v>43601.95003472222</v>
      </c>
      <c r="D20282" t="s">
        <v>214</v>
      </c>
      <c r="E20282" t="s">
        <v>123</v>
      </c>
      <c r="F20282" t="s">
        <v>133</v>
      </c>
      <c r="G20282" t="s">
        <v>165</v>
      </c>
      <c r="H20282">
        <v>702927004</v>
      </c>
      <c r="I20282" t="s">
        <v>166</v>
      </c>
      <c r="J20282">
        <v>142.58000000000001</v>
      </c>
      <c r="K20282">
        <v>142.58000000000001</v>
      </c>
      <c r="L20282">
        <v>82.06</v>
      </c>
      <c r="M20282" t="s">
        <v>32085</v>
      </c>
      <c r="N20282" t="s">
        <v>32085</v>
      </c>
    </row>
    <row r="20283" spans="1:14" x14ac:dyDescent="0.35">
      <c r="A20283" t="s">
        <v>21458</v>
      </c>
      <c r="B20283" s="1">
        <v>43601.98505787037</v>
      </c>
      <c r="C20283" s="1">
        <v>43601.995474537034</v>
      </c>
      <c r="D20283" t="s">
        <v>260</v>
      </c>
      <c r="E20283" t="s">
        <v>123</v>
      </c>
      <c r="F20283" t="s">
        <v>161</v>
      </c>
      <c r="G20283" t="s">
        <v>129</v>
      </c>
      <c r="H20283">
        <v>185349003</v>
      </c>
      <c r="I20283" t="s">
        <v>134</v>
      </c>
      <c r="J20283">
        <v>85.55</v>
      </c>
      <c r="K20283">
        <v>237.94</v>
      </c>
      <c r="L20283">
        <v>49.76</v>
      </c>
      <c r="M20283" t="s">
        <v>32085</v>
      </c>
      <c r="N20283" t="s">
        <v>32085</v>
      </c>
    </row>
    <row r="20284" spans="1:14" x14ac:dyDescent="0.35">
      <c r="A20284" t="s">
        <v>21459</v>
      </c>
      <c r="B20284" s="1">
        <v>43602.077592592592</v>
      </c>
      <c r="C20284" s="1">
        <v>43602.088009259256</v>
      </c>
      <c r="D20284" t="s">
        <v>2309</v>
      </c>
      <c r="E20284" t="s">
        <v>123</v>
      </c>
      <c r="F20284" t="s">
        <v>124</v>
      </c>
      <c r="G20284" t="s">
        <v>165</v>
      </c>
      <c r="H20284">
        <v>702927004</v>
      </c>
      <c r="I20284" t="s">
        <v>166</v>
      </c>
      <c r="J20284">
        <v>142.58000000000001</v>
      </c>
      <c r="K20284">
        <v>23567.87</v>
      </c>
      <c r="L20284">
        <v>0</v>
      </c>
      <c r="M20284" t="s">
        <v>32085</v>
      </c>
      <c r="N20284" t="s">
        <v>32085</v>
      </c>
    </row>
    <row r="20285" spans="1:14" x14ac:dyDescent="0.35">
      <c r="A20285" t="s">
        <v>21460</v>
      </c>
      <c r="B20285" s="1">
        <v>43602.259560185186</v>
      </c>
      <c r="C20285" s="1">
        <v>43602.269976851851</v>
      </c>
      <c r="D20285" t="s">
        <v>640</v>
      </c>
      <c r="E20285" t="s">
        <v>123</v>
      </c>
      <c r="F20285" t="s">
        <v>164</v>
      </c>
      <c r="G20285" t="s">
        <v>137</v>
      </c>
      <c r="H20285">
        <v>162673000</v>
      </c>
      <c r="I20285" t="s">
        <v>138</v>
      </c>
      <c r="J20285">
        <v>136.80000000000001</v>
      </c>
      <c r="K20285">
        <v>31280.02</v>
      </c>
      <c r="L20285">
        <v>0</v>
      </c>
      <c r="M20285" t="s">
        <v>32085</v>
      </c>
      <c r="N20285" t="s">
        <v>32085</v>
      </c>
    </row>
    <row r="20286" spans="1:14" x14ac:dyDescent="0.35">
      <c r="A20286" t="s">
        <v>21461</v>
      </c>
      <c r="B20286" s="1">
        <v>43602.35497685185</v>
      </c>
      <c r="C20286" s="1">
        <v>43602.365393518521</v>
      </c>
      <c r="D20286" t="s">
        <v>3819</v>
      </c>
      <c r="E20286" t="s">
        <v>123</v>
      </c>
      <c r="F20286" t="s">
        <v>133</v>
      </c>
      <c r="G20286" t="s">
        <v>165</v>
      </c>
      <c r="H20286">
        <v>702927004</v>
      </c>
      <c r="I20286" t="s">
        <v>166</v>
      </c>
      <c r="J20286">
        <v>142.58000000000001</v>
      </c>
      <c r="K20286">
        <v>142.58000000000001</v>
      </c>
      <c r="L20286">
        <v>82.06</v>
      </c>
      <c r="M20286" t="s">
        <v>32085</v>
      </c>
      <c r="N20286" t="s">
        <v>32085</v>
      </c>
    </row>
    <row r="20287" spans="1:14" x14ac:dyDescent="0.35">
      <c r="A20287" t="s">
        <v>21462</v>
      </c>
      <c r="B20287" s="1">
        <v>43602.651064814818</v>
      </c>
      <c r="C20287" s="1">
        <v>43602.661481481482</v>
      </c>
      <c r="D20287" t="s">
        <v>2062</v>
      </c>
      <c r="E20287" t="s">
        <v>123</v>
      </c>
      <c r="F20287" t="s">
        <v>161</v>
      </c>
      <c r="G20287" t="s">
        <v>125</v>
      </c>
      <c r="H20287">
        <v>439740005</v>
      </c>
      <c r="I20287" t="s">
        <v>361</v>
      </c>
      <c r="J20287">
        <v>142.58000000000001</v>
      </c>
      <c r="K20287">
        <v>142.58000000000001</v>
      </c>
      <c r="L20287">
        <v>40.450000000000003</v>
      </c>
      <c r="M20287">
        <v>254837009</v>
      </c>
      <c r="N20287" t="s">
        <v>362</v>
      </c>
    </row>
    <row r="20288" spans="1:14" x14ac:dyDescent="0.35">
      <c r="A20288" t="s">
        <v>21463</v>
      </c>
      <c r="B20288" s="1">
        <v>43603.023206018515</v>
      </c>
      <c r="C20288" s="1">
        <v>43603.033622685187</v>
      </c>
      <c r="D20288" t="s">
        <v>2307</v>
      </c>
      <c r="E20288" t="s">
        <v>123</v>
      </c>
      <c r="F20288" t="s">
        <v>124</v>
      </c>
      <c r="G20288" t="s">
        <v>125</v>
      </c>
      <c r="H20288">
        <v>185345009</v>
      </c>
      <c r="I20288" t="s">
        <v>184</v>
      </c>
      <c r="J20288">
        <v>85.55</v>
      </c>
      <c r="K20288">
        <v>103.07</v>
      </c>
      <c r="L20288">
        <v>0</v>
      </c>
      <c r="M20288">
        <v>38822007</v>
      </c>
      <c r="N20288" t="s">
        <v>5714</v>
      </c>
    </row>
    <row r="20289" spans="1:14" x14ac:dyDescent="0.35">
      <c r="A20289" t="s">
        <v>21464</v>
      </c>
      <c r="B20289" s="1">
        <v>43603.052395833336</v>
      </c>
      <c r="C20289" s="1">
        <v>43603.0628125</v>
      </c>
      <c r="D20289" t="s">
        <v>822</v>
      </c>
      <c r="E20289" t="s">
        <v>123</v>
      </c>
      <c r="F20289" t="s">
        <v>133</v>
      </c>
      <c r="G20289" t="s">
        <v>125</v>
      </c>
      <c r="H20289">
        <v>316744009</v>
      </c>
      <c r="I20289" t="s">
        <v>246</v>
      </c>
      <c r="J20289">
        <v>85.55</v>
      </c>
      <c r="K20289">
        <v>85.55</v>
      </c>
      <c r="L20289">
        <v>36.44</v>
      </c>
      <c r="M20289">
        <v>26929004</v>
      </c>
      <c r="N20289" t="s">
        <v>247</v>
      </c>
    </row>
    <row r="20290" spans="1:14" x14ac:dyDescent="0.35">
      <c r="A20290" t="s">
        <v>21465</v>
      </c>
      <c r="B20290" s="1">
        <v>43603.096944444442</v>
      </c>
      <c r="C20290" s="1">
        <v>43603.138611111113</v>
      </c>
      <c r="D20290" t="s">
        <v>735</v>
      </c>
      <c r="E20290" t="s">
        <v>123</v>
      </c>
      <c r="F20290" t="s">
        <v>133</v>
      </c>
      <c r="G20290" t="s">
        <v>237</v>
      </c>
      <c r="H20290">
        <v>50849002</v>
      </c>
      <c r="I20290" t="s">
        <v>238</v>
      </c>
      <c r="J20290">
        <v>146.18</v>
      </c>
      <c r="K20290">
        <v>146.18</v>
      </c>
      <c r="L20290">
        <v>84.94</v>
      </c>
      <c r="M20290" t="s">
        <v>32085</v>
      </c>
      <c r="N20290" t="s">
        <v>32085</v>
      </c>
    </row>
    <row r="20291" spans="1:14" x14ac:dyDescent="0.35">
      <c r="A20291" t="s">
        <v>21466</v>
      </c>
      <c r="B20291" s="1">
        <v>43603.199178240742</v>
      </c>
      <c r="C20291" s="1">
        <v>43603.209594907406</v>
      </c>
      <c r="D20291" t="s">
        <v>1943</v>
      </c>
      <c r="E20291" t="s">
        <v>123</v>
      </c>
      <c r="F20291" t="s">
        <v>133</v>
      </c>
      <c r="G20291" t="s">
        <v>125</v>
      </c>
      <c r="H20291">
        <v>185345009</v>
      </c>
      <c r="I20291" t="s">
        <v>184</v>
      </c>
      <c r="J20291">
        <v>85.55</v>
      </c>
      <c r="K20291">
        <v>85.55</v>
      </c>
      <c r="L20291">
        <v>36.44</v>
      </c>
      <c r="M20291">
        <v>444814009</v>
      </c>
      <c r="N20291" t="s">
        <v>205</v>
      </c>
    </row>
    <row r="20292" spans="1:14" x14ac:dyDescent="0.35">
      <c r="A20292" t="s">
        <v>21467</v>
      </c>
      <c r="B20292" s="1">
        <v>43603.270891203705</v>
      </c>
      <c r="C20292" s="1">
        <v>43603.281307870369</v>
      </c>
      <c r="D20292" t="s">
        <v>561</v>
      </c>
      <c r="E20292" t="s">
        <v>123</v>
      </c>
      <c r="F20292" t="s">
        <v>124</v>
      </c>
      <c r="G20292" t="s">
        <v>125</v>
      </c>
      <c r="H20292">
        <v>424619006</v>
      </c>
      <c r="I20292" t="s">
        <v>211</v>
      </c>
      <c r="J20292">
        <v>142.58000000000001</v>
      </c>
      <c r="K20292">
        <v>8181.01</v>
      </c>
      <c r="L20292">
        <v>0</v>
      </c>
      <c r="M20292">
        <v>72892002</v>
      </c>
      <c r="N20292" t="s">
        <v>212</v>
      </c>
    </row>
    <row r="20293" spans="1:14" x14ac:dyDescent="0.35">
      <c r="A20293" t="s">
        <v>21468</v>
      </c>
      <c r="B20293" s="1">
        <v>43603.275347222225</v>
      </c>
      <c r="C20293" s="1">
        <v>43603.285763888889</v>
      </c>
      <c r="D20293" t="s">
        <v>1714</v>
      </c>
      <c r="E20293" t="s">
        <v>123</v>
      </c>
      <c r="F20293" t="s">
        <v>133</v>
      </c>
      <c r="G20293" t="s">
        <v>129</v>
      </c>
      <c r="H20293">
        <v>185347001</v>
      </c>
      <c r="I20293" t="s">
        <v>126</v>
      </c>
      <c r="J20293">
        <v>85.55</v>
      </c>
      <c r="K20293">
        <v>85.55</v>
      </c>
      <c r="L20293">
        <v>36.44</v>
      </c>
      <c r="M20293" t="s">
        <v>32085</v>
      </c>
      <c r="N20293" t="s">
        <v>32085</v>
      </c>
    </row>
    <row r="20294" spans="1:14" x14ac:dyDescent="0.35">
      <c r="A20294" t="s">
        <v>21469</v>
      </c>
      <c r="B20294" s="1">
        <v>43603.376643518517</v>
      </c>
      <c r="C20294" s="1">
        <v>43603.387060185189</v>
      </c>
      <c r="D20294" t="s">
        <v>2254</v>
      </c>
      <c r="E20294" t="s">
        <v>123</v>
      </c>
      <c r="F20294" t="s">
        <v>150</v>
      </c>
      <c r="G20294" t="s">
        <v>129</v>
      </c>
      <c r="H20294">
        <v>698314001</v>
      </c>
      <c r="I20294" t="s">
        <v>202</v>
      </c>
      <c r="J20294">
        <v>142.58000000000001</v>
      </c>
      <c r="K20294">
        <v>158.53</v>
      </c>
      <c r="L20294">
        <v>78.45</v>
      </c>
      <c r="M20294" t="s">
        <v>32085</v>
      </c>
      <c r="N20294" t="s">
        <v>32085</v>
      </c>
    </row>
    <row r="20295" spans="1:14" x14ac:dyDescent="0.35">
      <c r="A20295" t="s">
        <v>21470</v>
      </c>
      <c r="B20295" s="1">
        <v>43603.691400462965</v>
      </c>
      <c r="C20295" s="1">
        <v>43603.701817129629</v>
      </c>
      <c r="D20295" t="s">
        <v>900</v>
      </c>
      <c r="E20295" t="s">
        <v>123</v>
      </c>
      <c r="F20295" t="s">
        <v>124</v>
      </c>
      <c r="G20295" t="s">
        <v>125</v>
      </c>
      <c r="H20295">
        <v>169762003</v>
      </c>
      <c r="I20295" t="s">
        <v>1420</v>
      </c>
      <c r="J20295">
        <v>142.58000000000001</v>
      </c>
      <c r="K20295">
        <v>1005.38</v>
      </c>
      <c r="L20295">
        <v>0</v>
      </c>
      <c r="M20295" t="s">
        <v>32085</v>
      </c>
      <c r="N20295" t="s">
        <v>32085</v>
      </c>
    </row>
    <row r="20296" spans="1:14" x14ac:dyDescent="0.35">
      <c r="A20296" t="s">
        <v>21471</v>
      </c>
      <c r="B20296" s="1">
        <v>43603.699282407404</v>
      </c>
      <c r="C20296" s="1">
        <v>43603.740949074076</v>
      </c>
      <c r="D20296" t="s">
        <v>20845</v>
      </c>
      <c r="E20296" t="s">
        <v>123</v>
      </c>
      <c r="F20296" t="s">
        <v>133</v>
      </c>
      <c r="G20296" t="s">
        <v>237</v>
      </c>
      <c r="H20296">
        <v>185347001</v>
      </c>
      <c r="I20296" t="s">
        <v>425</v>
      </c>
      <c r="J20296">
        <v>87.71</v>
      </c>
      <c r="K20296">
        <v>9526.14</v>
      </c>
      <c r="L20296">
        <v>7588.91</v>
      </c>
      <c r="M20296">
        <v>88805009</v>
      </c>
      <c r="N20296" t="s">
        <v>403</v>
      </c>
    </row>
    <row r="20297" spans="1:14" x14ac:dyDescent="0.35">
      <c r="A20297" t="s">
        <v>21472</v>
      </c>
      <c r="B20297" s="1">
        <v>43603.743923611109</v>
      </c>
      <c r="C20297" s="1">
        <v>43603.886979166666</v>
      </c>
      <c r="D20297" t="s">
        <v>221</v>
      </c>
      <c r="E20297" t="s">
        <v>123</v>
      </c>
      <c r="F20297" t="s">
        <v>124</v>
      </c>
      <c r="G20297" t="s">
        <v>125</v>
      </c>
      <c r="H20297">
        <v>185347001</v>
      </c>
      <c r="I20297" t="s">
        <v>126</v>
      </c>
      <c r="J20297">
        <v>85.55</v>
      </c>
      <c r="K20297">
        <v>1142.92</v>
      </c>
      <c r="L20297">
        <v>0</v>
      </c>
      <c r="M20297" t="s">
        <v>32085</v>
      </c>
      <c r="N20297" t="s">
        <v>32085</v>
      </c>
    </row>
    <row r="20298" spans="1:14" x14ac:dyDescent="0.35">
      <c r="A20298" t="s">
        <v>21473</v>
      </c>
      <c r="B20298" s="1">
        <v>43603.825046296297</v>
      </c>
      <c r="C20298" s="1">
        <v>43603.866712962961</v>
      </c>
      <c r="D20298" t="s">
        <v>486</v>
      </c>
      <c r="E20298" t="s">
        <v>123</v>
      </c>
      <c r="F20298" t="s">
        <v>133</v>
      </c>
      <c r="G20298" t="s">
        <v>237</v>
      </c>
      <c r="H20298">
        <v>50849002</v>
      </c>
      <c r="I20298" t="s">
        <v>315</v>
      </c>
      <c r="J20298">
        <v>146.18</v>
      </c>
      <c r="K20298">
        <v>13111.06</v>
      </c>
      <c r="L20298">
        <v>10453.11</v>
      </c>
      <c r="M20298" t="s">
        <v>32085</v>
      </c>
      <c r="N20298" t="s">
        <v>32085</v>
      </c>
    </row>
    <row r="20299" spans="1:14" x14ac:dyDescent="0.35">
      <c r="A20299" t="s">
        <v>21474</v>
      </c>
      <c r="B20299" s="1">
        <v>43604.049386574072</v>
      </c>
      <c r="C20299" s="1">
        <v>43604.091053240743</v>
      </c>
      <c r="D20299" t="s">
        <v>226</v>
      </c>
      <c r="E20299" t="s">
        <v>123</v>
      </c>
      <c r="F20299" t="s">
        <v>133</v>
      </c>
      <c r="G20299" t="s">
        <v>237</v>
      </c>
      <c r="H20299">
        <v>50849002</v>
      </c>
      <c r="I20299" t="s">
        <v>238</v>
      </c>
      <c r="J20299">
        <v>146.18</v>
      </c>
      <c r="K20299">
        <v>146.18</v>
      </c>
      <c r="L20299">
        <v>84.94</v>
      </c>
      <c r="M20299" t="s">
        <v>32085</v>
      </c>
      <c r="N20299" t="s">
        <v>32085</v>
      </c>
    </row>
    <row r="20300" spans="1:14" x14ac:dyDescent="0.35">
      <c r="A20300" t="s">
        <v>21475</v>
      </c>
      <c r="B20300" s="1">
        <v>43604.086712962962</v>
      </c>
      <c r="C20300" s="1">
        <v>43604.097129629627</v>
      </c>
      <c r="D20300" t="s">
        <v>1690</v>
      </c>
      <c r="E20300" t="s">
        <v>123</v>
      </c>
      <c r="F20300" t="s">
        <v>133</v>
      </c>
      <c r="G20300" t="s">
        <v>129</v>
      </c>
      <c r="H20300">
        <v>185347001</v>
      </c>
      <c r="I20300" t="s">
        <v>126</v>
      </c>
      <c r="J20300">
        <v>85.55</v>
      </c>
      <c r="K20300">
        <v>85.55</v>
      </c>
      <c r="L20300">
        <v>36.44</v>
      </c>
      <c r="M20300" t="s">
        <v>32085</v>
      </c>
      <c r="N20300" t="s">
        <v>32085</v>
      </c>
    </row>
    <row r="20301" spans="1:14" x14ac:dyDescent="0.35">
      <c r="A20301" t="s">
        <v>21476</v>
      </c>
      <c r="B20301" s="1">
        <v>43604.242210648146</v>
      </c>
      <c r="C20301" s="1">
        <v>43604.252627314818</v>
      </c>
      <c r="D20301" t="s">
        <v>439</v>
      </c>
      <c r="E20301" t="s">
        <v>123</v>
      </c>
      <c r="F20301" t="s">
        <v>124</v>
      </c>
      <c r="G20301" t="s">
        <v>129</v>
      </c>
      <c r="H20301">
        <v>185349003</v>
      </c>
      <c r="I20301" t="s">
        <v>134</v>
      </c>
      <c r="J20301">
        <v>85.55</v>
      </c>
      <c r="K20301">
        <v>283.8</v>
      </c>
      <c r="L20301">
        <v>0</v>
      </c>
      <c r="M20301" t="s">
        <v>32085</v>
      </c>
      <c r="N20301" t="s">
        <v>32085</v>
      </c>
    </row>
    <row r="20302" spans="1:14" x14ac:dyDescent="0.35">
      <c r="A20302" t="s">
        <v>21477</v>
      </c>
      <c r="B20302" s="1">
        <v>43604.302488425928</v>
      </c>
      <c r="C20302" s="1">
        <v>43604.312905092593</v>
      </c>
      <c r="D20302" t="s">
        <v>230</v>
      </c>
      <c r="E20302" t="s">
        <v>123</v>
      </c>
      <c r="F20302" t="s">
        <v>133</v>
      </c>
      <c r="G20302" t="s">
        <v>129</v>
      </c>
      <c r="H20302">
        <v>185349003</v>
      </c>
      <c r="I20302" t="s">
        <v>134</v>
      </c>
      <c r="J20302">
        <v>85.55</v>
      </c>
      <c r="K20302">
        <v>306.82</v>
      </c>
      <c r="L20302">
        <v>181.45</v>
      </c>
      <c r="M20302" t="s">
        <v>32085</v>
      </c>
      <c r="N20302" t="s">
        <v>32085</v>
      </c>
    </row>
    <row r="20303" spans="1:14" x14ac:dyDescent="0.35">
      <c r="A20303" t="s">
        <v>21478</v>
      </c>
      <c r="B20303" s="1">
        <v>43604.313935185186</v>
      </c>
      <c r="C20303" s="1">
        <v>43604.32435185185</v>
      </c>
      <c r="D20303" t="s">
        <v>895</v>
      </c>
      <c r="E20303" t="s">
        <v>123</v>
      </c>
      <c r="F20303" t="s">
        <v>161</v>
      </c>
      <c r="G20303" t="s">
        <v>125</v>
      </c>
      <c r="H20303">
        <v>390906007</v>
      </c>
      <c r="I20303" t="s">
        <v>142</v>
      </c>
      <c r="J20303">
        <v>85.55</v>
      </c>
      <c r="K20303">
        <v>234.72</v>
      </c>
      <c r="L20303">
        <v>141.69999999999999</v>
      </c>
      <c r="M20303">
        <v>55822004</v>
      </c>
      <c r="N20303" t="s">
        <v>143</v>
      </c>
    </row>
    <row r="20304" spans="1:14" x14ac:dyDescent="0.35">
      <c r="A20304" t="s">
        <v>21479</v>
      </c>
      <c r="B20304" s="1">
        <v>43604.568761574075</v>
      </c>
      <c r="C20304" s="1">
        <v>43604.57917824074</v>
      </c>
      <c r="D20304" t="s">
        <v>652</v>
      </c>
      <c r="E20304" t="s">
        <v>123</v>
      </c>
      <c r="F20304" t="s">
        <v>133</v>
      </c>
      <c r="G20304" t="s">
        <v>137</v>
      </c>
      <c r="H20304">
        <v>162673000</v>
      </c>
      <c r="I20304" t="s">
        <v>138</v>
      </c>
      <c r="J20304">
        <v>136.80000000000001</v>
      </c>
      <c r="K20304">
        <v>1697.41</v>
      </c>
      <c r="L20304">
        <v>1266.07</v>
      </c>
      <c r="M20304" t="s">
        <v>32085</v>
      </c>
      <c r="N20304" t="s">
        <v>32085</v>
      </c>
    </row>
    <row r="20305" spans="1:14" x14ac:dyDescent="0.35">
      <c r="A20305" t="s">
        <v>21480</v>
      </c>
      <c r="B20305" s="1">
        <v>43604.676736111112</v>
      </c>
      <c r="C20305" s="1">
        <v>43604.687152777777</v>
      </c>
      <c r="D20305" t="s">
        <v>2332</v>
      </c>
      <c r="E20305" t="s">
        <v>123</v>
      </c>
      <c r="F20305" t="s">
        <v>124</v>
      </c>
      <c r="G20305" t="s">
        <v>165</v>
      </c>
      <c r="H20305">
        <v>702927004</v>
      </c>
      <c r="I20305" t="s">
        <v>166</v>
      </c>
      <c r="J20305">
        <v>142.58000000000001</v>
      </c>
      <c r="K20305">
        <v>278.58</v>
      </c>
      <c r="L20305">
        <v>0</v>
      </c>
      <c r="M20305" t="s">
        <v>32085</v>
      </c>
      <c r="N20305" t="s">
        <v>32085</v>
      </c>
    </row>
    <row r="20306" spans="1:14" x14ac:dyDescent="0.35">
      <c r="A20306" t="s">
        <v>21481</v>
      </c>
      <c r="B20306" s="1">
        <v>43604.723425925928</v>
      </c>
      <c r="C20306" s="1">
        <v>43604.733842592592</v>
      </c>
      <c r="D20306" t="s">
        <v>5823</v>
      </c>
      <c r="E20306" t="s">
        <v>123</v>
      </c>
      <c r="F20306" t="s">
        <v>150</v>
      </c>
      <c r="G20306" t="s">
        <v>129</v>
      </c>
      <c r="H20306">
        <v>185347001</v>
      </c>
      <c r="I20306" t="s">
        <v>126</v>
      </c>
      <c r="J20306">
        <v>85.55</v>
      </c>
      <c r="K20306">
        <v>85.55</v>
      </c>
      <c r="L20306">
        <v>24.27</v>
      </c>
      <c r="M20306" t="s">
        <v>32085</v>
      </c>
      <c r="N20306" t="s">
        <v>32085</v>
      </c>
    </row>
    <row r="20307" spans="1:14" x14ac:dyDescent="0.35">
      <c r="A20307" t="s">
        <v>21482</v>
      </c>
      <c r="B20307" s="1">
        <v>43604.930578703701</v>
      </c>
      <c r="C20307" s="1">
        <v>43605.015300925923</v>
      </c>
      <c r="D20307" t="s">
        <v>400</v>
      </c>
      <c r="E20307" t="s">
        <v>123</v>
      </c>
      <c r="F20307" t="s">
        <v>133</v>
      </c>
      <c r="G20307" t="s">
        <v>125</v>
      </c>
      <c r="H20307">
        <v>185347001</v>
      </c>
      <c r="I20307" t="s">
        <v>126</v>
      </c>
      <c r="J20307">
        <v>85.55</v>
      </c>
      <c r="K20307">
        <v>1229.3</v>
      </c>
      <c r="L20307">
        <v>927.2</v>
      </c>
      <c r="M20307" t="s">
        <v>32085</v>
      </c>
      <c r="N20307" t="s">
        <v>32085</v>
      </c>
    </row>
    <row r="20308" spans="1:14" x14ac:dyDescent="0.35">
      <c r="A20308" t="s">
        <v>21483</v>
      </c>
      <c r="B20308" s="1">
        <v>43604.967303240737</v>
      </c>
      <c r="C20308" s="1">
        <v>43604.977719907409</v>
      </c>
      <c r="D20308" t="s">
        <v>2601</v>
      </c>
      <c r="E20308" t="s">
        <v>123</v>
      </c>
      <c r="F20308" t="s">
        <v>164</v>
      </c>
      <c r="G20308" t="s">
        <v>125</v>
      </c>
      <c r="H20308">
        <v>185345009</v>
      </c>
      <c r="I20308" t="s">
        <v>184</v>
      </c>
      <c r="J20308">
        <v>85.55</v>
      </c>
      <c r="K20308">
        <v>85.55</v>
      </c>
      <c r="L20308">
        <v>0</v>
      </c>
      <c r="M20308">
        <v>36971009</v>
      </c>
      <c r="N20308" t="s">
        <v>1667</v>
      </c>
    </row>
    <row r="20309" spans="1:14" x14ac:dyDescent="0.35">
      <c r="A20309" t="s">
        <v>21484</v>
      </c>
      <c r="B20309" s="1">
        <v>43605.015300925923</v>
      </c>
      <c r="C20309" s="1">
        <v>43605.025717592594</v>
      </c>
      <c r="D20309" t="s">
        <v>400</v>
      </c>
      <c r="E20309" t="s">
        <v>123</v>
      </c>
      <c r="F20309" t="s">
        <v>133</v>
      </c>
      <c r="G20309" t="s">
        <v>125</v>
      </c>
      <c r="H20309">
        <v>185347001</v>
      </c>
      <c r="I20309" t="s">
        <v>126</v>
      </c>
      <c r="J20309">
        <v>85.55</v>
      </c>
      <c r="K20309">
        <v>234.71</v>
      </c>
      <c r="L20309">
        <v>155.77000000000001</v>
      </c>
      <c r="M20309" t="s">
        <v>32085</v>
      </c>
      <c r="N20309" t="s">
        <v>32085</v>
      </c>
    </row>
    <row r="20310" spans="1:14" x14ac:dyDescent="0.35">
      <c r="A20310" t="s">
        <v>21485</v>
      </c>
      <c r="B20310" s="1">
        <v>43605.074201388888</v>
      </c>
      <c r="C20310" s="1">
        <v>43605.084618055553</v>
      </c>
      <c r="D20310" t="s">
        <v>657</v>
      </c>
      <c r="E20310" t="s">
        <v>123</v>
      </c>
      <c r="F20310" t="s">
        <v>133</v>
      </c>
      <c r="G20310" t="s">
        <v>137</v>
      </c>
      <c r="H20310">
        <v>162673000</v>
      </c>
      <c r="I20310" t="s">
        <v>138</v>
      </c>
      <c r="J20310">
        <v>136.80000000000001</v>
      </c>
      <c r="K20310">
        <v>38427.83</v>
      </c>
      <c r="L20310">
        <v>30682.63</v>
      </c>
      <c r="M20310" t="s">
        <v>32085</v>
      </c>
      <c r="N20310" t="s">
        <v>32085</v>
      </c>
    </row>
    <row r="20311" spans="1:14" x14ac:dyDescent="0.35">
      <c r="A20311" t="s">
        <v>21486</v>
      </c>
      <c r="B20311" s="1">
        <v>43605.13181712963</v>
      </c>
      <c r="C20311" s="1">
        <v>43605.142233796294</v>
      </c>
      <c r="D20311" t="s">
        <v>187</v>
      </c>
      <c r="E20311" t="s">
        <v>123</v>
      </c>
      <c r="F20311" t="s">
        <v>124</v>
      </c>
      <c r="G20311" t="s">
        <v>165</v>
      </c>
      <c r="H20311">
        <v>702927004</v>
      </c>
      <c r="I20311" t="s">
        <v>166</v>
      </c>
      <c r="J20311">
        <v>142.58000000000001</v>
      </c>
      <c r="K20311">
        <v>8244.02</v>
      </c>
      <c r="L20311">
        <v>0</v>
      </c>
      <c r="M20311" t="s">
        <v>32085</v>
      </c>
      <c r="N20311" t="s">
        <v>32085</v>
      </c>
    </row>
    <row r="20312" spans="1:14" x14ac:dyDescent="0.35">
      <c r="A20312" t="s">
        <v>21487</v>
      </c>
      <c r="B20312" s="1">
        <v>43605.152824074074</v>
      </c>
      <c r="C20312" s="1">
        <v>43605.163240740738</v>
      </c>
      <c r="D20312" t="s">
        <v>11251</v>
      </c>
      <c r="E20312" t="s">
        <v>123</v>
      </c>
      <c r="F20312" t="s">
        <v>133</v>
      </c>
      <c r="G20312" t="s">
        <v>129</v>
      </c>
      <c r="H20312">
        <v>185347001</v>
      </c>
      <c r="I20312" t="s">
        <v>126</v>
      </c>
      <c r="J20312">
        <v>85.55</v>
      </c>
      <c r="K20312">
        <v>85.55</v>
      </c>
      <c r="L20312">
        <v>36.44</v>
      </c>
      <c r="M20312" t="s">
        <v>32085</v>
      </c>
      <c r="N20312" t="s">
        <v>32085</v>
      </c>
    </row>
    <row r="20313" spans="1:14" x14ac:dyDescent="0.35">
      <c r="A20313" t="s">
        <v>21488</v>
      </c>
      <c r="B20313" s="1">
        <v>43605.439016203702</v>
      </c>
      <c r="C20313" s="1">
        <v>43605.480682870373</v>
      </c>
      <c r="D20313" t="s">
        <v>132</v>
      </c>
      <c r="E20313" t="s">
        <v>123</v>
      </c>
      <c r="F20313" t="s">
        <v>133</v>
      </c>
      <c r="G20313" t="s">
        <v>237</v>
      </c>
      <c r="H20313">
        <v>50849002</v>
      </c>
      <c r="I20313" t="s">
        <v>238</v>
      </c>
      <c r="J20313">
        <v>146.18</v>
      </c>
      <c r="K20313">
        <v>146.18</v>
      </c>
      <c r="L20313">
        <v>84.94</v>
      </c>
      <c r="M20313" t="s">
        <v>32085</v>
      </c>
      <c r="N20313" t="s">
        <v>32085</v>
      </c>
    </row>
    <row r="20314" spans="1:14" x14ac:dyDescent="0.35">
      <c r="A20314" t="s">
        <v>21489</v>
      </c>
      <c r="B20314" s="1">
        <v>43605.471666666665</v>
      </c>
      <c r="C20314" s="1">
        <v>43605.482083333336</v>
      </c>
      <c r="D20314" t="s">
        <v>663</v>
      </c>
      <c r="E20314" t="s">
        <v>123</v>
      </c>
      <c r="F20314" t="s">
        <v>180</v>
      </c>
      <c r="G20314" t="s">
        <v>137</v>
      </c>
      <c r="H20314">
        <v>162673000</v>
      </c>
      <c r="I20314" t="s">
        <v>138</v>
      </c>
      <c r="J20314">
        <v>136.80000000000001</v>
      </c>
      <c r="K20314">
        <v>1517.63</v>
      </c>
      <c r="L20314">
        <v>0</v>
      </c>
      <c r="M20314" t="s">
        <v>32085</v>
      </c>
      <c r="N20314" t="s">
        <v>32085</v>
      </c>
    </row>
    <row r="20315" spans="1:14" x14ac:dyDescent="0.35">
      <c r="A20315" t="s">
        <v>21490</v>
      </c>
      <c r="B20315" s="1">
        <v>43605.937430555554</v>
      </c>
      <c r="C20315" s="1">
        <v>43605.947847222225</v>
      </c>
      <c r="D20315" t="s">
        <v>7074</v>
      </c>
      <c r="E20315" t="s">
        <v>123</v>
      </c>
      <c r="F20315" t="s">
        <v>133</v>
      </c>
      <c r="G20315" t="s">
        <v>125</v>
      </c>
      <c r="H20315">
        <v>316744009</v>
      </c>
      <c r="I20315" t="s">
        <v>246</v>
      </c>
      <c r="J20315">
        <v>85.55</v>
      </c>
      <c r="K20315">
        <v>85.55</v>
      </c>
      <c r="L20315">
        <v>36.44</v>
      </c>
      <c r="M20315">
        <v>26929004</v>
      </c>
      <c r="N20315" t="s">
        <v>247</v>
      </c>
    </row>
    <row r="20316" spans="1:14" x14ac:dyDescent="0.35">
      <c r="A20316" t="s">
        <v>21491</v>
      </c>
      <c r="B20316" s="1">
        <v>43606.042326388888</v>
      </c>
      <c r="C20316" s="1">
        <v>43606.052743055552</v>
      </c>
      <c r="D20316" t="s">
        <v>461</v>
      </c>
      <c r="E20316" t="s">
        <v>123</v>
      </c>
      <c r="F20316" t="s">
        <v>124</v>
      </c>
      <c r="G20316" t="s">
        <v>129</v>
      </c>
      <c r="H20316">
        <v>185349003</v>
      </c>
      <c r="I20316" t="s">
        <v>134</v>
      </c>
      <c r="J20316">
        <v>85.55</v>
      </c>
      <c r="K20316">
        <v>526.9</v>
      </c>
      <c r="L20316">
        <v>0</v>
      </c>
      <c r="M20316" t="s">
        <v>32085</v>
      </c>
      <c r="N20316" t="s">
        <v>32085</v>
      </c>
    </row>
    <row r="20317" spans="1:14" x14ac:dyDescent="0.35">
      <c r="A20317" t="s">
        <v>21492</v>
      </c>
      <c r="B20317" s="1">
        <v>43606.210405092592</v>
      </c>
      <c r="C20317" s="1">
        <v>43606.220821759256</v>
      </c>
      <c r="D20317" t="s">
        <v>1725</v>
      </c>
      <c r="E20317" t="s">
        <v>123</v>
      </c>
      <c r="F20317" t="s">
        <v>133</v>
      </c>
      <c r="G20317" t="s">
        <v>125</v>
      </c>
      <c r="H20317">
        <v>185347001</v>
      </c>
      <c r="I20317" t="s">
        <v>151</v>
      </c>
      <c r="J20317">
        <v>85.55</v>
      </c>
      <c r="K20317">
        <v>1568.9</v>
      </c>
      <c r="L20317">
        <v>1223.0999999999999</v>
      </c>
      <c r="M20317">
        <v>88805009</v>
      </c>
      <c r="N20317" t="s">
        <v>403</v>
      </c>
    </row>
    <row r="20318" spans="1:14" x14ac:dyDescent="0.35">
      <c r="A20318" t="s">
        <v>21493</v>
      </c>
      <c r="B20318" s="1">
        <v>43606.301840277774</v>
      </c>
      <c r="C20318" s="1">
        <v>43606.343506944446</v>
      </c>
      <c r="D20318" t="s">
        <v>1492</v>
      </c>
      <c r="E20318" t="s">
        <v>123</v>
      </c>
      <c r="F20318" t="s">
        <v>215</v>
      </c>
      <c r="G20318" t="s">
        <v>237</v>
      </c>
      <c r="H20318">
        <v>50849002</v>
      </c>
      <c r="I20318" t="s">
        <v>332</v>
      </c>
      <c r="J20318">
        <v>146.18</v>
      </c>
      <c r="K20318">
        <v>146.18</v>
      </c>
      <c r="L20318">
        <v>0</v>
      </c>
      <c r="M20318">
        <v>55680006</v>
      </c>
      <c r="N20318" t="s">
        <v>333</v>
      </c>
    </row>
    <row r="20319" spans="1:14" x14ac:dyDescent="0.35">
      <c r="A20319" t="s">
        <v>21494</v>
      </c>
      <c r="B20319" s="1">
        <v>43606.30196759259</v>
      </c>
      <c r="C20319" s="1">
        <v>43606.312384259261</v>
      </c>
      <c r="D20319" t="s">
        <v>1922</v>
      </c>
      <c r="E20319" t="s">
        <v>123</v>
      </c>
      <c r="F20319" t="s">
        <v>150</v>
      </c>
      <c r="G20319" t="s">
        <v>125</v>
      </c>
      <c r="H20319">
        <v>424441002</v>
      </c>
      <c r="I20319" t="s">
        <v>719</v>
      </c>
      <c r="J20319">
        <v>142.58000000000001</v>
      </c>
      <c r="K20319">
        <v>14014.99</v>
      </c>
      <c r="L20319">
        <v>13257.24</v>
      </c>
      <c r="M20319">
        <v>72892002</v>
      </c>
      <c r="N20319" t="s">
        <v>212</v>
      </c>
    </row>
    <row r="20320" spans="1:14" x14ac:dyDescent="0.35">
      <c r="A20320" t="s">
        <v>21495</v>
      </c>
      <c r="B20320" s="1">
        <v>43606.416979166665</v>
      </c>
      <c r="C20320" s="1">
        <v>43606.427395833336</v>
      </c>
      <c r="D20320" t="s">
        <v>724</v>
      </c>
      <c r="E20320" t="s">
        <v>123</v>
      </c>
      <c r="F20320" t="s">
        <v>190</v>
      </c>
      <c r="G20320" t="s">
        <v>129</v>
      </c>
      <c r="H20320">
        <v>185349003</v>
      </c>
      <c r="I20320" t="s">
        <v>134</v>
      </c>
      <c r="J20320">
        <v>85.55</v>
      </c>
      <c r="K20320">
        <v>357.55</v>
      </c>
      <c r="L20320">
        <v>0</v>
      </c>
      <c r="M20320" t="s">
        <v>32085</v>
      </c>
      <c r="N20320" t="s">
        <v>32085</v>
      </c>
    </row>
    <row r="20321" spans="1:14" x14ac:dyDescent="0.35">
      <c r="A20321" t="s">
        <v>21496</v>
      </c>
      <c r="B20321" s="1">
        <v>43606.474305555559</v>
      </c>
      <c r="C20321" s="1">
        <v>43606.484722222223</v>
      </c>
      <c r="D20321" t="s">
        <v>2123</v>
      </c>
      <c r="E20321" t="s">
        <v>123</v>
      </c>
      <c r="F20321" t="s">
        <v>133</v>
      </c>
      <c r="G20321" t="s">
        <v>165</v>
      </c>
      <c r="H20321">
        <v>702927004</v>
      </c>
      <c r="I20321" t="s">
        <v>166</v>
      </c>
      <c r="J20321">
        <v>142.58000000000001</v>
      </c>
      <c r="K20321">
        <v>142.58000000000001</v>
      </c>
      <c r="L20321">
        <v>82.06</v>
      </c>
      <c r="M20321" t="s">
        <v>32085</v>
      </c>
      <c r="N20321" t="s">
        <v>32085</v>
      </c>
    </row>
    <row r="20322" spans="1:14" x14ac:dyDescent="0.35">
      <c r="A20322" t="s">
        <v>21497</v>
      </c>
      <c r="B20322" s="1">
        <v>43606.788101851853</v>
      </c>
      <c r="C20322" s="1">
        <v>43606.798518518517</v>
      </c>
      <c r="D20322" t="s">
        <v>6255</v>
      </c>
      <c r="E20322" t="s">
        <v>123</v>
      </c>
      <c r="F20322" t="s">
        <v>124</v>
      </c>
      <c r="G20322" t="s">
        <v>129</v>
      </c>
      <c r="H20322">
        <v>698314001</v>
      </c>
      <c r="I20322" t="s">
        <v>202</v>
      </c>
      <c r="J20322">
        <v>142.58000000000001</v>
      </c>
      <c r="K20322">
        <v>163.26</v>
      </c>
      <c r="L20322">
        <v>0</v>
      </c>
      <c r="M20322" t="s">
        <v>32085</v>
      </c>
      <c r="N20322" t="s">
        <v>32085</v>
      </c>
    </row>
    <row r="20323" spans="1:14" x14ac:dyDescent="0.35">
      <c r="A20323" t="s">
        <v>21498</v>
      </c>
      <c r="B20323" s="1">
        <v>43606.886979166666</v>
      </c>
      <c r="C20323" s="1">
        <v>43606.982812499999</v>
      </c>
      <c r="D20323" t="s">
        <v>221</v>
      </c>
      <c r="E20323" t="s">
        <v>123</v>
      </c>
      <c r="F20323" t="s">
        <v>124</v>
      </c>
      <c r="G20323" t="s">
        <v>125</v>
      </c>
      <c r="H20323">
        <v>185347001</v>
      </c>
      <c r="I20323" t="s">
        <v>126</v>
      </c>
      <c r="J20323">
        <v>85.55</v>
      </c>
      <c r="K20323">
        <v>1184.67</v>
      </c>
      <c r="L20323">
        <v>0</v>
      </c>
      <c r="M20323" t="s">
        <v>32085</v>
      </c>
      <c r="N20323" t="s">
        <v>32085</v>
      </c>
    </row>
    <row r="20324" spans="1:14" x14ac:dyDescent="0.35">
      <c r="A20324" t="s">
        <v>21499</v>
      </c>
      <c r="B20324" s="1">
        <v>43606.954293981478</v>
      </c>
      <c r="C20324" s="1">
        <v>43606.96471064815</v>
      </c>
      <c r="D20324" t="s">
        <v>295</v>
      </c>
      <c r="E20324" t="s">
        <v>123</v>
      </c>
      <c r="F20324" t="s">
        <v>133</v>
      </c>
      <c r="G20324" t="s">
        <v>165</v>
      </c>
      <c r="H20324">
        <v>702927004</v>
      </c>
      <c r="I20324" t="s">
        <v>166</v>
      </c>
      <c r="J20324">
        <v>142.58000000000001</v>
      </c>
      <c r="K20324">
        <v>142.58000000000001</v>
      </c>
      <c r="L20324">
        <v>82.06</v>
      </c>
      <c r="M20324" t="s">
        <v>32085</v>
      </c>
      <c r="N20324" t="s">
        <v>32085</v>
      </c>
    </row>
    <row r="20325" spans="1:14" x14ac:dyDescent="0.35">
      <c r="A20325" t="s">
        <v>21500</v>
      </c>
      <c r="B20325" s="1">
        <v>43607.170162037037</v>
      </c>
      <c r="C20325" s="1">
        <v>43607.180578703701</v>
      </c>
      <c r="D20325" t="s">
        <v>2287</v>
      </c>
      <c r="E20325" t="s">
        <v>123</v>
      </c>
      <c r="F20325" t="s">
        <v>215</v>
      </c>
      <c r="G20325" t="s">
        <v>129</v>
      </c>
      <c r="H20325">
        <v>698314001</v>
      </c>
      <c r="I20325" t="s">
        <v>202</v>
      </c>
      <c r="J20325">
        <v>142.58000000000001</v>
      </c>
      <c r="K20325">
        <v>160.63</v>
      </c>
      <c r="L20325">
        <v>0</v>
      </c>
      <c r="M20325" t="s">
        <v>32085</v>
      </c>
      <c r="N20325" t="s">
        <v>32085</v>
      </c>
    </row>
    <row r="20326" spans="1:14" x14ac:dyDescent="0.35">
      <c r="A20326" t="s">
        <v>21501</v>
      </c>
      <c r="B20326" s="1">
        <v>43607.540833333333</v>
      </c>
      <c r="C20326" s="1">
        <v>43607.582499999997</v>
      </c>
      <c r="D20326" t="s">
        <v>546</v>
      </c>
      <c r="E20326" t="s">
        <v>123</v>
      </c>
      <c r="F20326" t="s">
        <v>124</v>
      </c>
      <c r="G20326" t="s">
        <v>237</v>
      </c>
      <c r="H20326">
        <v>50849002</v>
      </c>
      <c r="I20326" t="s">
        <v>238</v>
      </c>
      <c r="J20326">
        <v>146.18</v>
      </c>
      <c r="K20326">
        <v>28752.639999999999</v>
      </c>
      <c r="L20326">
        <v>0</v>
      </c>
      <c r="M20326" t="s">
        <v>32085</v>
      </c>
      <c r="N20326" t="s">
        <v>32085</v>
      </c>
    </row>
    <row r="20327" spans="1:14" x14ac:dyDescent="0.35">
      <c r="A20327" t="s">
        <v>21502</v>
      </c>
      <c r="B20327" s="1">
        <v>43607.580439814818</v>
      </c>
      <c r="C20327" s="1">
        <v>43607.622106481482</v>
      </c>
      <c r="D20327" t="s">
        <v>740</v>
      </c>
      <c r="E20327" t="s">
        <v>123</v>
      </c>
      <c r="F20327" t="s">
        <v>133</v>
      </c>
      <c r="G20327" t="s">
        <v>237</v>
      </c>
      <c r="H20327">
        <v>50849002</v>
      </c>
      <c r="I20327" t="s">
        <v>238</v>
      </c>
      <c r="J20327">
        <v>146.18</v>
      </c>
      <c r="K20327">
        <v>146.18</v>
      </c>
      <c r="L20327">
        <v>84.94</v>
      </c>
      <c r="M20327" t="s">
        <v>32085</v>
      </c>
      <c r="N20327" t="s">
        <v>32085</v>
      </c>
    </row>
    <row r="20328" spans="1:14" x14ac:dyDescent="0.35">
      <c r="A20328" t="s">
        <v>21503</v>
      </c>
      <c r="B20328" s="1">
        <v>43607.708761574075</v>
      </c>
      <c r="C20328" s="1">
        <v>43607.719178240739</v>
      </c>
      <c r="D20328" t="s">
        <v>3453</v>
      </c>
      <c r="E20328" t="s">
        <v>123</v>
      </c>
      <c r="F20328" t="s">
        <v>133</v>
      </c>
      <c r="G20328" t="s">
        <v>125</v>
      </c>
      <c r="H20328">
        <v>185345009</v>
      </c>
      <c r="I20328" t="s">
        <v>184</v>
      </c>
      <c r="J20328">
        <v>85.55</v>
      </c>
      <c r="K20328">
        <v>85.55</v>
      </c>
      <c r="L20328">
        <v>36.44</v>
      </c>
      <c r="M20328">
        <v>444814009</v>
      </c>
      <c r="N20328" t="s">
        <v>205</v>
      </c>
    </row>
    <row r="20329" spans="1:14" x14ac:dyDescent="0.35">
      <c r="A20329" t="s">
        <v>21504</v>
      </c>
      <c r="B20329" s="1">
        <v>43607.860162037039</v>
      </c>
      <c r="C20329" s="1">
        <v>43607.870578703703</v>
      </c>
      <c r="D20329" t="s">
        <v>921</v>
      </c>
      <c r="E20329" t="s">
        <v>123</v>
      </c>
      <c r="F20329" t="s">
        <v>133</v>
      </c>
      <c r="G20329" t="s">
        <v>125</v>
      </c>
      <c r="H20329">
        <v>316744009</v>
      </c>
      <c r="I20329" t="s">
        <v>246</v>
      </c>
      <c r="J20329">
        <v>85.55</v>
      </c>
      <c r="K20329">
        <v>85.55</v>
      </c>
      <c r="L20329">
        <v>36.44</v>
      </c>
      <c r="M20329">
        <v>26929004</v>
      </c>
      <c r="N20329" t="s">
        <v>247</v>
      </c>
    </row>
    <row r="20330" spans="1:14" x14ac:dyDescent="0.35">
      <c r="A20330" t="s">
        <v>21505</v>
      </c>
      <c r="B20330" s="1">
        <v>43607.868333333332</v>
      </c>
      <c r="C20330" s="1">
        <v>43607.878750000003</v>
      </c>
      <c r="D20330" t="s">
        <v>2698</v>
      </c>
      <c r="E20330" t="s">
        <v>123</v>
      </c>
      <c r="F20330" t="s">
        <v>150</v>
      </c>
      <c r="G20330" t="s">
        <v>125</v>
      </c>
      <c r="H20330">
        <v>424619006</v>
      </c>
      <c r="I20330" t="s">
        <v>211</v>
      </c>
      <c r="J20330">
        <v>142.58000000000001</v>
      </c>
      <c r="K20330">
        <v>15390.44</v>
      </c>
      <c r="L20330">
        <v>14563.92</v>
      </c>
      <c r="M20330">
        <v>72892002</v>
      </c>
      <c r="N20330" t="s">
        <v>212</v>
      </c>
    </row>
    <row r="20331" spans="1:14" x14ac:dyDescent="0.35">
      <c r="A20331" t="s">
        <v>21506</v>
      </c>
      <c r="B20331" s="1">
        <v>43607.94866898148</v>
      </c>
      <c r="C20331" s="1">
        <v>43607.990335648145</v>
      </c>
      <c r="D20331" t="s">
        <v>258</v>
      </c>
      <c r="E20331" t="s">
        <v>123</v>
      </c>
      <c r="F20331" t="s">
        <v>133</v>
      </c>
      <c r="G20331" t="s">
        <v>237</v>
      </c>
      <c r="H20331">
        <v>50849002</v>
      </c>
      <c r="I20331" t="s">
        <v>238</v>
      </c>
      <c r="J20331">
        <v>146.18</v>
      </c>
      <c r="K20331">
        <v>146.18</v>
      </c>
      <c r="L20331">
        <v>84.94</v>
      </c>
      <c r="M20331" t="s">
        <v>32085</v>
      </c>
      <c r="N20331" t="s">
        <v>32085</v>
      </c>
    </row>
    <row r="20332" spans="1:14" x14ac:dyDescent="0.35">
      <c r="A20332" t="s">
        <v>21507</v>
      </c>
      <c r="B20332" s="1">
        <v>43607.970358796294</v>
      </c>
      <c r="C20332" s="1">
        <v>43607.980775462966</v>
      </c>
      <c r="D20332" t="s">
        <v>1114</v>
      </c>
      <c r="E20332" t="s">
        <v>123</v>
      </c>
      <c r="F20332" t="s">
        <v>150</v>
      </c>
      <c r="G20332" t="s">
        <v>125</v>
      </c>
      <c r="H20332">
        <v>424619006</v>
      </c>
      <c r="I20332" t="s">
        <v>211</v>
      </c>
      <c r="J20332">
        <v>142.58000000000001</v>
      </c>
      <c r="K20332">
        <v>16022.99</v>
      </c>
      <c r="L20332">
        <v>15164.84</v>
      </c>
      <c r="M20332">
        <v>72892002</v>
      </c>
      <c r="N20332" t="s">
        <v>212</v>
      </c>
    </row>
    <row r="20333" spans="1:14" x14ac:dyDescent="0.35">
      <c r="A20333" t="s">
        <v>21508</v>
      </c>
      <c r="B20333" s="1">
        <v>43608.015300925923</v>
      </c>
      <c r="C20333" s="1">
        <v>43608.134745370371</v>
      </c>
      <c r="D20333" t="s">
        <v>400</v>
      </c>
      <c r="E20333" t="s">
        <v>123</v>
      </c>
      <c r="F20333" t="s">
        <v>133</v>
      </c>
      <c r="G20333" t="s">
        <v>125</v>
      </c>
      <c r="H20333">
        <v>185347001</v>
      </c>
      <c r="I20333" t="s">
        <v>126</v>
      </c>
      <c r="J20333">
        <v>85.55</v>
      </c>
      <c r="K20333">
        <v>1237.17</v>
      </c>
      <c r="L20333">
        <v>933.55</v>
      </c>
      <c r="M20333" t="s">
        <v>32085</v>
      </c>
      <c r="N20333" t="s">
        <v>32085</v>
      </c>
    </row>
    <row r="20334" spans="1:14" x14ac:dyDescent="0.35">
      <c r="A20334" t="s">
        <v>21509</v>
      </c>
      <c r="B20334" s="1">
        <v>43608.02207175926</v>
      </c>
      <c r="C20334" s="1">
        <v>43608.032488425924</v>
      </c>
      <c r="D20334" t="s">
        <v>1966</v>
      </c>
      <c r="E20334" t="s">
        <v>123</v>
      </c>
      <c r="F20334" t="s">
        <v>190</v>
      </c>
      <c r="G20334" t="s">
        <v>137</v>
      </c>
      <c r="H20334">
        <v>162673000</v>
      </c>
      <c r="I20334" t="s">
        <v>138</v>
      </c>
      <c r="J20334">
        <v>136.80000000000001</v>
      </c>
      <c r="K20334">
        <v>272.8</v>
      </c>
      <c r="L20334">
        <v>0</v>
      </c>
      <c r="M20334" t="s">
        <v>32085</v>
      </c>
      <c r="N20334" t="s">
        <v>32085</v>
      </c>
    </row>
    <row r="20335" spans="1:14" x14ac:dyDescent="0.35">
      <c r="A20335" t="s">
        <v>21510</v>
      </c>
      <c r="B20335" s="1">
        <v>43608.860162037039</v>
      </c>
      <c r="C20335" s="1">
        <v>43608.870578703703</v>
      </c>
      <c r="D20335" t="s">
        <v>921</v>
      </c>
      <c r="E20335" t="s">
        <v>123</v>
      </c>
      <c r="F20335" t="s">
        <v>133</v>
      </c>
      <c r="G20335" t="s">
        <v>125</v>
      </c>
      <c r="H20335">
        <v>390906007</v>
      </c>
      <c r="I20335" t="s">
        <v>142</v>
      </c>
      <c r="J20335">
        <v>85.55</v>
      </c>
      <c r="K20335">
        <v>234.72</v>
      </c>
      <c r="L20335">
        <v>155.77000000000001</v>
      </c>
      <c r="M20335">
        <v>55822004</v>
      </c>
      <c r="N20335" t="s">
        <v>143</v>
      </c>
    </row>
    <row r="20336" spans="1:14" x14ac:dyDescent="0.35">
      <c r="A20336" t="s">
        <v>21511</v>
      </c>
      <c r="B20336" s="1">
        <v>43608.939618055556</v>
      </c>
      <c r="C20336" s="1">
        <v>43608.95003472222</v>
      </c>
      <c r="D20336" t="s">
        <v>214</v>
      </c>
      <c r="E20336" t="s">
        <v>123</v>
      </c>
      <c r="F20336" t="s">
        <v>133</v>
      </c>
      <c r="G20336" t="s">
        <v>129</v>
      </c>
      <c r="H20336">
        <v>185349003</v>
      </c>
      <c r="I20336" t="s">
        <v>134</v>
      </c>
      <c r="J20336">
        <v>85.55</v>
      </c>
      <c r="K20336">
        <v>361.51</v>
      </c>
      <c r="L20336">
        <v>225.21</v>
      </c>
      <c r="M20336" t="s">
        <v>32085</v>
      </c>
      <c r="N20336" t="s">
        <v>32085</v>
      </c>
    </row>
    <row r="20337" spans="1:14" x14ac:dyDescent="0.35">
      <c r="A20337" t="s">
        <v>21512</v>
      </c>
      <c r="B20337" s="1">
        <v>43609.053356481483</v>
      </c>
      <c r="C20337" s="1">
        <v>43609.063773148147</v>
      </c>
      <c r="D20337" t="s">
        <v>2207</v>
      </c>
      <c r="E20337" t="s">
        <v>123</v>
      </c>
      <c r="F20337" t="s">
        <v>124</v>
      </c>
      <c r="G20337" t="s">
        <v>125</v>
      </c>
      <c r="H20337">
        <v>424619006</v>
      </c>
      <c r="I20337" t="s">
        <v>211</v>
      </c>
      <c r="J20337">
        <v>142.58000000000001</v>
      </c>
      <c r="K20337">
        <v>9381.52</v>
      </c>
      <c r="L20337">
        <v>0</v>
      </c>
      <c r="M20337">
        <v>72892002</v>
      </c>
      <c r="N20337" t="s">
        <v>212</v>
      </c>
    </row>
    <row r="20338" spans="1:14" x14ac:dyDescent="0.35">
      <c r="A20338" t="s">
        <v>21513</v>
      </c>
      <c r="B20338" s="1">
        <v>43609.053356481483</v>
      </c>
      <c r="C20338" s="1">
        <v>43609.063773148147</v>
      </c>
      <c r="D20338" t="s">
        <v>2207</v>
      </c>
      <c r="E20338" t="s">
        <v>123</v>
      </c>
      <c r="F20338" t="s">
        <v>124</v>
      </c>
      <c r="G20338" t="s">
        <v>125</v>
      </c>
      <c r="H20338">
        <v>185347001</v>
      </c>
      <c r="I20338" t="s">
        <v>151</v>
      </c>
      <c r="J20338">
        <v>85.55</v>
      </c>
      <c r="K20338">
        <v>591.53</v>
      </c>
      <c r="L20338">
        <v>0</v>
      </c>
      <c r="M20338">
        <v>271737000</v>
      </c>
      <c r="N20338" t="s">
        <v>459</v>
      </c>
    </row>
    <row r="20339" spans="1:14" x14ac:dyDescent="0.35">
      <c r="A20339" t="s">
        <v>21514</v>
      </c>
      <c r="B20339" s="1">
        <v>43609.077592592592</v>
      </c>
      <c r="C20339" s="1">
        <v>43609.088009259256</v>
      </c>
      <c r="D20339" t="s">
        <v>2309</v>
      </c>
      <c r="E20339" t="s">
        <v>123</v>
      </c>
      <c r="F20339" t="s">
        <v>124</v>
      </c>
      <c r="G20339" t="s">
        <v>125</v>
      </c>
      <c r="H20339">
        <v>390906007</v>
      </c>
      <c r="I20339" t="s">
        <v>142</v>
      </c>
      <c r="J20339">
        <v>85.55</v>
      </c>
      <c r="K20339">
        <v>234.72</v>
      </c>
      <c r="L20339">
        <v>0</v>
      </c>
      <c r="M20339">
        <v>55822004</v>
      </c>
      <c r="N20339" t="s">
        <v>143</v>
      </c>
    </row>
    <row r="20340" spans="1:14" x14ac:dyDescent="0.35">
      <c r="A20340" t="s">
        <v>21515</v>
      </c>
      <c r="B20340" s="1">
        <v>43609.113287037035</v>
      </c>
      <c r="C20340" s="1">
        <v>43610.113287037035</v>
      </c>
      <c r="D20340" t="s">
        <v>3522</v>
      </c>
      <c r="E20340" t="s">
        <v>123</v>
      </c>
      <c r="F20340" t="s">
        <v>133</v>
      </c>
      <c r="G20340" t="s">
        <v>172</v>
      </c>
      <c r="H20340">
        <v>86013001</v>
      </c>
      <c r="I20340" t="s">
        <v>15348</v>
      </c>
      <c r="J20340">
        <v>146.18</v>
      </c>
      <c r="K20340">
        <v>0</v>
      </c>
      <c r="L20340">
        <v>0</v>
      </c>
      <c r="M20340" t="s">
        <v>32085</v>
      </c>
      <c r="N20340" t="s">
        <v>32085</v>
      </c>
    </row>
    <row r="20341" spans="1:14" x14ac:dyDescent="0.35">
      <c r="A20341" t="s">
        <v>21516</v>
      </c>
      <c r="B20341" s="1">
        <v>43609.140034722222</v>
      </c>
      <c r="C20341" s="1">
        <v>43609.150451388887</v>
      </c>
      <c r="D20341" t="s">
        <v>2311</v>
      </c>
      <c r="E20341" t="s">
        <v>123</v>
      </c>
      <c r="F20341" t="s">
        <v>133</v>
      </c>
      <c r="G20341" t="s">
        <v>165</v>
      </c>
      <c r="H20341">
        <v>702927004</v>
      </c>
      <c r="I20341" t="s">
        <v>166</v>
      </c>
      <c r="J20341">
        <v>142.58000000000001</v>
      </c>
      <c r="K20341">
        <v>142.58000000000001</v>
      </c>
      <c r="L20341">
        <v>82.06</v>
      </c>
      <c r="M20341" t="s">
        <v>32085</v>
      </c>
      <c r="N20341" t="s">
        <v>32085</v>
      </c>
    </row>
    <row r="20342" spans="1:14" x14ac:dyDescent="0.35">
      <c r="A20342" t="s">
        <v>21517</v>
      </c>
      <c r="B20342" s="1">
        <v>43609.982812499999</v>
      </c>
      <c r="C20342" s="1">
        <v>43610.077256944445</v>
      </c>
      <c r="D20342" t="s">
        <v>221</v>
      </c>
      <c r="E20342" t="s">
        <v>123</v>
      </c>
      <c r="F20342" t="s">
        <v>124</v>
      </c>
      <c r="G20342" t="s">
        <v>125</v>
      </c>
      <c r="H20342">
        <v>185347001</v>
      </c>
      <c r="I20342" t="s">
        <v>126</v>
      </c>
      <c r="J20342">
        <v>85.55</v>
      </c>
      <c r="K20342">
        <v>916.36</v>
      </c>
      <c r="L20342">
        <v>0</v>
      </c>
      <c r="M20342" t="s">
        <v>32085</v>
      </c>
      <c r="N20342" t="s">
        <v>32085</v>
      </c>
    </row>
    <row r="20343" spans="1:14" x14ac:dyDescent="0.35">
      <c r="A20343" t="s">
        <v>21518</v>
      </c>
      <c r="B20343" s="1">
        <v>43610.270891203705</v>
      </c>
      <c r="C20343" s="1">
        <v>43610.312557870369</v>
      </c>
      <c r="D20343" t="s">
        <v>561</v>
      </c>
      <c r="E20343" t="s">
        <v>123</v>
      </c>
      <c r="F20343" t="s">
        <v>124</v>
      </c>
      <c r="G20343" t="s">
        <v>237</v>
      </c>
      <c r="H20343">
        <v>183460006</v>
      </c>
      <c r="I20343" t="s">
        <v>1218</v>
      </c>
      <c r="J20343">
        <v>146.18</v>
      </c>
      <c r="K20343">
        <v>4444.88</v>
      </c>
      <c r="L20343">
        <v>0</v>
      </c>
      <c r="M20343">
        <v>72892002</v>
      </c>
      <c r="N20343" t="s">
        <v>212</v>
      </c>
    </row>
    <row r="20344" spans="1:14" x14ac:dyDescent="0.35">
      <c r="A20344" t="s">
        <v>21519</v>
      </c>
      <c r="B20344" s="1">
        <v>43610.414722222224</v>
      </c>
      <c r="C20344" s="1">
        <v>43610.425138888888</v>
      </c>
      <c r="D20344" t="s">
        <v>5209</v>
      </c>
      <c r="E20344" t="s">
        <v>123</v>
      </c>
      <c r="F20344" t="s">
        <v>133</v>
      </c>
      <c r="G20344" t="s">
        <v>165</v>
      </c>
      <c r="H20344">
        <v>308335008</v>
      </c>
      <c r="I20344" t="s">
        <v>3912</v>
      </c>
      <c r="J20344">
        <v>142.58000000000001</v>
      </c>
      <c r="K20344">
        <v>573.98</v>
      </c>
      <c r="L20344">
        <v>427.18</v>
      </c>
      <c r="M20344" t="s">
        <v>32085</v>
      </c>
      <c r="N20344" t="s">
        <v>32085</v>
      </c>
    </row>
    <row r="20345" spans="1:14" x14ac:dyDescent="0.35">
      <c r="A20345" t="s">
        <v>21520</v>
      </c>
      <c r="B20345" s="1">
        <v>43610.474074074074</v>
      </c>
      <c r="C20345" s="1">
        <v>43610.484490740739</v>
      </c>
      <c r="D20345" t="s">
        <v>483</v>
      </c>
      <c r="E20345" t="s">
        <v>123</v>
      </c>
      <c r="F20345" t="s">
        <v>133</v>
      </c>
      <c r="G20345" t="s">
        <v>129</v>
      </c>
      <c r="H20345">
        <v>185349003</v>
      </c>
      <c r="I20345" t="s">
        <v>134</v>
      </c>
      <c r="J20345">
        <v>85.55</v>
      </c>
      <c r="K20345">
        <v>502.18</v>
      </c>
      <c r="L20345">
        <v>305.74</v>
      </c>
      <c r="M20345" t="s">
        <v>32085</v>
      </c>
      <c r="N20345" t="s">
        <v>32085</v>
      </c>
    </row>
    <row r="20346" spans="1:14" x14ac:dyDescent="0.35">
      <c r="A20346" t="s">
        <v>21521</v>
      </c>
      <c r="B20346" s="1">
        <v>43610.719548611109</v>
      </c>
      <c r="C20346" s="1">
        <v>43610.72996527778</v>
      </c>
      <c r="D20346" t="s">
        <v>249</v>
      </c>
      <c r="E20346" t="s">
        <v>123</v>
      </c>
      <c r="F20346" t="s">
        <v>150</v>
      </c>
      <c r="G20346" t="s">
        <v>129</v>
      </c>
      <c r="H20346">
        <v>308335008</v>
      </c>
      <c r="I20346" t="s">
        <v>130</v>
      </c>
      <c r="J20346">
        <v>142.58000000000001</v>
      </c>
      <c r="K20346">
        <v>2866.93</v>
      </c>
      <c r="L20346">
        <v>2666.58</v>
      </c>
      <c r="M20346" t="s">
        <v>32085</v>
      </c>
      <c r="N20346" t="s">
        <v>32085</v>
      </c>
    </row>
    <row r="20347" spans="1:14" x14ac:dyDescent="0.35">
      <c r="A20347" t="s">
        <v>21522</v>
      </c>
      <c r="B20347" s="1">
        <v>43610.762465277781</v>
      </c>
      <c r="C20347" s="1">
        <v>43610.772881944446</v>
      </c>
      <c r="D20347" t="s">
        <v>1061</v>
      </c>
      <c r="E20347" t="s">
        <v>123</v>
      </c>
      <c r="F20347" t="s">
        <v>150</v>
      </c>
      <c r="G20347" t="s">
        <v>125</v>
      </c>
      <c r="H20347">
        <v>424619006</v>
      </c>
      <c r="I20347" t="s">
        <v>211</v>
      </c>
      <c r="J20347">
        <v>142.58000000000001</v>
      </c>
      <c r="K20347">
        <v>20844.98</v>
      </c>
      <c r="L20347">
        <v>19745.73</v>
      </c>
      <c r="M20347">
        <v>72892002</v>
      </c>
      <c r="N20347" t="s">
        <v>212</v>
      </c>
    </row>
    <row r="20348" spans="1:14" x14ac:dyDescent="0.35">
      <c r="A20348" t="s">
        <v>21523</v>
      </c>
      <c r="B20348" s="1">
        <v>43610.765462962961</v>
      </c>
      <c r="C20348" s="1">
        <v>43611.765462962961</v>
      </c>
      <c r="D20348" t="s">
        <v>2943</v>
      </c>
      <c r="E20348" t="s">
        <v>123</v>
      </c>
      <c r="F20348" t="s">
        <v>190</v>
      </c>
      <c r="G20348" t="s">
        <v>172</v>
      </c>
      <c r="H20348">
        <v>56876005</v>
      </c>
      <c r="I20348" t="s">
        <v>1075</v>
      </c>
      <c r="J20348">
        <v>146.18</v>
      </c>
      <c r="K20348">
        <v>146.18</v>
      </c>
      <c r="L20348">
        <v>0</v>
      </c>
      <c r="M20348" t="s">
        <v>32085</v>
      </c>
      <c r="N20348" t="s">
        <v>32085</v>
      </c>
    </row>
    <row r="20349" spans="1:14" x14ac:dyDescent="0.35">
      <c r="A20349" t="s">
        <v>21524</v>
      </c>
      <c r="B20349" s="1">
        <v>43611.134745370371</v>
      </c>
      <c r="C20349" s="1">
        <v>43611.285439814812</v>
      </c>
      <c r="D20349" t="s">
        <v>400</v>
      </c>
      <c r="E20349" t="s">
        <v>123</v>
      </c>
      <c r="F20349" t="s">
        <v>133</v>
      </c>
      <c r="G20349" t="s">
        <v>125</v>
      </c>
      <c r="H20349">
        <v>185347001</v>
      </c>
      <c r="I20349" t="s">
        <v>126</v>
      </c>
      <c r="J20349">
        <v>85.55</v>
      </c>
      <c r="K20349">
        <v>969.94</v>
      </c>
      <c r="L20349">
        <v>719.95</v>
      </c>
      <c r="M20349" t="s">
        <v>32085</v>
      </c>
      <c r="N20349" t="s">
        <v>32085</v>
      </c>
    </row>
    <row r="20350" spans="1:14" x14ac:dyDescent="0.35">
      <c r="A20350" t="s">
        <v>21525</v>
      </c>
      <c r="B20350" s="1">
        <v>43611.150891203702</v>
      </c>
      <c r="C20350" s="1">
        <v>43611.161307870374</v>
      </c>
      <c r="D20350" t="s">
        <v>228</v>
      </c>
      <c r="E20350" t="s">
        <v>123</v>
      </c>
      <c r="F20350" t="s">
        <v>133</v>
      </c>
      <c r="G20350" t="s">
        <v>165</v>
      </c>
      <c r="H20350">
        <v>702927004</v>
      </c>
      <c r="I20350" t="s">
        <v>166</v>
      </c>
      <c r="J20350">
        <v>142.58000000000001</v>
      </c>
      <c r="K20350">
        <v>142.58000000000001</v>
      </c>
      <c r="L20350">
        <v>82.06</v>
      </c>
      <c r="M20350" t="s">
        <v>32085</v>
      </c>
      <c r="N20350" t="s">
        <v>32085</v>
      </c>
    </row>
    <row r="20351" spans="1:14" x14ac:dyDescent="0.35">
      <c r="A20351" t="s">
        <v>21526</v>
      </c>
      <c r="B20351" s="1">
        <v>43611.676736111112</v>
      </c>
      <c r="C20351" s="1">
        <v>43611.687152777777</v>
      </c>
      <c r="D20351" t="s">
        <v>2332</v>
      </c>
      <c r="E20351" t="s">
        <v>123</v>
      </c>
      <c r="F20351" t="s">
        <v>124</v>
      </c>
      <c r="G20351" t="s">
        <v>165</v>
      </c>
      <c r="H20351">
        <v>702927004</v>
      </c>
      <c r="I20351" t="s">
        <v>166</v>
      </c>
      <c r="J20351">
        <v>142.58000000000001</v>
      </c>
      <c r="K20351">
        <v>142.58000000000001</v>
      </c>
      <c r="L20351">
        <v>0</v>
      </c>
      <c r="M20351" t="s">
        <v>32085</v>
      </c>
      <c r="N20351" t="s">
        <v>32085</v>
      </c>
    </row>
    <row r="20352" spans="1:14" x14ac:dyDescent="0.35">
      <c r="A20352" t="s">
        <v>21527</v>
      </c>
      <c r="B20352" s="1">
        <v>43612.13181712963</v>
      </c>
      <c r="C20352" s="1">
        <v>43612.142233796294</v>
      </c>
      <c r="D20352" t="s">
        <v>187</v>
      </c>
      <c r="E20352" t="s">
        <v>123</v>
      </c>
      <c r="F20352" t="s">
        <v>124</v>
      </c>
      <c r="G20352" t="s">
        <v>165</v>
      </c>
      <c r="H20352">
        <v>702927004</v>
      </c>
      <c r="I20352" t="s">
        <v>166</v>
      </c>
      <c r="J20352">
        <v>142.58000000000001</v>
      </c>
      <c r="K20352">
        <v>8972.7199999999993</v>
      </c>
      <c r="L20352">
        <v>0</v>
      </c>
      <c r="M20352" t="s">
        <v>32085</v>
      </c>
      <c r="N20352" t="s">
        <v>32085</v>
      </c>
    </row>
    <row r="20353" spans="1:14" x14ac:dyDescent="0.35">
      <c r="A20353" t="s">
        <v>21528</v>
      </c>
      <c r="B20353" s="1">
        <v>43612.71398148148</v>
      </c>
      <c r="C20353" s="1">
        <v>43612.724398148152</v>
      </c>
      <c r="D20353" t="s">
        <v>1754</v>
      </c>
      <c r="E20353" t="s">
        <v>123</v>
      </c>
      <c r="F20353" t="s">
        <v>180</v>
      </c>
      <c r="G20353" t="s">
        <v>129</v>
      </c>
      <c r="H20353">
        <v>308335008</v>
      </c>
      <c r="I20353" t="s">
        <v>130</v>
      </c>
      <c r="J20353">
        <v>142.58000000000001</v>
      </c>
      <c r="K20353">
        <v>2731.34</v>
      </c>
      <c r="L20353">
        <v>0</v>
      </c>
      <c r="M20353" t="s">
        <v>32085</v>
      </c>
      <c r="N20353" t="s">
        <v>32085</v>
      </c>
    </row>
    <row r="20354" spans="1:14" x14ac:dyDescent="0.35">
      <c r="A20354" t="s">
        <v>21529</v>
      </c>
      <c r="B20354" s="1">
        <v>43613.054062499999</v>
      </c>
      <c r="C20354" s="1">
        <v>43613.064479166664</v>
      </c>
      <c r="D20354" t="s">
        <v>192</v>
      </c>
      <c r="E20354" t="s">
        <v>123</v>
      </c>
      <c r="F20354" t="s">
        <v>124</v>
      </c>
      <c r="G20354" t="s">
        <v>129</v>
      </c>
      <c r="H20354">
        <v>185349003</v>
      </c>
      <c r="I20354" t="s">
        <v>134</v>
      </c>
      <c r="J20354">
        <v>85.55</v>
      </c>
      <c r="K20354">
        <v>403.6</v>
      </c>
      <c r="L20354">
        <v>0</v>
      </c>
      <c r="M20354" t="s">
        <v>32085</v>
      </c>
      <c r="N20354" t="s">
        <v>32085</v>
      </c>
    </row>
    <row r="20355" spans="1:14" x14ac:dyDescent="0.35">
      <c r="A20355" t="s">
        <v>21530</v>
      </c>
      <c r="B20355" s="1">
        <v>43613.077256944445</v>
      </c>
      <c r="C20355" s="1">
        <v>43613.231423611112</v>
      </c>
      <c r="D20355" t="s">
        <v>221</v>
      </c>
      <c r="E20355" t="s">
        <v>123</v>
      </c>
      <c r="F20355" t="s">
        <v>124</v>
      </c>
      <c r="G20355" t="s">
        <v>125</v>
      </c>
      <c r="H20355">
        <v>185347001</v>
      </c>
      <c r="I20355" t="s">
        <v>126</v>
      </c>
      <c r="J20355">
        <v>85.55</v>
      </c>
      <c r="K20355">
        <v>1545.16</v>
      </c>
      <c r="L20355">
        <v>0</v>
      </c>
      <c r="M20355" t="s">
        <v>32085</v>
      </c>
      <c r="N20355" t="s">
        <v>32085</v>
      </c>
    </row>
    <row r="20356" spans="1:14" x14ac:dyDescent="0.35">
      <c r="A20356" t="s">
        <v>21531</v>
      </c>
      <c r="B20356" s="1">
        <v>43613.084340277775</v>
      </c>
      <c r="C20356" s="1">
        <v>43613.094756944447</v>
      </c>
      <c r="D20356" t="s">
        <v>700</v>
      </c>
      <c r="E20356" t="s">
        <v>123</v>
      </c>
      <c r="F20356" t="s">
        <v>133</v>
      </c>
      <c r="G20356" t="s">
        <v>137</v>
      </c>
      <c r="H20356">
        <v>162673000</v>
      </c>
      <c r="I20356" t="s">
        <v>138</v>
      </c>
      <c r="J20356">
        <v>136.80000000000001</v>
      </c>
      <c r="K20356">
        <v>1461.91</v>
      </c>
      <c r="L20356">
        <v>1169.53</v>
      </c>
      <c r="M20356" t="s">
        <v>32085</v>
      </c>
      <c r="N20356" t="s">
        <v>32085</v>
      </c>
    </row>
    <row r="20357" spans="1:14" x14ac:dyDescent="0.35">
      <c r="A20357" t="s">
        <v>21532</v>
      </c>
      <c r="B20357" s="1">
        <v>43613.336041666669</v>
      </c>
      <c r="C20357" s="1">
        <v>43613.346967592595</v>
      </c>
      <c r="D20357" t="s">
        <v>1448</v>
      </c>
      <c r="E20357" t="s">
        <v>123</v>
      </c>
      <c r="F20357" t="s">
        <v>180</v>
      </c>
      <c r="G20357" t="s">
        <v>129</v>
      </c>
      <c r="H20357">
        <v>308335008</v>
      </c>
      <c r="I20357" t="s">
        <v>130</v>
      </c>
      <c r="J20357">
        <v>142.58000000000001</v>
      </c>
      <c r="K20357">
        <v>2388.19</v>
      </c>
      <c r="L20357">
        <v>0</v>
      </c>
      <c r="M20357" t="s">
        <v>32085</v>
      </c>
      <c r="N20357" t="s">
        <v>32085</v>
      </c>
    </row>
    <row r="20358" spans="1:14" x14ac:dyDescent="0.35">
      <c r="A20358" t="s">
        <v>21533</v>
      </c>
      <c r="B20358" s="1">
        <v>43613.396643518521</v>
      </c>
      <c r="C20358" s="1">
        <v>43613.407060185185</v>
      </c>
      <c r="D20358" t="s">
        <v>2350</v>
      </c>
      <c r="E20358" t="s">
        <v>123</v>
      </c>
      <c r="F20358" t="s">
        <v>124</v>
      </c>
      <c r="G20358" t="s">
        <v>165</v>
      </c>
      <c r="H20358">
        <v>702927004</v>
      </c>
      <c r="I20358" t="s">
        <v>166</v>
      </c>
      <c r="J20358">
        <v>142.58000000000001</v>
      </c>
      <c r="K20358">
        <v>18299.37</v>
      </c>
      <c r="L20358">
        <v>0</v>
      </c>
      <c r="M20358" t="s">
        <v>32085</v>
      </c>
      <c r="N20358" t="s">
        <v>32085</v>
      </c>
    </row>
    <row r="20359" spans="1:14" x14ac:dyDescent="0.35">
      <c r="A20359" t="s">
        <v>21534</v>
      </c>
      <c r="B20359" s="1">
        <v>43613.474074074074</v>
      </c>
      <c r="C20359" s="1">
        <v>43613.484490740739</v>
      </c>
      <c r="D20359" t="s">
        <v>483</v>
      </c>
      <c r="E20359" t="s">
        <v>123</v>
      </c>
      <c r="F20359" t="s">
        <v>133</v>
      </c>
      <c r="G20359" t="s">
        <v>125</v>
      </c>
      <c r="H20359">
        <v>390906007</v>
      </c>
      <c r="I20359" t="s">
        <v>142</v>
      </c>
      <c r="J20359">
        <v>85.55</v>
      </c>
      <c r="K20359">
        <v>234.72</v>
      </c>
      <c r="L20359">
        <v>155.77000000000001</v>
      </c>
      <c r="M20359">
        <v>55822004</v>
      </c>
      <c r="N20359" t="s">
        <v>143</v>
      </c>
    </row>
    <row r="20360" spans="1:14" x14ac:dyDescent="0.35">
      <c r="A20360" t="s">
        <v>21535</v>
      </c>
      <c r="B20360" s="1">
        <v>43613.954293981478</v>
      </c>
      <c r="C20360" s="1">
        <v>43613.96471064815</v>
      </c>
      <c r="D20360" t="s">
        <v>295</v>
      </c>
      <c r="E20360" t="s">
        <v>123</v>
      </c>
      <c r="F20360" t="s">
        <v>133</v>
      </c>
      <c r="G20360" t="s">
        <v>165</v>
      </c>
      <c r="H20360">
        <v>702927004</v>
      </c>
      <c r="I20360" t="s">
        <v>166</v>
      </c>
      <c r="J20360">
        <v>142.58000000000001</v>
      </c>
      <c r="K20360">
        <v>142.58000000000001</v>
      </c>
      <c r="L20360">
        <v>82.06</v>
      </c>
      <c r="M20360" t="s">
        <v>32085</v>
      </c>
      <c r="N20360" t="s">
        <v>32085</v>
      </c>
    </row>
    <row r="20361" spans="1:14" x14ac:dyDescent="0.35">
      <c r="A20361" t="s">
        <v>21536</v>
      </c>
      <c r="B20361" s="1">
        <v>43614.183622685188</v>
      </c>
      <c r="C20361" s="1">
        <v>43614.225289351853</v>
      </c>
      <c r="D20361" t="s">
        <v>299</v>
      </c>
      <c r="E20361" t="s">
        <v>123</v>
      </c>
      <c r="F20361" t="s">
        <v>133</v>
      </c>
      <c r="G20361" t="s">
        <v>237</v>
      </c>
      <c r="H20361">
        <v>50849002</v>
      </c>
      <c r="I20361" t="s">
        <v>238</v>
      </c>
      <c r="J20361">
        <v>146.18</v>
      </c>
      <c r="K20361">
        <v>146.18</v>
      </c>
      <c r="L20361">
        <v>84.94</v>
      </c>
      <c r="M20361" t="s">
        <v>32085</v>
      </c>
      <c r="N20361" t="s">
        <v>32085</v>
      </c>
    </row>
    <row r="20362" spans="1:14" x14ac:dyDescent="0.35">
      <c r="A20362" t="s">
        <v>21537</v>
      </c>
      <c r="B20362" s="1">
        <v>43614.223368055558</v>
      </c>
      <c r="C20362" s="1">
        <v>43614.233784722222</v>
      </c>
      <c r="D20362" t="s">
        <v>705</v>
      </c>
      <c r="E20362" t="s">
        <v>123</v>
      </c>
      <c r="F20362" t="s">
        <v>133</v>
      </c>
      <c r="G20362" t="s">
        <v>137</v>
      </c>
      <c r="H20362">
        <v>162673000</v>
      </c>
      <c r="I20362" t="s">
        <v>138</v>
      </c>
      <c r="J20362">
        <v>136.80000000000001</v>
      </c>
      <c r="K20362">
        <v>1438.68</v>
      </c>
      <c r="L20362">
        <v>1058.6199999999999</v>
      </c>
      <c r="M20362" t="s">
        <v>32085</v>
      </c>
      <c r="N20362" t="s">
        <v>32085</v>
      </c>
    </row>
    <row r="20363" spans="1:14" x14ac:dyDescent="0.35">
      <c r="A20363" t="s">
        <v>21538</v>
      </c>
      <c r="B20363" s="1">
        <v>43614.285439814812</v>
      </c>
      <c r="C20363" s="1">
        <v>43614.435439814813</v>
      </c>
      <c r="D20363" t="s">
        <v>400</v>
      </c>
      <c r="E20363" t="s">
        <v>123</v>
      </c>
      <c r="F20363" t="s">
        <v>133</v>
      </c>
      <c r="G20363" t="s">
        <v>125</v>
      </c>
      <c r="H20363">
        <v>185347001</v>
      </c>
      <c r="I20363" t="s">
        <v>126</v>
      </c>
      <c r="J20363">
        <v>85.55</v>
      </c>
      <c r="K20363">
        <v>680.9</v>
      </c>
      <c r="L20363">
        <v>488.92</v>
      </c>
      <c r="M20363" t="s">
        <v>32085</v>
      </c>
      <c r="N20363" t="s">
        <v>32085</v>
      </c>
    </row>
    <row r="20364" spans="1:14" x14ac:dyDescent="0.35">
      <c r="A20364" t="s">
        <v>21539</v>
      </c>
      <c r="B20364" s="1">
        <v>43614.520891203705</v>
      </c>
      <c r="C20364" s="1">
        <v>43614.531307870369</v>
      </c>
      <c r="D20364" t="s">
        <v>750</v>
      </c>
      <c r="E20364" t="s">
        <v>123</v>
      </c>
      <c r="F20364" t="s">
        <v>164</v>
      </c>
      <c r="G20364" t="s">
        <v>125</v>
      </c>
      <c r="H20364">
        <v>185345009</v>
      </c>
      <c r="I20364" t="s">
        <v>184</v>
      </c>
      <c r="J20364">
        <v>85.55</v>
      </c>
      <c r="K20364">
        <v>85.55</v>
      </c>
      <c r="L20364">
        <v>0</v>
      </c>
      <c r="M20364">
        <v>444814009</v>
      </c>
      <c r="N20364" t="s">
        <v>205</v>
      </c>
    </row>
    <row r="20365" spans="1:14" x14ac:dyDescent="0.35">
      <c r="A20365" t="s">
        <v>21540</v>
      </c>
      <c r="B20365" s="1">
        <v>43614.540833333333</v>
      </c>
      <c r="C20365" s="1">
        <v>43614.582499999997</v>
      </c>
      <c r="D20365" t="s">
        <v>546</v>
      </c>
      <c r="E20365" t="s">
        <v>123</v>
      </c>
      <c r="F20365" t="s">
        <v>124</v>
      </c>
      <c r="G20365" t="s">
        <v>237</v>
      </c>
      <c r="H20365">
        <v>50849002</v>
      </c>
      <c r="I20365" t="s">
        <v>238</v>
      </c>
      <c r="J20365">
        <v>146.18</v>
      </c>
      <c r="K20365">
        <v>27893.85</v>
      </c>
      <c r="L20365">
        <v>0</v>
      </c>
      <c r="M20365" t="s">
        <v>32085</v>
      </c>
      <c r="N20365" t="s">
        <v>32085</v>
      </c>
    </row>
    <row r="20366" spans="1:14" x14ac:dyDescent="0.35">
      <c r="A20366" t="s">
        <v>21541</v>
      </c>
      <c r="B20366" s="1">
        <v>43614.580439814818</v>
      </c>
      <c r="C20366" s="1">
        <v>43614.622106481482</v>
      </c>
      <c r="D20366" t="s">
        <v>740</v>
      </c>
      <c r="E20366" t="s">
        <v>123</v>
      </c>
      <c r="F20366" t="s">
        <v>133</v>
      </c>
      <c r="G20366" t="s">
        <v>237</v>
      </c>
      <c r="H20366">
        <v>50849002</v>
      </c>
      <c r="I20366" t="s">
        <v>238</v>
      </c>
      <c r="J20366">
        <v>146.18</v>
      </c>
      <c r="K20366">
        <v>146.18</v>
      </c>
      <c r="L20366">
        <v>84.94</v>
      </c>
      <c r="M20366" t="s">
        <v>32085</v>
      </c>
      <c r="N20366" t="s">
        <v>32085</v>
      </c>
    </row>
    <row r="20367" spans="1:14" x14ac:dyDescent="0.35">
      <c r="A20367" t="s">
        <v>21542</v>
      </c>
      <c r="B20367" s="1">
        <v>43615.026041666664</v>
      </c>
      <c r="C20367" s="1">
        <v>43615.036458333336</v>
      </c>
      <c r="D20367" t="s">
        <v>1418</v>
      </c>
      <c r="E20367" t="s">
        <v>123</v>
      </c>
      <c r="F20367" t="s">
        <v>133</v>
      </c>
      <c r="G20367" t="s">
        <v>125</v>
      </c>
      <c r="H20367">
        <v>185349003</v>
      </c>
      <c r="I20367" t="s">
        <v>181</v>
      </c>
      <c r="J20367">
        <v>85.55</v>
      </c>
      <c r="K20367">
        <v>85.55</v>
      </c>
      <c r="L20367">
        <v>36.44</v>
      </c>
      <c r="M20367">
        <v>65966004</v>
      </c>
      <c r="N20367" t="s">
        <v>869</v>
      </c>
    </row>
    <row r="20368" spans="1:14" x14ac:dyDescent="0.35">
      <c r="A20368" t="s">
        <v>21543</v>
      </c>
      <c r="B20368" s="1">
        <v>43615.035798611112</v>
      </c>
      <c r="C20368" s="1">
        <v>43616.035798611112</v>
      </c>
      <c r="D20368" t="s">
        <v>10746</v>
      </c>
      <c r="E20368" t="s">
        <v>123</v>
      </c>
      <c r="F20368" t="s">
        <v>124</v>
      </c>
      <c r="G20368" t="s">
        <v>172</v>
      </c>
      <c r="H20368">
        <v>185347001</v>
      </c>
      <c r="I20368" t="s">
        <v>151</v>
      </c>
      <c r="J20368">
        <v>87.71</v>
      </c>
      <c r="K20368">
        <v>12936.88</v>
      </c>
      <c r="L20368">
        <v>0</v>
      </c>
      <c r="M20368" t="s">
        <v>32085</v>
      </c>
      <c r="N20368" t="s">
        <v>32085</v>
      </c>
    </row>
    <row r="20369" spans="1:14" x14ac:dyDescent="0.35">
      <c r="A20369" t="s">
        <v>21544</v>
      </c>
      <c r="B20369" s="1">
        <v>43615.342905092592</v>
      </c>
      <c r="C20369" s="1">
        <v>43615.353321759256</v>
      </c>
      <c r="D20369" t="s">
        <v>6963</v>
      </c>
      <c r="E20369" t="s">
        <v>123</v>
      </c>
      <c r="F20369" t="s">
        <v>124</v>
      </c>
      <c r="G20369" t="s">
        <v>125</v>
      </c>
      <c r="H20369">
        <v>439740005</v>
      </c>
      <c r="I20369" t="s">
        <v>361</v>
      </c>
      <c r="J20369">
        <v>142.58000000000001</v>
      </c>
      <c r="K20369">
        <v>142.58000000000001</v>
      </c>
      <c r="L20369">
        <v>0</v>
      </c>
      <c r="M20369">
        <v>254837009</v>
      </c>
      <c r="N20369" t="s">
        <v>362</v>
      </c>
    </row>
    <row r="20370" spans="1:14" x14ac:dyDescent="0.35">
      <c r="A20370" t="s">
        <v>21545</v>
      </c>
      <c r="B20370" s="1">
        <v>43616.092546296299</v>
      </c>
      <c r="C20370" s="1">
        <v>43616.102962962963</v>
      </c>
      <c r="D20370" t="s">
        <v>3522</v>
      </c>
      <c r="E20370" t="s">
        <v>123</v>
      </c>
      <c r="F20370" t="s">
        <v>133</v>
      </c>
      <c r="G20370" t="s">
        <v>125</v>
      </c>
      <c r="H20370">
        <v>223484005</v>
      </c>
      <c r="I20370" t="s">
        <v>6413</v>
      </c>
      <c r="J20370">
        <v>142.58000000000001</v>
      </c>
      <c r="K20370">
        <v>142.58000000000001</v>
      </c>
      <c r="L20370">
        <v>82.06</v>
      </c>
      <c r="M20370">
        <v>254837009</v>
      </c>
      <c r="N20370" t="s">
        <v>362</v>
      </c>
    </row>
    <row r="20371" spans="1:14" x14ac:dyDescent="0.35">
      <c r="A20371" t="s">
        <v>21546</v>
      </c>
      <c r="B20371" s="1">
        <v>43616.154745370368</v>
      </c>
      <c r="C20371" s="1">
        <v>43616.165162037039</v>
      </c>
      <c r="D20371" t="s">
        <v>2131</v>
      </c>
      <c r="E20371" t="s">
        <v>123</v>
      </c>
      <c r="F20371" t="s">
        <v>133</v>
      </c>
      <c r="G20371" t="s">
        <v>129</v>
      </c>
      <c r="H20371">
        <v>185347001</v>
      </c>
      <c r="I20371" t="s">
        <v>126</v>
      </c>
      <c r="J20371">
        <v>85.55</v>
      </c>
      <c r="K20371">
        <v>85.55</v>
      </c>
      <c r="L20371">
        <v>36.44</v>
      </c>
      <c r="M20371" t="s">
        <v>32085</v>
      </c>
      <c r="N20371" t="s">
        <v>32085</v>
      </c>
    </row>
    <row r="20372" spans="1:14" x14ac:dyDescent="0.35">
      <c r="A20372" t="s">
        <v>21547</v>
      </c>
      <c r="B20372" s="1">
        <v>43616.231423611112</v>
      </c>
      <c r="C20372" s="1">
        <v>43616.316840277781</v>
      </c>
      <c r="D20372" t="s">
        <v>221</v>
      </c>
      <c r="E20372" t="s">
        <v>123</v>
      </c>
      <c r="F20372" t="s">
        <v>124</v>
      </c>
      <c r="G20372" t="s">
        <v>125</v>
      </c>
      <c r="H20372">
        <v>185347001</v>
      </c>
      <c r="I20372" t="s">
        <v>126</v>
      </c>
      <c r="J20372">
        <v>85.55</v>
      </c>
      <c r="K20372">
        <v>1510.98</v>
      </c>
      <c r="L20372">
        <v>0</v>
      </c>
      <c r="M20372" t="s">
        <v>32085</v>
      </c>
      <c r="N20372" t="s">
        <v>32085</v>
      </c>
    </row>
    <row r="20373" spans="1:14" x14ac:dyDescent="0.35">
      <c r="A20373" t="s">
        <v>21548</v>
      </c>
      <c r="B20373" s="1">
        <v>43616.258483796293</v>
      </c>
      <c r="C20373" s="1">
        <v>43616.268900462965</v>
      </c>
      <c r="D20373" t="s">
        <v>2152</v>
      </c>
      <c r="E20373" t="s">
        <v>123</v>
      </c>
      <c r="F20373" t="s">
        <v>133</v>
      </c>
      <c r="G20373" t="s">
        <v>165</v>
      </c>
      <c r="H20373">
        <v>702927004</v>
      </c>
      <c r="I20373" t="s">
        <v>166</v>
      </c>
      <c r="J20373">
        <v>142.58000000000001</v>
      </c>
      <c r="K20373">
        <v>142.58000000000001</v>
      </c>
      <c r="L20373">
        <v>82.06</v>
      </c>
      <c r="M20373" t="s">
        <v>32085</v>
      </c>
      <c r="N20373" t="s">
        <v>32085</v>
      </c>
    </row>
    <row r="20374" spans="1:14" x14ac:dyDescent="0.35">
      <c r="A20374" t="s">
        <v>21549</v>
      </c>
      <c r="B20374" s="1">
        <v>43616.747152777774</v>
      </c>
      <c r="C20374" s="1">
        <v>43616.788819444446</v>
      </c>
      <c r="D20374" t="s">
        <v>3266</v>
      </c>
      <c r="E20374" t="s">
        <v>123</v>
      </c>
      <c r="F20374" t="s">
        <v>124</v>
      </c>
      <c r="G20374" t="s">
        <v>237</v>
      </c>
      <c r="H20374">
        <v>183460006</v>
      </c>
      <c r="I20374" t="s">
        <v>1218</v>
      </c>
      <c r="J20374">
        <v>146.18</v>
      </c>
      <c r="K20374">
        <v>10727.69</v>
      </c>
      <c r="L20374">
        <v>0</v>
      </c>
      <c r="M20374">
        <v>72892002</v>
      </c>
      <c r="N20374" t="s">
        <v>212</v>
      </c>
    </row>
    <row r="20375" spans="1:14" x14ac:dyDescent="0.35">
      <c r="A20375" t="s">
        <v>21550</v>
      </c>
      <c r="B20375" s="1">
        <v>43616.781423611108</v>
      </c>
      <c r="C20375" s="1">
        <v>43616.79184027778</v>
      </c>
      <c r="D20375" t="s">
        <v>2563</v>
      </c>
      <c r="E20375" t="s">
        <v>123</v>
      </c>
      <c r="F20375" t="s">
        <v>215</v>
      </c>
      <c r="G20375" t="s">
        <v>129</v>
      </c>
      <c r="H20375">
        <v>185347001</v>
      </c>
      <c r="I20375" t="s">
        <v>126</v>
      </c>
      <c r="J20375">
        <v>85.55</v>
      </c>
      <c r="K20375">
        <v>85.55</v>
      </c>
      <c r="L20375">
        <v>0</v>
      </c>
      <c r="M20375" t="s">
        <v>32085</v>
      </c>
      <c r="N20375" t="s">
        <v>32085</v>
      </c>
    </row>
    <row r="20376" spans="1:14" x14ac:dyDescent="0.35">
      <c r="A20376" t="s">
        <v>21551</v>
      </c>
      <c r="B20376" s="1">
        <v>43616.981261574074</v>
      </c>
      <c r="C20376" s="1">
        <v>43616.991678240738</v>
      </c>
      <c r="D20376" t="s">
        <v>713</v>
      </c>
      <c r="E20376" t="s">
        <v>123</v>
      </c>
      <c r="F20376" t="s">
        <v>133</v>
      </c>
      <c r="G20376" t="s">
        <v>137</v>
      </c>
      <c r="H20376">
        <v>162673000</v>
      </c>
      <c r="I20376" t="s">
        <v>138</v>
      </c>
      <c r="J20376">
        <v>136.80000000000001</v>
      </c>
      <c r="K20376">
        <v>1138.3</v>
      </c>
      <c r="L20376">
        <v>910.64</v>
      </c>
      <c r="M20376" t="s">
        <v>32085</v>
      </c>
      <c r="N20376" t="s">
        <v>32085</v>
      </c>
    </row>
    <row r="20377" spans="1:14" x14ac:dyDescent="0.35">
      <c r="A20377" t="s">
        <v>21552</v>
      </c>
      <c r="B20377" s="1">
        <v>43617.230439814812</v>
      </c>
      <c r="C20377" s="1">
        <v>43617.240856481483</v>
      </c>
      <c r="D20377" t="s">
        <v>849</v>
      </c>
      <c r="E20377" t="s">
        <v>123</v>
      </c>
      <c r="F20377" t="s">
        <v>133</v>
      </c>
      <c r="G20377" t="s">
        <v>137</v>
      </c>
      <c r="H20377">
        <v>308646001</v>
      </c>
      <c r="I20377" t="s">
        <v>1193</v>
      </c>
      <c r="J20377">
        <v>136.80000000000001</v>
      </c>
      <c r="K20377">
        <v>0</v>
      </c>
      <c r="L20377">
        <v>0</v>
      </c>
      <c r="M20377">
        <v>26929004</v>
      </c>
      <c r="N20377" t="s">
        <v>247</v>
      </c>
    </row>
    <row r="20378" spans="1:14" x14ac:dyDescent="0.35">
      <c r="A20378" t="s">
        <v>21553</v>
      </c>
      <c r="B20378" s="1">
        <v>43617.318726851852</v>
      </c>
      <c r="C20378" s="1">
        <v>43617.329143518517</v>
      </c>
      <c r="D20378" t="s">
        <v>1169</v>
      </c>
      <c r="E20378" t="s">
        <v>123</v>
      </c>
      <c r="F20378" t="s">
        <v>161</v>
      </c>
      <c r="G20378" t="s">
        <v>125</v>
      </c>
      <c r="H20378">
        <v>316744009</v>
      </c>
      <c r="I20378" t="s">
        <v>246</v>
      </c>
      <c r="J20378">
        <v>85.55</v>
      </c>
      <c r="K20378">
        <v>85.55</v>
      </c>
      <c r="L20378">
        <v>0</v>
      </c>
      <c r="M20378">
        <v>26929004</v>
      </c>
      <c r="N20378" t="s">
        <v>247</v>
      </c>
    </row>
    <row r="20379" spans="1:14" x14ac:dyDescent="0.35">
      <c r="A20379" t="s">
        <v>21554</v>
      </c>
      <c r="B20379" s="1">
        <v>43617.435439814813</v>
      </c>
      <c r="C20379" s="1">
        <v>43617.536828703705</v>
      </c>
      <c r="D20379" t="s">
        <v>400</v>
      </c>
      <c r="E20379" t="s">
        <v>123</v>
      </c>
      <c r="F20379" t="s">
        <v>133</v>
      </c>
      <c r="G20379" t="s">
        <v>125</v>
      </c>
      <c r="H20379">
        <v>185347001</v>
      </c>
      <c r="I20379" t="s">
        <v>126</v>
      </c>
      <c r="J20379">
        <v>85.55</v>
      </c>
      <c r="K20379">
        <v>777.55</v>
      </c>
      <c r="L20379">
        <v>565.83000000000004</v>
      </c>
      <c r="M20379" t="s">
        <v>32085</v>
      </c>
      <c r="N20379" t="s">
        <v>32085</v>
      </c>
    </row>
    <row r="20380" spans="1:14" x14ac:dyDescent="0.35">
      <c r="A20380" t="s">
        <v>21555</v>
      </c>
      <c r="B20380" s="1">
        <v>43617.608171296299</v>
      </c>
      <c r="C20380" s="1">
        <v>43617.649837962963</v>
      </c>
      <c r="D20380" t="s">
        <v>269</v>
      </c>
      <c r="E20380" t="s">
        <v>123</v>
      </c>
      <c r="F20380" t="s">
        <v>133</v>
      </c>
      <c r="G20380" t="s">
        <v>237</v>
      </c>
      <c r="H20380">
        <v>50849002</v>
      </c>
      <c r="I20380" t="s">
        <v>238</v>
      </c>
      <c r="J20380">
        <v>146.18</v>
      </c>
      <c r="K20380">
        <v>146.18</v>
      </c>
      <c r="L20380">
        <v>84.94</v>
      </c>
      <c r="M20380" t="s">
        <v>32085</v>
      </c>
      <c r="N20380" t="s">
        <v>32085</v>
      </c>
    </row>
    <row r="20381" spans="1:14" x14ac:dyDescent="0.35">
      <c r="A20381" t="s">
        <v>21556</v>
      </c>
      <c r="B20381" s="1">
        <v>43617.616631944446</v>
      </c>
      <c r="C20381" s="1">
        <v>43617.62704861111</v>
      </c>
      <c r="D20381" t="s">
        <v>4655</v>
      </c>
      <c r="E20381" t="s">
        <v>123</v>
      </c>
      <c r="F20381" t="s">
        <v>180</v>
      </c>
      <c r="G20381" t="s">
        <v>125</v>
      </c>
      <c r="H20381">
        <v>185345009</v>
      </c>
      <c r="I20381" t="s">
        <v>184</v>
      </c>
      <c r="J20381">
        <v>85.55</v>
      </c>
      <c r="K20381">
        <v>85.55</v>
      </c>
      <c r="L20381">
        <v>0</v>
      </c>
      <c r="M20381">
        <v>444814009</v>
      </c>
      <c r="N20381" t="s">
        <v>205</v>
      </c>
    </row>
    <row r="20382" spans="1:14" x14ac:dyDescent="0.35">
      <c r="A20382" t="s">
        <v>21557</v>
      </c>
      <c r="B20382" s="1">
        <v>43618.150891203702</v>
      </c>
      <c r="C20382" s="1">
        <v>43618.161307870374</v>
      </c>
      <c r="D20382" t="s">
        <v>228</v>
      </c>
      <c r="E20382" t="s">
        <v>123</v>
      </c>
      <c r="F20382" t="s">
        <v>133</v>
      </c>
      <c r="G20382" t="s">
        <v>129</v>
      </c>
      <c r="H20382">
        <v>185349003</v>
      </c>
      <c r="I20382" t="s">
        <v>134</v>
      </c>
      <c r="J20382">
        <v>85.55</v>
      </c>
      <c r="K20382">
        <v>386.46</v>
      </c>
      <c r="L20382">
        <v>216.54</v>
      </c>
      <c r="M20382" t="s">
        <v>32085</v>
      </c>
      <c r="N20382" t="s">
        <v>32085</v>
      </c>
    </row>
    <row r="20383" spans="1:14" x14ac:dyDescent="0.35">
      <c r="A20383" t="s">
        <v>21558</v>
      </c>
      <c r="B20383" s="1">
        <v>43618.237164351849</v>
      </c>
      <c r="C20383" s="1">
        <v>43618.247581018521</v>
      </c>
      <c r="D20383" t="s">
        <v>2166</v>
      </c>
      <c r="E20383" t="s">
        <v>123</v>
      </c>
      <c r="F20383" t="s">
        <v>124</v>
      </c>
      <c r="G20383" t="s">
        <v>165</v>
      </c>
      <c r="H20383">
        <v>702927004</v>
      </c>
      <c r="I20383" t="s">
        <v>166</v>
      </c>
      <c r="J20383">
        <v>142.58000000000001</v>
      </c>
      <c r="K20383">
        <v>142.58000000000001</v>
      </c>
      <c r="L20383">
        <v>0</v>
      </c>
      <c r="M20383" t="s">
        <v>32085</v>
      </c>
      <c r="N20383" t="s">
        <v>32085</v>
      </c>
    </row>
    <row r="20384" spans="1:14" x14ac:dyDescent="0.35">
      <c r="A20384" t="s">
        <v>21559</v>
      </c>
      <c r="B20384" s="1">
        <v>43618.250254629631</v>
      </c>
      <c r="C20384" s="1">
        <v>43618.260671296295</v>
      </c>
      <c r="D20384" t="s">
        <v>21560</v>
      </c>
      <c r="E20384" t="s">
        <v>123</v>
      </c>
      <c r="F20384" t="s">
        <v>164</v>
      </c>
      <c r="G20384" t="s">
        <v>165</v>
      </c>
      <c r="H20384">
        <v>702927004</v>
      </c>
      <c r="I20384" t="s">
        <v>166</v>
      </c>
      <c r="J20384">
        <v>142.58000000000001</v>
      </c>
      <c r="K20384">
        <v>278.58</v>
      </c>
      <c r="L20384">
        <v>0</v>
      </c>
      <c r="M20384" t="s">
        <v>32085</v>
      </c>
      <c r="N20384" t="s">
        <v>32085</v>
      </c>
    </row>
    <row r="20385" spans="1:14" x14ac:dyDescent="0.35">
      <c r="A20385" t="s">
        <v>21561</v>
      </c>
      <c r="B20385" s="1">
        <v>43618.302488425928</v>
      </c>
      <c r="C20385" s="1">
        <v>43618.344155092593</v>
      </c>
      <c r="D20385" t="s">
        <v>230</v>
      </c>
      <c r="E20385" t="s">
        <v>123</v>
      </c>
      <c r="F20385" t="s">
        <v>133</v>
      </c>
      <c r="G20385" t="s">
        <v>237</v>
      </c>
      <c r="H20385">
        <v>50849002</v>
      </c>
      <c r="I20385" t="s">
        <v>238</v>
      </c>
      <c r="J20385">
        <v>146.18</v>
      </c>
      <c r="K20385">
        <v>146.18</v>
      </c>
      <c r="L20385">
        <v>84.94</v>
      </c>
      <c r="M20385" t="s">
        <v>32085</v>
      </c>
      <c r="N20385" t="s">
        <v>32085</v>
      </c>
    </row>
    <row r="20386" spans="1:14" x14ac:dyDescent="0.35">
      <c r="A20386" t="s">
        <v>21562</v>
      </c>
      <c r="B20386" s="1">
        <v>43618.360277777778</v>
      </c>
      <c r="C20386" s="1">
        <v>43618.370694444442</v>
      </c>
      <c r="D20386" t="s">
        <v>1164</v>
      </c>
      <c r="E20386" t="s">
        <v>123</v>
      </c>
      <c r="F20386" t="s">
        <v>215</v>
      </c>
      <c r="G20386" t="s">
        <v>125</v>
      </c>
      <c r="H20386">
        <v>394701000</v>
      </c>
      <c r="I20386" t="s">
        <v>355</v>
      </c>
      <c r="J20386">
        <v>142.58000000000001</v>
      </c>
      <c r="K20386">
        <v>142.58000000000001</v>
      </c>
      <c r="L20386">
        <v>50.69</v>
      </c>
      <c r="M20386">
        <v>195967001</v>
      </c>
      <c r="N20386" t="s">
        <v>356</v>
      </c>
    </row>
    <row r="20387" spans="1:14" x14ac:dyDescent="0.35">
      <c r="A20387" t="s">
        <v>21563</v>
      </c>
      <c r="B20387" s="1">
        <v>43618.434108796297</v>
      </c>
      <c r="C20387" s="1">
        <v>43618.465752314813</v>
      </c>
      <c r="D20387" t="s">
        <v>1582</v>
      </c>
      <c r="E20387" t="s">
        <v>123</v>
      </c>
      <c r="F20387" t="s">
        <v>208</v>
      </c>
      <c r="G20387" t="s">
        <v>129</v>
      </c>
      <c r="H20387">
        <v>308335008</v>
      </c>
      <c r="I20387" t="s">
        <v>130</v>
      </c>
      <c r="J20387">
        <v>142.58000000000001</v>
      </c>
      <c r="K20387">
        <v>8070.58</v>
      </c>
      <c r="L20387">
        <v>0</v>
      </c>
      <c r="M20387" t="s">
        <v>32085</v>
      </c>
      <c r="N20387" t="s">
        <v>32085</v>
      </c>
    </row>
    <row r="20388" spans="1:14" x14ac:dyDescent="0.35">
      <c r="A20388" t="s">
        <v>21564</v>
      </c>
      <c r="B20388" s="1">
        <v>43618.50677083333</v>
      </c>
      <c r="C20388" s="1">
        <v>43618.517187500001</v>
      </c>
      <c r="D20388" t="s">
        <v>382</v>
      </c>
      <c r="E20388" t="s">
        <v>123</v>
      </c>
      <c r="F20388" t="s">
        <v>133</v>
      </c>
      <c r="G20388" t="s">
        <v>129</v>
      </c>
      <c r="H20388">
        <v>185349003</v>
      </c>
      <c r="I20388" t="s">
        <v>134</v>
      </c>
      <c r="J20388">
        <v>85.55</v>
      </c>
      <c r="K20388">
        <v>18519.36</v>
      </c>
      <c r="L20388">
        <v>14667.69</v>
      </c>
      <c r="M20388" t="s">
        <v>32085</v>
      </c>
      <c r="N20388" t="s">
        <v>32085</v>
      </c>
    </row>
    <row r="20389" spans="1:14" x14ac:dyDescent="0.35">
      <c r="A20389" t="s">
        <v>21565</v>
      </c>
      <c r="B20389" s="1">
        <v>43618.676736111112</v>
      </c>
      <c r="C20389" s="1">
        <v>43618.687152777777</v>
      </c>
      <c r="D20389" t="s">
        <v>2332</v>
      </c>
      <c r="E20389" t="s">
        <v>123</v>
      </c>
      <c r="F20389" t="s">
        <v>124</v>
      </c>
      <c r="G20389" t="s">
        <v>165</v>
      </c>
      <c r="H20389">
        <v>702927004</v>
      </c>
      <c r="I20389" t="s">
        <v>166</v>
      </c>
      <c r="J20389">
        <v>142.58000000000001</v>
      </c>
      <c r="K20389">
        <v>142.58000000000001</v>
      </c>
      <c r="L20389">
        <v>0</v>
      </c>
      <c r="M20389" t="s">
        <v>32085</v>
      </c>
      <c r="N20389" t="s">
        <v>32085</v>
      </c>
    </row>
    <row r="20390" spans="1:14" x14ac:dyDescent="0.35">
      <c r="A20390" t="s">
        <v>21566</v>
      </c>
      <c r="B20390" s="1">
        <v>43618.777789351851</v>
      </c>
      <c r="C20390" s="1">
        <v>43618.807916666665</v>
      </c>
      <c r="D20390" t="s">
        <v>5241</v>
      </c>
      <c r="E20390" t="s">
        <v>123</v>
      </c>
      <c r="F20390" t="s">
        <v>180</v>
      </c>
      <c r="G20390" t="s">
        <v>125</v>
      </c>
      <c r="H20390">
        <v>185349003</v>
      </c>
      <c r="I20390" t="s">
        <v>181</v>
      </c>
      <c r="J20390">
        <v>85.55</v>
      </c>
      <c r="K20390">
        <v>17307.38</v>
      </c>
      <c r="L20390">
        <v>0</v>
      </c>
      <c r="M20390" t="s">
        <v>32085</v>
      </c>
      <c r="N20390" t="s">
        <v>32085</v>
      </c>
    </row>
    <row r="20391" spans="1:14" x14ac:dyDescent="0.35">
      <c r="A20391" t="s">
        <v>21567</v>
      </c>
      <c r="B20391" s="1">
        <v>43619.134085648147</v>
      </c>
      <c r="C20391" s="1">
        <v>43619.144502314812</v>
      </c>
      <c r="D20391" t="s">
        <v>10023</v>
      </c>
      <c r="E20391" t="s">
        <v>123</v>
      </c>
      <c r="F20391" t="s">
        <v>133</v>
      </c>
      <c r="G20391" t="s">
        <v>165</v>
      </c>
      <c r="H20391">
        <v>702927004</v>
      </c>
      <c r="I20391" t="s">
        <v>166</v>
      </c>
      <c r="J20391">
        <v>142.58000000000001</v>
      </c>
      <c r="K20391">
        <v>278.58</v>
      </c>
      <c r="L20391">
        <v>190.86</v>
      </c>
      <c r="M20391" t="s">
        <v>32085</v>
      </c>
      <c r="N20391" t="s">
        <v>32085</v>
      </c>
    </row>
    <row r="20392" spans="1:14" x14ac:dyDescent="0.35">
      <c r="A20392" t="s">
        <v>21568</v>
      </c>
      <c r="B20392" s="1">
        <v>43619.227222222224</v>
      </c>
      <c r="C20392" s="1">
        <v>43619.237638888888</v>
      </c>
      <c r="D20392" t="s">
        <v>916</v>
      </c>
      <c r="E20392" t="s">
        <v>123</v>
      </c>
      <c r="F20392" t="s">
        <v>124</v>
      </c>
      <c r="G20392" t="s">
        <v>125</v>
      </c>
      <c r="H20392">
        <v>390906007</v>
      </c>
      <c r="I20392" t="s">
        <v>142</v>
      </c>
      <c r="J20392">
        <v>85.55</v>
      </c>
      <c r="K20392">
        <v>234.72</v>
      </c>
      <c r="L20392">
        <v>0</v>
      </c>
      <c r="M20392">
        <v>55822004</v>
      </c>
      <c r="N20392" t="s">
        <v>143</v>
      </c>
    </row>
    <row r="20393" spans="1:14" x14ac:dyDescent="0.35">
      <c r="A20393" t="s">
        <v>21569</v>
      </c>
      <c r="B20393" s="1">
        <v>43619.30196759259</v>
      </c>
      <c r="C20393" s="1">
        <v>43619.312384259261</v>
      </c>
      <c r="D20393" t="s">
        <v>1922</v>
      </c>
      <c r="E20393" t="s">
        <v>123</v>
      </c>
      <c r="F20393" t="s">
        <v>150</v>
      </c>
      <c r="G20393" t="s">
        <v>125</v>
      </c>
      <c r="H20393">
        <v>270427003</v>
      </c>
      <c r="I20393" t="s">
        <v>2395</v>
      </c>
      <c r="J20393">
        <v>85.55</v>
      </c>
      <c r="K20393">
        <v>11850.96</v>
      </c>
      <c r="L20393">
        <v>11201.41</v>
      </c>
      <c r="M20393">
        <v>72892002</v>
      </c>
      <c r="N20393" t="s">
        <v>212</v>
      </c>
    </row>
    <row r="20394" spans="1:14" x14ac:dyDescent="0.35">
      <c r="A20394" t="s">
        <v>21570</v>
      </c>
      <c r="B20394" s="1">
        <v>43619.316840277781</v>
      </c>
      <c r="C20394" s="1">
        <v>43619.448784722219</v>
      </c>
      <c r="D20394" t="s">
        <v>221</v>
      </c>
      <c r="E20394" t="s">
        <v>123</v>
      </c>
      <c r="F20394" t="s">
        <v>124</v>
      </c>
      <c r="G20394" t="s">
        <v>125</v>
      </c>
      <c r="H20394">
        <v>185347001</v>
      </c>
      <c r="I20394" t="s">
        <v>126</v>
      </c>
      <c r="J20394">
        <v>85.55</v>
      </c>
      <c r="K20394">
        <v>1361.21</v>
      </c>
      <c r="L20394">
        <v>0</v>
      </c>
      <c r="M20394" t="s">
        <v>32085</v>
      </c>
      <c r="N20394" t="s">
        <v>32085</v>
      </c>
    </row>
    <row r="20395" spans="1:14" x14ac:dyDescent="0.35">
      <c r="A20395" t="s">
        <v>21571</v>
      </c>
      <c r="B20395" s="1">
        <v>43619.378738425927</v>
      </c>
      <c r="C20395" s="1">
        <v>43619.389155092591</v>
      </c>
      <c r="D20395" t="s">
        <v>711</v>
      </c>
      <c r="E20395" t="s">
        <v>123</v>
      </c>
      <c r="F20395" t="s">
        <v>190</v>
      </c>
      <c r="G20395" t="s">
        <v>129</v>
      </c>
      <c r="H20395">
        <v>698314001</v>
      </c>
      <c r="I20395" t="s">
        <v>202</v>
      </c>
      <c r="J20395">
        <v>142.58000000000001</v>
      </c>
      <c r="K20395">
        <v>156.78</v>
      </c>
      <c r="L20395">
        <v>0</v>
      </c>
      <c r="M20395" t="s">
        <v>32085</v>
      </c>
      <c r="N20395" t="s">
        <v>32085</v>
      </c>
    </row>
    <row r="20396" spans="1:14" x14ac:dyDescent="0.35">
      <c r="A20396" t="s">
        <v>21572</v>
      </c>
      <c r="B20396" s="1">
        <v>43619.411932870367</v>
      </c>
      <c r="C20396" s="1">
        <v>43619.422349537039</v>
      </c>
      <c r="D20396" t="s">
        <v>285</v>
      </c>
      <c r="E20396" t="s">
        <v>123</v>
      </c>
      <c r="F20396" t="s">
        <v>208</v>
      </c>
      <c r="G20396" t="s">
        <v>165</v>
      </c>
      <c r="H20396">
        <v>702927004</v>
      </c>
      <c r="I20396" t="s">
        <v>166</v>
      </c>
      <c r="J20396">
        <v>142.58000000000001</v>
      </c>
      <c r="K20396">
        <v>142.58000000000001</v>
      </c>
      <c r="L20396">
        <v>0</v>
      </c>
      <c r="M20396" t="s">
        <v>32085</v>
      </c>
      <c r="N20396" t="s">
        <v>32085</v>
      </c>
    </row>
    <row r="20397" spans="1:14" x14ac:dyDescent="0.35">
      <c r="A20397" t="s">
        <v>21573</v>
      </c>
      <c r="B20397" s="1">
        <v>43619.439016203702</v>
      </c>
      <c r="C20397" s="1">
        <v>43619.449432870373</v>
      </c>
      <c r="D20397" t="s">
        <v>132</v>
      </c>
      <c r="E20397" t="s">
        <v>123</v>
      </c>
      <c r="F20397" t="s">
        <v>133</v>
      </c>
      <c r="G20397" t="s">
        <v>129</v>
      </c>
      <c r="H20397">
        <v>185349003</v>
      </c>
      <c r="I20397" t="s">
        <v>134</v>
      </c>
      <c r="J20397">
        <v>85.55</v>
      </c>
      <c r="K20397">
        <v>696.87</v>
      </c>
      <c r="L20397">
        <v>461.5</v>
      </c>
      <c r="M20397" t="s">
        <v>32085</v>
      </c>
      <c r="N20397" t="s">
        <v>32085</v>
      </c>
    </row>
    <row r="20398" spans="1:14" x14ac:dyDescent="0.35">
      <c r="A20398" t="s">
        <v>21574</v>
      </c>
      <c r="B20398" s="1">
        <v>43619.771793981483</v>
      </c>
      <c r="C20398" s="1">
        <v>43619.813460648147</v>
      </c>
      <c r="D20398" t="s">
        <v>6255</v>
      </c>
      <c r="E20398" t="s">
        <v>123</v>
      </c>
      <c r="F20398" t="s">
        <v>124</v>
      </c>
      <c r="G20398" t="s">
        <v>237</v>
      </c>
      <c r="H20398">
        <v>50849002</v>
      </c>
      <c r="I20398" t="s">
        <v>315</v>
      </c>
      <c r="J20398">
        <v>146.18</v>
      </c>
      <c r="K20398">
        <v>146.18</v>
      </c>
      <c r="L20398">
        <v>0</v>
      </c>
      <c r="M20398" t="s">
        <v>32085</v>
      </c>
      <c r="N20398" t="s">
        <v>32085</v>
      </c>
    </row>
    <row r="20399" spans="1:14" x14ac:dyDescent="0.35">
      <c r="A20399" t="s">
        <v>21575</v>
      </c>
      <c r="B20399" s="1">
        <v>43620.094502314816</v>
      </c>
      <c r="C20399" s="1">
        <v>43620.10491898148</v>
      </c>
      <c r="D20399" t="s">
        <v>2119</v>
      </c>
      <c r="E20399" t="s">
        <v>123</v>
      </c>
      <c r="F20399" t="s">
        <v>124</v>
      </c>
      <c r="G20399" t="s">
        <v>165</v>
      </c>
      <c r="H20399">
        <v>702927004</v>
      </c>
      <c r="I20399" t="s">
        <v>166</v>
      </c>
      <c r="J20399">
        <v>142.58000000000001</v>
      </c>
      <c r="K20399">
        <v>38648.01</v>
      </c>
      <c r="L20399">
        <v>0</v>
      </c>
      <c r="M20399" t="s">
        <v>32085</v>
      </c>
      <c r="N20399" t="s">
        <v>32085</v>
      </c>
    </row>
    <row r="20400" spans="1:14" x14ac:dyDescent="0.35">
      <c r="A20400" t="s">
        <v>21576</v>
      </c>
      <c r="B20400" s="1">
        <v>43620.175185185188</v>
      </c>
      <c r="C20400" s="1">
        <v>43620.185601851852</v>
      </c>
      <c r="D20400" t="s">
        <v>8173</v>
      </c>
      <c r="E20400" t="s">
        <v>123</v>
      </c>
      <c r="F20400" t="s">
        <v>150</v>
      </c>
      <c r="G20400" t="s">
        <v>125</v>
      </c>
      <c r="H20400">
        <v>424619006</v>
      </c>
      <c r="I20400" t="s">
        <v>211</v>
      </c>
      <c r="J20400">
        <v>142.58000000000001</v>
      </c>
      <c r="K20400">
        <v>12643.38</v>
      </c>
      <c r="L20400">
        <v>11954.21</v>
      </c>
      <c r="M20400">
        <v>72892002</v>
      </c>
      <c r="N20400" t="s">
        <v>212</v>
      </c>
    </row>
    <row r="20401" spans="1:14" x14ac:dyDescent="0.35">
      <c r="A20401" t="s">
        <v>21577</v>
      </c>
      <c r="B20401" s="1">
        <v>43620.278541666667</v>
      </c>
      <c r="C20401" s="1">
        <v>43620.288958333331</v>
      </c>
      <c r="D20401" t="s">
        <v>11251</v>
      </c>
      <c r="E20401" t="s">
        <v>123</v>
      </c>
      <c r="F20401" t="s">
        <v>133</v>
      </c>
      <c r="G20401" t="s">
        <v>125</v>
      </c>
      <c r="H20401">
        <v>185349003</v>
      </c>
      <c r="I20401" t="s">
        <v>181</v>
      </c>
      <c r="J20401">
        <v>85.55</v>
      </c>
      <c r="K20401">
        <v>85.55</v>
      </c>
      <c r="L20401">
        <v>36.44</v>
      </c>
      <c r="M20401">
        <v>263102004</v>
      </c>
      <c r="N20401" t="s">
        <v>2398</v>
      </c>
    </row>
    <row r="20402" spans="1:14" x14ac:dyDescent="0.35">
      <c r="A20402" t="s">
        <v>21578</v>
      </c>
      <c r="B20402" s="1">
        <v>43620.301840277774</v>
      </c>
      <c r="C20402" s="1">
        <v>43620.312256944446</v>
      </c>
      <c r="D20402" t="s">
        <v>1492</v>
      </c>
      <c r="E20402" t="s">
        <v>123</v>
      </c>
      <c r="F20402" t="s">
        <v>215</v>
      </c>
      <c r="G20402" t="s">
        <v>129</v>
      </c>
      <c r="H20402">
        <v>185347001</v>
      </c>
      <c r="I20402" t="s">
        <v>126</v>
      </c>
      <c r="J20402">
        <v>85.55</v>
      </c>
      <c r="K20402">
        <v>85.55</v>
      </c>
      <c r="L20402">
        <v>0</v>
      </c>
      <c r="M20402" t="s">
        <v>32085</v>
      </c>
      <c r="N20402" t="s">
        <v>32085</v>
      </c>
    </row>
    <row r="20403" spans="1:14" x14ac:dyDescent="0.35">
      <c r="A20403" t="s">
        <v>21579</v>
      </c>
      <c r="B20403" s="1">
        <v>43620.536828703705</v>
      </c>
      <c r="C20403" s="1">
        <v>43620.627800925926</v>
      </c>
      <c r="D20403" t="s">
        <v>400</v>
      </c>
      <c r="E20403" t="s">
        <v>123</v>
      </c>
      <c r="F20403" t="s">
        <v>133</v>
      </c>
      <c r="G20403" t="s">
        <v>125</v>
      </c>
      <c r="H20403">
        <v>185347001</v>
      </c>
      <c r="I20403" t="s">
        <v>126</v>
      </c>
      <c r="J20403">
        <v>85.55</v>
      </c>
      <c r="K20403">
        <v>1313.57</v>
      </c>
      <c r="L20403">
        <v>995.07</v>
      </c>
      <c r="M20403" t="s">
        <v>32085</v>
      </c>
      <c r="N20403" t="s">
        <v>32085</v>
      </c>
    </row>
    <row r="20404" spans="1:14" x14ac:dyDescent="0.35">
      <c r="A20404" t="s">
        <v>21580</v>
      </c>
      <c r="B20404" s="1">
        <v>43620.597800925927</v>
      </c>
      <c r="C20404" s="1">
        <v>43620.608217592591</v>
      </c>
      <c r="D20404" t="s">
        <v>5407</v>
      </c>
      <c r="E20404" t="s">
        <v>123</v>
      </c>
      <c r="F20404" t="s">
        <v>133</v>
      </c>
      <c r="G20404" t="s">
        <v>165</v>
      </c>
      <c r="H20404">
        <v>702927004</v>
      </c>
      <c r="I20404" t="s">
        <v>166</v>
      </c>
      <c r="J20404">
        <v>142.58000000000001</v>
      </c>
      <c r="K20404">
        <v>12385.04</v>
      </c>
      <c r="L20404">
        <v>9876.0300000000007</v>
      </c>
      <c r="M20404" t="s">
        <v>32085</v>
      </c>
      <c r="N20404" t="s">
        <v>32085</v>
      </c>
    </row>
    <row r="20405" spans="1:14" x14ac:dyDescent="0.35">
      <c r="A20405" t="s">
        <v>21581</v>
      </c>
      <c r="B20405" s="1">
        <v>43620.709074074075</v>
      </c>
      <c r="C20405" s="1">
        <v>43620.719490740739</v>
      </c>
      <c r="D20405" t="s">
        <v>1837</v>
      </c>
      <c r="E20405" t="s">
        <v>123</v>
      </c>
      <c r="F20405" t="s">
        <v>141</v>
      </c>
      <c r="G20405" t="s">
        <v>129</v>
      </c>
      <c r="H20405">
        <v>308335008</v>
      </c>
      <c r="I20405" t="s">
        <v>130</v>
      </c>
      <c r="J20405">
        <v>142.58000000000001</v>
      </c>
      <c r="K20405">
        <v>1887.16</v>
      </c>
      <c r="L20405">
        <v>0</v>
      </c>
      <c r="M20405" t="s">
        <v>32085</v>
      </c>
      <c r="N20405" t="s">
        <v>32085</v>
      </c>
    </row>
    <row r="20406" spans="1:14" x14ac:dyDescent="0.35">
      <c r="A20406" t="s">
        <v>21582</v>
      </c>
      <c r="B20406" s="1">
        <v>43620.779849537037</v>
      </c>
      <c r="C20406" s="1">
        <v>43621.779849537037</v>
      </c>
      <c r="D20406" t="s">
        <v>267</v>
      </c>
      <c r="E20406" t="s">
        <v>123</v>
      </c>
      <c r="F20406" t="s">
        <v>133</v>
      </c>
      <c r="G20406" t="s">
        <v>172</v>
      </c>
      <c r="H20406">
        <v>185347001</v>
      </c>
      <c r="I20406" t="s">
        <v>151</v>
      </c>
      <c r="J20406">
        <v>87.71</v>
      </c>
      <c r="K20406">
        <v>520.52</v>
      </c>
      <c r="L20406">
        <v>383.29</v>
      </c>
      <c r="M20406" t="s">
        <v>32085</v>
      </c>
      <c r="N20406" t="s">
        <v>32085</v>
      </c>
    </row>
    <row r="20407" spans="1:14" x14ac:dyDescent="0.35">
      <c r="A20407" t="s">
        <v>21583</v>
      </c>
      <c r="B20407" s="1">
        <v>43620.824965277781</v>
      </c>
      <c r="C20407" s="1">
        <v>43620.835381944446</v>
      </c>
      <c r="D20407" t="s">
        <v>4655</v>
      </c>
      <c r="E20407" t="s">
        <v>123</v>
      </c>
      <c r="F20407" t="s">
        <v>180</v>
      </c>
      <c r="G20407" t="s">
        <v>125</v>
      </c>
      <c r="H20407">
        <v>185347001</v>
      </c>
      <c r="I20407" t="s">
        <v>151</v>
      </c>
      <c r="J20407">
        <v>85.55</v>
      </c>
      <c r="K20407">
        <v>721.47</v>
      </c>
      <c r="L20407">
        <v>0</v>
      </c>
      <c r="M20407">
        <v>271737000</v>
      </c>
      <c r="N20407" t="s">
        <v>459</v>
      </c>
    </row>
    <row r="20408" spans="1:14" x14ac:dyDescent="0.35">
      <c r="A20408" t="s">
        <v>21584</v>
      </c>
      <c r="B20408" s="1">
        <v>43620.824965277781</v>
      </c>
      <c r="C20408" s="1">
        <v>43620.835381944446</v>
      </c>
      <c r="D20408" t="s">
        <v>4655</v>
      </c>
      <c r="E20408" t="s">
        <v>123</v>
      </c>
      <c r="F20408" t="s">
        <v>180</v>
      </c>
      <c r="G20408" t="s">
        <v>129</v>
      </c>
      <c r="H20408">
        <v>185349003</v>
      </c>
      <c r="I20408" t="s">
        <v>134</v>
      </c>
      <c r="J20408">
        <v>85.55</v>
      </c>
      <c r="K20408">
        <v>221.55</v>
      </c>
      <c r="L20408">
        <v>0</v>
      </c>
      <c r="M20408" t="s">
        <v>32085</v>
      </c>
      <c r="N20408" t="s">
        <v>32085</v>
      </c>
    </row>
    <row r="20409" spans="1:14" x14ac:dyDescent="0.35">
      <c r="A20409" t="s">
        <v>21585</v>
      </c>
      <c r="B20409" s="1">
        <v>43620.954293981478</v>
      </c>
      <c r="C20409" s="1">
        <v>43620.96471064815</v>
      </c>
      <c r="D20409" t="s">
        <v>295</v>
      </c>
      <c r="E20409" t="s">
        <v>123</v>
      </c>
      <c r="F20409" t="s">
        <v>133</v>
      </c>
      <c r="G20409" t="s">
        <v>165</v>
      </c>
      <c r="H20409">
        <v>702927004</v>
      </c>
      <c r="I20409" t="s">
        <v>166</v>
      </c>
      <c r="J20409">
        <v>142.58000000000001</v>
      </c>
      <c r="K20409">
        <v>142.58000000000001</v>
      </c>
      <c r="L20409">
        <v>82.06</v>
      </c>
      <c r="M20409" t="s">
        <v>32085</v>
      </c>
      <c r="N20409" t="s">
        <v>32085</v>
      </c>
    </row>
    <row r="20410" spans="1:14" x14ac:dyDescent="0.35">
      <c r="A20410" t="s">
        <v>21586</v>
      </c>
      <c r="B20410" s="1">
        <v>43621.183622685188</v>
      </c>
      <c r="C20410" s="1">
        <v>43621.194039351853</v>
      </c>
      <c r="D20410" t="s">
        <v>299</v>
      </c>
      <c r="E20410" t="s">
        <v>123</v>
      </c>
      <c r="F20410" t="s">
        <v>133</v>
      </c>
      <c r="G20410" t="s">
        <v>165</v>
      </c>
      <c r="H20410">
        <v>702927004</v>
      </c>
      <c r="I20410" t="s">
        <v>166</v>
      </c>
      <c r="J20410">
        <v>142.58000000000001</v>
      </c>
      <c r="K20410">
        <v>142.58000000000001</v>
      </c>
      <c r="L20410">
        <v>82.06</v>
      </c>
      <c r="M20410" t="s">
        <v>32085</v>
      </c>
      <c r="N20410" t="s">
        <v>32085</v>
      </c>
    </row>
    <row r="20411" spans="1:14" x14ac:dyDescent="0.35">
      <c r="A20411" t="s">
        <v>21587</v>
      </c>
      <c r="B20411" s="1">
        <v>43621.186840277776</v>
      </c>
      <c r="C20411" s="1">
        <v>43621.197256944448</v>
      </c>
      <c r="D20411" t="s">
        <v>994</v>
      </c>
      <c r="E20411" t="s">
        <v>123</v>
      </c>
      <c r="F20411" t="s">
        <v>133</v>
      </c>
      <c r="G20411" t="s">
        <v>125</v>
      </c>
      <c r="H20411">
        <v>390906007</v>
      </c>
      <c r="I20411" t="s">
        <v>142</v>
      </c>
      <c r="J20411">
        <v>85.55</v>
      </c>
      <c r="K20411">
        <v>234.72</v>
      </c>
      <c r="L20411">
        <v>155.77000000000001</v>
      </c>
      <c r="M20411">
        <v>55822004</v>
      </c>
      <c r="N20411" t="s">
        <v>143</v>
      </c>
    </row>
    <row r="20412" spans="1:14" x14ac:dyDescent="0.35">
      <c r="A20412" t="s">
        <v>21588</v>
      </c>
      <c r="B20412" s="1">
        <v>43621.227222222224</v>
      </c>
      <c r="C20412" s="1">
        <v>43621.237638888888</v>
      </c>
      <c r="D20412" t="s">
        <v>916</v>
      </c>
      <c r="E20412" t="s">
        <v>123</v>
      </c>
      <c r="F20412" t="s">
        <v>124</v>
      </c>
      <c r="G20412" t="s">
        <v>137</v>
      </c>
      <c r="H20412">
        <v>162673000</v>
      </c>
      <c r="I20412" t="s">
        <v>138</v>
      </c>
      <c r="J20412">
        <v>136.80000000000001</v>
      </c>
      <c r="K20412">
        <v>272.8</v>
      </c>
      <c r="L20412">
        <v>0</v>
      </c>
      <c r="M20412" t="s">
        <v>32085</v>
      </c>
      <c r="N20412" t="s">
        <v>32085</v>
      </c>
    </row>
    <row r="20413" spans="1:14" x14ac:dyDescent="0.35">
      <c r="A20413" t="s">
        <v>21589</v>
      </c>
      <c r="B20413" s="1">
        <v>43621.425879629627</v>
      </c>
      <c r="C20413" s="1">
        <v>43622.425879629627</v>
      </c>
      <c r="D20413" t="s">
        <v>3522</v>
      </c>
      <c r="E20413" t="s">
        <v>123</v>
      </c>
      <c r="F20413" t="s">
        <v>133</v>
      </c>
      <c r="G20413" t="s">
        <v>172</v>
      </c>
      <c r="H20413">
        <v>185347001</v>
      </c>
      <c r="I20413" t="s">
        <v>151</v>
      </c>
      <c r="J20413">
        <v>87.71</v>
      </c>
      <c r="K20413">
        <v>31626.94</v>
      </c>
      <c r="L20413">
        <v>25269.55</v>
      </c>
      <c r="M20413" t="s">
        <v>32085</v>
      </c>
      <c r="N20413" t="s">
        <v>32085</v>
      </c>
    </row>
    <row r="20414" spans="1:14" x14ac:dyDescent="0.35">
      <c r="A20414" t="s">
        <v>21590</v>
      </c>
      <c r="B20414" s="1">
        <v>43621.540833333333</v>
      </c>
      <c r="C20414" s="1">
        <v>43621.551249999997</v>
      </c>
      <c r="D20414" t="s">
        <v>546</v>
      </c>
      <c r="E20414" t="s">
        <v>123</v>
      </c>
      <c r="F20414" t="s">
        <v>124</v>
      </c>
      <c r="G20414" t="s">
        <v>165</v>
      </c>
      <c r="H20414">
        <v>702927004</v>
      </c>
      <c r="I20414" t="s">
        <v>166</v>
      </c>
      <c r="J20414">
        <v>142.58000000000001</v>
      </c>
      <c r="K20414">
        <v>22643.86</v>
      </c>
      <c r="L20414">
        <v>0</v>
      </c>
      <c r="M20414" t="s">
        <v>32085</v>
      </c>
      <c r="N20414" t="s">
        <v>32085</v>
      </c>
    </row>
    <row r="20415" spans="1:14" x14ac:dyDescent="0.35">
      <c r="A20415" t="s">
        <v>21591</v>
      </c>
      <c r="B20415" s="1">
        <v>43621.868333333332</v>
      </c>
      <c r="C20415" s="1">
        <v>43621.878750000003</v>
      </c>
      <c r="D20415" t="s">
        <v>2698</v>
      </c>
      <c r="E20415" t="s">
        <v>123</v>
      </c>
      <c r="F20415" t="s">
        <v>150</v>
      </c>
      <c r="G20415" t="s">
        <v>125</v>
      </c>
      <c r="H20415">
        <v>424619006</v>
      </c>
      <c r="I20415" t="s">
        <v>211</v>
      </c>
      <c r="J20415">
        <v>142.58000000000001</v>
      </c>
      <c r="K20415">
        <v>10274.14</v>
      </c>
      <c r="L20415">
        <v>9703.43</v>
      </c>
      <c r="M20415">
        <v>72892002</v>
      </c>
      <c r="N20415" t="s">
        <v>212</v>
      </c>
    </row>
    <row r="20416" spans="1:14" x14ac:dyDescent="0.35">
      <c r="A20416" t="s">
        <v>21592</v>
      </c>
      <c r="B20416" s="1">
        <v>43622.025972222225</v>
      </c>
      <c r="C20416" s="1">
        <v>43622.060173611113</v>
      </c>
      <c r="D20416" t="s">
        <v>4749</v>
      </c>
      <c r="E20416" t="s">
        <v>123</v>
      </c>
      <c r="F20416" t="s">
        <v>133</v>
      </c>
      <c r="G20416" t="s">
        <v>129</v>
      </c>
      <c r="H20416">
        <v>308335008</v>
      </c>
      <c r="I20416" t="s">
        <v>130</v>
      </c>
      <c r="J20416">
        <v>142.58000000000001</v>
      </c>
      <c r="K20416">
        <v>13865.09</v>
      </c>
      <c r="L20416">
        <v>11060.07</v>
      </c>
      <c r="M20416" t="s">
        <v>32085</v>
      </c>
      <c r="N20416" t="s">
        <v>32085</v>
      </c>
    </row>
    <row r="20417" spans="1:14" x14ac:dyDescent="0.35">
      <c r="A20417" t="s">
        <v>21593</v>
      </c>
      <c r="B20417" s="1">
        <v>43622.191331018519</v>
      </c>
      <c r="C20417" s="1">
        <v>43622.201747685183</v>
      </c>
      <c r="D20417" t="s">
        <v>1004</v>
      </c>
      <c r="E20417" t="s">
        <v>123</v>
      </c>
      <c r="F20417" t="s">
        <v>124</v>
      </c>
      <c r="G20417" t="s">
        <v>125</v>
      </c>
      <c r="H20417">
        <v>390906007</v>
      </c>
      <c r="I20417" t="s">
        <v>142</v>
      </c>
      <c r="J20417">
        <v>85.55</v>
      </c>
      <c r="K20417">
        <v>234.72</v>
      </c>
      <c r="L20417">
        <v>0</v>
      </c>
      <c r="M20417">
        <v>55822004</v>
      </c>
      <c r="N20417" t="s">
        <v>143</v>
      </c>
    </row>
    <row r="20418" spans="1:14" x14ac:dyDescent="0.35">
      <c r="A20418" t="s">
        <v>21594</v>
      </c>
      <c r="B20418" s="1">
        <v>43622.448784722219</v>
      </c>
      <c r="C20418" s="1">
        <v>43622.576562499999</v>
      </c>
      <c r="D20418" t="s">
        <v>221</v>
      </c>
      <c r="E20418" t="s">
        <v>123</v>
      </c>
      <c r="F20418" t="s">
        <v>124</v>
      </c>
      <c r="G20418" t="s">
        <v>125</v>
      </c>
      <c r="H20418">
        <v>185347001</v>
      </c>
      <c r="I20418" t="s">
        <v>126</v>
      </c>
      <c r="J20418">
        <v>85.55</v>
      </c>
      <c r="K20418">
        <v>1486.9</v>
      </c>
      <c r="L20418">
        <v>0</v>
      </c>
      <c r="M20418" t="s">
        <v>32085</v>
      </c>
      <c r="N20418" t="s">
        <v>32085</v>
      </c>
    </row>
    <row r="20419" spans="1:14" x14ac:dyDescent="0.35">
      <c r="A20419" t="s">
        <v>21595</v>
      </c>
      <c r="B20419" s="1">
        <v>43622.947418981479</v>
      </c>
      <c r="C20419" s="1">
        <v>43622.957835648151</v>
      </c>
      <c r="D20419" t="s">
        <v>3239</v>
      </c>
      <c r="E20419" t="s">
        <v>123</v>
      </c>
      <c r="F20419" t="s">
        <v>141</v>
      </c>
      <c r="G20419" t="s">
        <v>129</v>
      </c>
      <c r="H20419">
        <v>185347001</v>
      </c>
      <c r="I20419" t="s">
        <v>126</v>
      </c>
      <c r="J20419">
        <v>85.55</v>
      </c>
      <c r="K20419">
        <v>85.55</v>
      </c>
      <c r="L20419">
        <v>0</v>
      </c>
      <c r="M20419" t="s">
        <v>32085</v>
      </c>
      <c r="N20419" t="s">
        <v>32085</v>
      </c>
    </row>
    <row r="20420" spans="1:14" x14ac:dyDescent="0.35">
      <c r="A20420" t="s">
        <v>21596</v>
      </c>
      <c r="B20420" s="1">
        <v>43622.98505787037</v>
      </c>
      <c r="C20420" s="1">
        <v>43622.995474537034</v>
      </c>
      <c r="D20420" t="s">
        <v>260</v>
      </c>
      <c r="E20420" t="s">
        <v>123</v>
      </c>
      <c r="F20420" t="s">
        <v>161</v>
      </c>
      <c r="G20420" t="s">
        <v>129</v>
      </c>
      <c r="H20420">
        <v>185349003</v>
      </c>
      <c r="I20420" t="s">
        <v>134</v>
      </c>
      <c r="J20420">
        <v>85.55</v>
      </c>
      <c r="K20420">
        <v>94.78</v>
      </c>
      <c r="L20420">
        <v>0</v>
      </c>
      <c r="M20420" t="s">
        <v>32085</v>
      </c>
      <c r="N20420" t="s">
        <v>32085</v>
      </c>
    </row>
    <row r="20421" spans="1:14" x14ac:dyDescent="0.35">
      <c r="A20421" t="s">
        <v>21597</v>
      </c>
      <c r="B20421" s="1">
        <v>43623.095671296294</v>
      </c>
      <c r="C20421" s="1">
        <v>43623.106087962966</v>
      </c>
      <c r="D20421" t="s">
        <v>835</v>
      </c>
      <c r="E20421" t="s">
        <v>123</v>
      </c>
      <c r="F20421" t="s">
        <v>133</v>
      </c>
      <c r="G20421" t="s">
        <v>125</v>
      </c>
      <c r="H20421">
        <v>185345009</v>
      </c>
      <c r="I20421" t="s">
        <v>184</v>
      </c>
      <c r="J20421">
        <v>85.55</v>
      </c>
      <c r="K20421">
        <v>85.55</v>
      </c>
      <c r="L20421">
        <v>36.44</v>
      </c>
      <c r="M20421">
        <v>444814009</v>
      </c>
      <c r="N20421" t="s">
        <v>205</v>
      </c>
    </row>
    <row r="20422" spans="1:14" x14ac:dyDescent="0.35">
      <c r="A20422" t="s">
        <v>21598</v>
      </c>
      <c r="B20422" s="1">
        <v>43623.136817129627</v>
      </c>
      <c r="C20422" s="1">
        <v>43623.147233796299</v>
      </c>
      <c r="D20422" t="s">
        <v>319</v>
      </c>
      <c r="E20422" t="s">
        <v>123</v>
      </c>
      <c r="F20422" t="s">
        <v>133</v>
      </c>
      <c r="G20422" t="s">
        <v>129</v>
      </c>
      <c r="H20422">
        <v>185347001</v>
      </c>
      <c r="I20422" t="s">
        <v>126</v>
      </c>
      <c r="J20422">
        <v>85.55</v>
      </c>
      <c r="K20422">
        <v>85.55</v>
      </c>
      <c r="L20422">
        <v>36.44</v>
      </c>
      <c r="M20422" t="s">
        <v>32085</v>
      </c>
      <c r="N20422" t="s">
        <v>32085</v>
      </c>
    </row>
    <row r="20423" spans="1:14" x14ac:dyDescent="0.35">
      <c r="A20423" t="s">
        <v>21599</v>
      </c>
      <c r="B20423" s="1">
        <v>43623.166261574072</v>
      </c>
      <c r="C20423" s="1">
        <v>43623.176678240743</v>
      </c>
      <c r="D20423" t="s">
        <v>1352</v>
      </c>
      <c r="E20423" t="s">
        <v>123</v>
      </c>
      <c r="F20423" t="s">
        <v>164</v>
      </c>
      <c r="G20423" t="s">
        <v>125</v>
      </c>
      <c r="H20423">
        <v>185345009</v>
      </c>
      <c r="I20423" t="s">
        <v>184</v>
      </c>
      <c r="J20423">
        <v>85.55</v>
      </c>
      <c r="K20423">
        <v>85.55</v>
      </c>
      <c r="L20423">
        <v>0</v>
      </c>
      <c r="M20423">
        <v>195662009</v>
      </c>
      <c r="N20423" t="s">
        <v>553</v>
      </c>
    </row>
    <row r="20424" spans="1:14" x14ac:dyDescent="0.35">
      <c r="A20424" t="s">
        <v>21600</v>
      </c>
      <c r="B20424" s="1">
        <v>43623.198946759258</v>
      </c>
      <c r="C20424" s="1">
        <v>43623.209363425929</v>
      </c>
      <c r="D20424" t="s">
        <v>1569</v>
      </c>
      <c r="E20424" t="s">
        <v>123</v>
      </c>
      <c r="F20424" t="s">
        <v>133</v>
      </c>
      <c r="G20424" t="s">
        <v>125</v>
      </c>
      <c r="H20424">
        <v>185345009</v>
      </c>
      <c r="I20424" t="s">
        <v>184</v>
      </c>
      <c r="J20424">
        <v>85.55</v>
      </c>
      <c r="K20424">
        <v>85.55</v>
      </c>
      <c r="L20424">
        <v>36.44</v>
      </c>
      <c r="M20424">
        <v>444814009</v>
      </c>
      <c r="N20424" t="s">
        <v>205</v>
      </c>
    </row>
    <row r="20425" spans="1:14" x14ac:dyDescent="0.35">
      <c r="A20425" t="s">
        <v>21601</v>
      </c>
      <c r="B20425" s="1">
        <v>43623.227685185186</v>
      </c>
      <c r="C20425" s="1">
        <v>43623.23810185185</v>
      </c>
      <c r="D20425" t="s">
        <v>308</v>
      </c>
      <c r="E20425" t="s">
        <v>123</v>
      </c>
      <c r="F20425" t="s">
        <v>124</v>
      </c>
      <c r="G20425" t="s">
        <v>129</v>
      </c>
      <c r="H20425">
        <v>185349003</v>
      </c>
      <c r="I20425" t="s">
        <v>134</v>
      </c>
      <c r="J20425">
        <v>85.55</v>
      </c>
      <c r="K20425">
        <v>108.17</v>
      </c>
      <c r="L20425">
        <v>0</v>
      </c>
      <c r="M20425" t="s">
        <v>32085</v>
      </c>
      <c r="N20425" t="s">
        <v>32085</v>
      </c>
    </row>
    <row r="20426" spans="1:14" x14ac:dyDescent="0.35">
      <c r="A20426" t="s">
        <v>21602</v>
      </c>
      <c r="B20426" s="1">
        <v>43623.35497685185</v>
      </c>
      <c r="C20426" s="1">
        <v>43623.365393518521</v>
      </c>
      <c r="D20426" t="s">
        <v>3819</v>
      </c>
      <c r="E20426" t="s">
        <v>123</v>
      </c>
      <c r="F20426" t="s">
        <v>133</v>
      </c>
      <c r="G20426" t="s">
        <v>165</v>
      </c>
      <c r="H20426">
        <v>702927004</v>
      </c>
      <c r="I20426" t="s">
        <v>166</v>
      </c>
      <c r="J20426">
        <v>142.58000000000001</v>
      </c>
      <c r="K20426">
        <v>142.58000000000001</v>
      </c>
      <c r="L20426">
        <v>82.06</v>
      </c>
      <c r="M20426" t="s">
        <v>32085</v>
      </c>
      <c r="N20426" t="s">
        <v>32085</v>
      </c>
    </row>
    <row r="20427" spans="1:14" x14ac:dyDescent="0.35">
      <c r="A20427" t="s">
        <v>21603</v>
      </c>
      <c r="B20427" s="1">
        <v>43623.627800925926</v>
      </c>
      <c r="C20427" s="1">
        <v>43623.766689814816</v>
      </c>
      <c r="D20427" t="s">
        <v>400</v>
      </c>
      <c r="E20427" t="s">
        <v>123</v>
      </c>
      <c r="F20427" t="s">
        <v>133</v>
      </c>
      <c r="G20427" t="s">
        <v>125</v>
      </c>
      <c r="H20427">
        <v>185347001</v>
      </c>
      <c r="I20427" t="s">
        <v>126</v>
      </c>
      <c r="J20427">
        <v>85.55</v>
      </c>
      <c r="K20427">
        <v>1220.33</v>
      </c>
      <c r="L20427">
        <v>920.49</v>
      </c>
      <c r="M20427" t="s">
        <v>32085</v>
      </c>
      <c r="N20427" t="s">
        <v>32085</v>
      </c>
    </row>
    <row r="20428" spans="1:14" x14ac:dyDescent="0.35">
      <c r="A20428" t="s">
        <v>21604</v>
      </c>
      <c r="B20428" s="1">
        <v>43623.820520833331</v>
      </c>
      <c r="C20428" s="1">
        <v>43623.830937500003</v>
      </c>
      <c r="D20428" t="s">
        <v>2464</v>
      </c>
      <c r="E20428" t="s">
        <v>123</v>
      </c>
      <c r="F20428" t="s">
        <v>133</v>
      </c>
      <c r="G20428" t="s">
        <v>165</v>
      </c>
      <c r="H20428">
        <v>702927004</v>
      </c>
      <c r="I20428" t="s">
        <v>166</v>
      </c>
      <c r="J20428">
        <v>142.58000000000001</v>
      </c>
      <c r="K20428">
        <v>142.58000000000001</v>
      </c>
      <c r="L20428">
        <v>82.06</v>
      </c>
      <c r="M20428" t="s">
        <v>32085</v>
      </c>
      <c r="N20428" t="s">
        <v>32085</v>
      </c>
    </row>
    <row r="20429" spans="1:14" x14ac:dyDescent="0.35">
      <c r="A20429" t="s">
        <v>21605</v>
      </c>
      <c r="B20429" s="1">
        <v>43624.171967592592</v>
      </c>
      <c r="C20429" s="1">
        <v>43624.182384259257</v>
      </c>
      <c r="D20429" t="s">
        <v>21606</v>
      </c>
      <c r="E20429" t="s">
        <v>123</v>
      </c>
      <c r="F20429" t="s">
        <v>161</v>
      </c>
      <c r="G20429" t="s">
        <v>165</v>
      </c>
      <c r="H20429">
        <v>702927004</v>
      </c>
      <c r="I20429" t="s">
        <v>166</v>
      </c>
      <c r="J20429">
        <v>142.58000000000001</v>
      </c>
      <c r="K20429">
        <v>142.58000000000001</v>
      </c>
      <c r="L20429">
        <v>40.450000000000003</v>
      </c>
      <c r="M20429" t="s">
        <v>32085</v>
      </c>
      <c r="N20429" t="s">
        <v>32085</v>
      </c>
    </row>
    <row r="20430" spans="1:14" x14ac:dyDescent="0.35">
      <c r="A20430" t="s">
        <v>21607</v>
      </c>
      <c r="B20430" s="1">
        <v>43624.19809027778</v>
      </c>
      <c r="C20430" s="1">
        <v>43624.208506944444</v>
      </c>
      <c r="D20430" t="s">
        <v>754</v>
      </c>
      <c r="E20430" t="s">
        <v>123</v>
      </c>
      <c r="F20430" t="s">
        <v>124</v>
      </c>
      <c r="G20430" t="s">
        <v>137</v>
      </c>
      <c r="H20430">
        <v>162673000</v>
      </c>
      <c r="I20430" t="s">
        <v>138</v>
      </c>
      <c r="J20430">
        <v>136.80000000000001</v>
      </c>
      <c r="K20430">
        <v>1435.09</v>
      </c>
      <c r="L20430">
        <v>0</v>
      </c>
      <c r="M20430" t="s">
        <v>32085</v>
      </c>
      <c r="N20430" t="s">
        <v>32085</v>
      </c>
    </row>
    <row r="20431" spans="1:14" x14ac:dyDescent="0.35">
      <c r="A20431" t="s">
        <v>21608</v>
      </c>
      <c r="B20431" s="1">
        <v>43624.405868055554</v>
      </c>
      <c r="C20431" s="1">
        <v>43624.416284722225</v>
      </c>
      <c r="D20431" t="s">
        <v>758</v>
      </c>
      <c r="E20431" t="s">
        <v>123</v>
      </c>
      <c r="F20431" t="s">
        <v>215</v>
      </c>
      <c r="G20431" t="s">
        <v>165</v>
      </c>
      <c r="H20431">
        <v>702927004</v>
      </c>
      <c r="I20431" t="s">
        <v>166</v>
      </c>
      <c r="J20431">
        <v>142.58000000000001</v>
      </c>
      <c r="K20431">
        <v>142.58000000000001</v>
      </c>
      <c r="L20431">
        <v>50.69</v>
      </c>
      <c r="M20431" t="s">
        <v>32085</v>
      </c>
      <c r="N20431" t="s">
        <v>32085</v>
      </c>
    </row>
    <row r="20432" spans="1:14" x14ac:dyDescent="0.35">
      <c r="A20432" t="s">
        <v>21609</v>
      </c>
      <c r="B20432" s="1">
        <v>43624.631365740737</v>
      </c>
      <c r="C20432" s="1">
        <v>43624.641782407409</v>
      </c>
      <c r="D20432" t="s">
        <v>955</v>
      </c>
      <c r="E20432" t="s">
        <v>123</v>
      </c>
      <c r="F20432" t="s">
        <v>133</v>
      </c>
      <c r="G20432" t="s">
        <v>125</v>
      </c>
      <c r="H20432">
        <v>390906007</v>
      </c>
      <c r="I20432" t="s">
        <v>142</v>
      </c>
      <c r="J20432">
        <v>85.55</v>
      </c>
      <c r="K20432">
        <v>234.72</v>
      </c>
      <c r="L20432">
        <v>155.77000000000001</v>
      </c>
      <c r="M20432">
        <v>55822004</v>
      </c>
      <c r="N20432" t="s">
        <v>143</v>
      </c>
    </row>
    <row r="20433" spans="1:14" x14ac:dyDescent="0.35">
      <c r="A20433" t="s">
        <v>21610</v>
      </c>
      <c r="B20433" s="1">
        <v>43624.89603009259</v>
      </c>
      <c r="C20433" s="1">
        <v>43624.937696759262</v>
      </c>
      <c r="D20433" t="s">
        <v>1411</v>
      </c>
      <c r="E20433" t="s">
        <v>123</v>
      </c>
      <c r="F20433" t="s">
        <v>124</v>
      </c>
      <c r="G20433" t="s">
        <v>237</v>
      </c>
      <c r="H20433">
        <v>50849002</v>
      </c>
      <c r="I20433" t="s">
        <v>332</v>
      </c>
      <c r="J20433">
        <v>146.18</v>
      </c>
      <c r="K20433">
        <v>146.18</v>
      </c>
      <c r="L20433">
        <v>0</v>
      </c>
      <c r="M20433">
        <v>55680006</v>
      </c>
      <c r="N20433" t="s">
        <v>333</v>
      </c>
    </row>
    <row r="20434" spans="1:14" x14ac:dyDescent="0.35">
      <c r="A20434" t="s">
        <v>21611</v>
      </c>
      <c r="B20434" s="1">
        <v>43625.237164351849</v>
      </c>
      <c r="C20434" s="1">
        <v>43625.247581018521</v>
      </c>
      <c r="D20434" t="s">
        <v>2166</v>
      </c>
      <c r="E20434" t="s">
        <v>123</v>
      </c>
      <c r="F20434" t="s">
        <v>133</v>
      </c>
      <c r="G20434" t="s">
        <v>165</v>
      </c>
      <c r="H20434">
        <v>702927004</v>
      </c>
      <c r="I20434" t="s">
        <v>166</v>
      </c>
      <c r="J20434">
        <v>142.58000000000001</v>
      </c>
      <c r="K20434">
        <v>142.58000000000001</v>
      </c>
      <c r="L20434">
        <v>82.06</v>
      </c>
      <c r="M20434" t="s">
        <v>32085</v>
      </c>
      <c r="N20434" t="s">
        <v>32085</v>
      </c>
    </row>
    <row r="20435" spans="1:14" x14ac:dyDescent="0.35">
      <c r="A20435" t="s">
        <v>21612</v>
      </c>
      <c r="B20435" s="1">
        <v>43625.242210648146</v>
      </c>
      <c r="C20435" s="1">
        <v>43625.252627314818</v>
      </c>
      <c r="D20435" t="s">
        <v>439</v>
      </c>
      <c r="E20435" t="s">
        <v>123</v>
      </c>
      <c r="F20435" t="s">
        <v>124</v>
      </c>
      <c r="G20435" t="s">
        <v>129</v>
      </c>
      <c r="H20435">
        <v>185349003</v>
      </c>
      <c r="I20435" t="s">
        <v>134</v>
      </c>
      <c r="J20435">
        <v>85.55</v>
      </c>
      <c r="K20435">
        <v>329.58</v>
      </c>
      <c r="L20435">
        <v>0</v>
      </c>
      <c r="M20435" t="s">
        <v>32085</v>
      </c>
      <c r="N20435" t="s">
        <v>32085</v>
      </c>
    </row>
    <row r="20436" spans="1:14" x14ac:dyDescent="0.35">
      <c r="A20436" t="s">
        <v>21613</v>
      </c>
      <c r="B20436" s="1">
        <v>43625.535254629627</v>
      </c>
      <c r="C20436" s="1">
        <v>43625.545671296299</v>
      </c>
      <c r="D20436" t="s">
        <v>2169</v>
      </c>
      <c r="E20436" t="s">
        <v>123</v>
      </c>
      <c r="F20436" t="s">
        <v>124</v>
      </c>
      <c r="G20436" t="s">
        <v>165</v>
      </c>
      <c r="H20436">
        <v>702927004</v>
      </c>
      <c r="I20436" t="s">
        <v>166</v>
      </c>
      <c r="J20436">
        <v>142.58000000000001</v>
      </c>
      <c r="K20436">
        <v>34087.629999999997</v>
      </c>
      <c r="L20436">
        <v>0</v>
      </c>
      <c r="M20436" t="s">
        <v>32085</v>
      </c>
      <c r="N20436" t="s">
        <v>32085</v>
      </c>
    </row>
    <row r="20437" spans="1:14" x14ac:dyDescent="0.35">
      <c r="A20437" t="s">
        <v>21614</v>
      </c>
      <c r="B20437" s="1">
        <v>43625.576562499999</v>
      </c>
      <c r="C20437" s="1">
        <v>43625.677256944444</v>
      </c>
      <c r="D20437" t="s">
        <v>221</v>
      </c>
      <c r="E20437" t="s">
        <v>123</v>
      </c>
      <c r="F20437" t="s">
        <v>124</v>
      </c>
      <c r="G20437" t="s">
        <v>125</v>
      </c>
      <c r="H20437">
        <v>185347001</v>
      </c>
      <c r="I20437" t="s">
        <v>126</v>
      </c>
      <c r="J20437">
        <v>85.55</v>
      </c>
      <c r="K20437">
        <v>817.19</v>
      </c>
      <c r="L20437">
        <v>0</v>
      </c>
      <c r="M20437" t="s">
        <v>32085</v>
      </c>
      <c r="N20437" t="s">
        <v>32085</v>
      </c>
    </row>
    <row r="20438" spans="1:14" x14ac:dyDescent="0.35">
      <c r="A20438" t="s">
        <v>21615</v>
      </c>
      <c r="B20438" s="1">
        <v>43626.13181712963</v>
      </c>
      <c r="C20438" s="1">
        <v>43626.142233796294</v>
      </c>
      <c r="D20438" t="s">
        <v>187</v>
      </c>
      <c r="E20438" t="s">
        <v>123</v>
      </c>
      <c r="F20438" t="s">
        <v>124</v>
      </c>
      <c r="G20438" t="s">
        <v>165</v>
      </c>
      <c r="H20438">
        <v>702927004</v>
      </c>
      <c r="I20438" t="s">
        <v>166</v>
      </c>
      <c r="J20438">
        <v>142.58000000000001</v>
      </c>
      <c r="K20438">
        <v>25889.46</v>
      </c>
      <c r="L20438">
        <v>0</v>
      </c>
      <c r="M20438" t="s">
        <v>32085</v>
      </c>
      <c r="N20438" t="s">
        <v>32085</v>
      </c>
    </row>
    <row r="20439" spans="1:14" x14ac:dyDescent="0.35">
      <c r="A20439" t="s">
        <v>21616</v>
      </c>
      <c r="B20439" s="1">
        <v>43626.215868055559</v>
      </c>
      <c r="C20439" s="1">
        <v>43626.257534722223</v>
      </c>
      <c r="D20439" t="s">
        <v>1164</v>
      </c>
      <c r="E20439" t="s">
        <v>123</v>
      </c>
      <c r="F20439" t="s">
        <v>215</v>
      </c>
      <c r="G20439" t="s">
        <v>237</v>
      </c>
      <c r="H20439">
        <v>50849002</v>
      </c>
      <c r="I20439" t="s">
        <v>315</v>
      </c>
      <c r="J20439">
        <v>146.18</v>
      </c>
      <c r="K20439">
        <v>11612.63</v>
      </c>
      <c r="L20439">
        <v>8643.77</v>
      </c>
      <c r="M20439" t="s">
        <v>32085</v>
      </c>
      <c r="N20439" t="s">
        <v>32085</v>
      </c>
    </row>
    <row r="20440" spans="1:14" x14ac:dyDescent="0.35">
      <c r="A20440" t="s">
        <v>21617</v>
      </c>
      <c r="B20440" s="1">
        <v>43626.323900462965</v>
      </c>
      <c r="C20440" s="1">
        <v>43626.334317129629</v>
      </c>
      <c r="D20440" t="s">
        <v>283</v>
      </c>
      <c r="E20440" t="s">
        <v>123</v>
      </c>
      <c r="F20440" t="s">
        <v>124</v>
      </c>
      <c r="G20440" t="s">
        <v>129</v>
      </c>
      <c r="H20440">
        <v>185349003</v>
      </c>
      <c r="I20440" t="s">
        <v>134</v>
      </c>
      <c r="J20440">
        <v>85.55</v>
      </c>
      <c r="K20440">
        <v>11402.94</v>
      </c>
      <c r="L20440">
        <v>0</v>
      </c>
      <c r="M20440" t="s">
        <v>32085</v>
      </c>
      <c r="N20440" t="s">
        <v>32085</v>
      </c>
    </row>
    <row r="20441" spans="1:14" x14ac:dyDescent="0.35">
      <c r="A20441" t="s">
        <v>21618</v>
      </c>
      <c r="B20441" s="1">
        <v>43626.728680555556</v>
      </c>
      <c r="C20441" s="1">
        <v>43626.73909722222</v>
      </c>
      <c r="D20441" t="s">
        <v>769</v>
      </c>
      <c r="E20441" t="s">
        <v>123</v>
      </c>
      <c r="F20441" t="s">
        <v>124</v>
      </c>
      <c r="G20441" t="s">
        <v>137</v>
      </c>
      <c r="H20441">
        <v>162673000</v>
      </c>
      <c r="I20441" t="s">
        <v>138</v>
      </c>
      <c r="J20441">
        <v>136.80000000000001</v>
      </c>
      <c r="K20441">
        <v>1026.51</v>
      </c>
      <c r="L20441">
        <v>0</v>
      </c>
      <c r="M20441" t="s">
        <v>32085</v>
      </c>
      <c r="N20441" t="s">
        <v>32085</v>
      </c>
    </row>
    <row r="20442" spans="1:14" x14ac:dyDescent="0.35">
      <c r="A20442" t="s">
        <v>21619</v>
      </c>
      <c r="B20442" s="1">
        <v>43626.752800925926</v>
      </c>
      <c r="C20442" s="1">
        <v>43626.76321759259</v>
      </c>
      <c r="D20442" t="s">
        <v>456</v>
      </c>
      <c r="E20442" t="s">
        <v>123</v>
      </c>
      <c r="F20442" t="s">
        <v>133</v>
      </c>
      <c r="G20442" t="s">
        <v>165</v>
      </c>
      <c r="H20442">
        <v>702927004</v>
      </c>
      <c r="I20442" t="s">
        <v>166</v>
      </c>
      <c r="J20442">
        <v>142.58000000000001</v>
      </c>
      <c r="K20442">
        <v>142.58000000000001</v>
      </c>
      <c r="L20442">
        <v>82.06</v>
      </c>
      <c r="M20442" t="s">
        <v>32085</v>
      </c>
      <c r="N20442" t="s">
        <v>32085</v>
      </c>
    </row>
    <row r="20443" spans="1:14" x14ac:dyDescent="0.35">
      <c r="A20443" t="s">
        <v>21620</v>
      </c>
      <c r="B20443" s="1">
        <v>43626.766689814816</v>
      </c>
      <c r="C20443" s="1">
        <v>43626.910439814812</v>
      </c>
      <c r="D20443" t="s">
        <v>400</v>
      </c>
      <c r="E20443" t="s">
        <v>123</v>
      </c>
      <c r="F20443" t="s">
        <v>133</v>
      </c>
      <c r="G20443" t="s">
        <v>125</v>
      </c>
      <c r="H20443">
        <v>185347001</v>
      </c>
      <c r="I20443" t="s">
        <v>126</v>
      </c>
      <c r="J20443">
        <v>85.55</v>
      </c>
      <c r="K20443">
        <v>900.87</v>
      </c>
      <c r="L20443">
        <v>664.86</v>
      </c>
      <c r="M20443" t="s">
        <v>32085</v>
      </c>
      <c r="N20443" t="s">
        <v>32085</v>
      </c>
    </row>
    <row r="20444" spans="1:14" x14ac:dyDescent="0.35">
      <c r="A20444" t="s">
        <v>21621</v>
      </c>
      <c r="B20444" s="1">
        <v>43626.97792824074</v>
      </c>
      <c r="C20444" s="1">
        <v>43626.988344907404</v>
      </c>
      <c r="D20444" t="s">
        <v>287</v>
      </c>
      <c r="E20444" t="s">
        <v>123</v>
      </c>
      <c r="F20444" t="s">
        <v>133</v>
      </c>
      <c r="G20444" t="s">
        <v>129</v>
      </c>
      <c r="H20444">
        <v>185349003</v>
      </c>
      <c r="I20444" t="s">
        <v>134</v>
      </c>
      <c r="J20444">
        <v>85.55</v>
      </c>
      <c r="K20444">
        <v>199.37</v>
      </c>
      <c r="L20444">
        <v>95.5</v>
      </c>
      <c r="M20444" t="s">
        <v>32085</v>
      </c>
      <c r="N20444" t="s">
        <v>32085</v>
      </c>
    </row>
    <row r="20445" spans="1:14" x14ac:dyDescent="0.35">
      <c r="A20445" t="s">
        <v>21622</v>
      </c>
      <c r="B20445" s="1">
        <v>43627.287592592591</v>
      </c>
      <c r="C20445" s="1">
        <v>43627.298009259262</v>
      </c>
      <c r="D20445" t="s">
        <v>1030</v>
      </c>
      <c r="E20445" t="s">
        <v>123</v>
      </c>
      <c r="F20445" t="s">
        <v>133</v>
      </c>
      <c r="G20445" t="s">
        <v>125</v>
      </c>
      <c r="H20445">
        <v>390906007</v>
      </c>
      <c r="I20445" t="s">
        <v>142</v>
      </c>
      <c r="J20445">
        <v>85.55</v>
      </c>
      <c r="K20445">
        <v>234.72</v>
      </c>
      <c r="L20445">
        <v>155.77000000000001</v>
      </c>
      <c r="M20445">
        <v>55822004</v>
      </c>
      <c r="N20445" t="s">
        <v>143</v>
      </c>
    </row>
    <row r="20446" spans="1:14" x14ac:dyDescent="0.35">
      <c r="A20446" t="s">
        <v>21623</v>
      </c>
      <c r="B20446" s="1">
        <v>43627.30196759259</v>
      </c>
      <c r="C20446" s="1">
        <v>43627.312384259261</v>
      </c>
      <c r="D20446" t="s">
        <v>1922</v>
      </c>
      <c r="E20446" t="s">
        <v>123</v>
      </c>
      <c r="F20446" t="s">
        <v>150</v>
      </c>
      <c r="G20446" t="s">
        <v>125</v>
      </c>
      <c r="H20446">
        <v>424619006</v>
      </c>
      <c r="I20446" t="s">
        <v>211</v>
      </c>
      <c r="J20446">
        <v>142.58000000000001</v>
      </c>
      <c r="K20446">
        <v>1566.56</v>
      </c>
      <c r="L20446">
        <v>1431.23</v>
      </c>
      <c r="M20446">
        <v>72892002</v>
      </c>
      <c r="N20446" t="s">
        <v>212</v>
      </c>
    </row>
    <row r="20447" spans="1:14" x14ac:dyDescent="0.35">
      <c r="A20447" t="s">
        <v>21624</v>
      </c>
      <c r="B20447" s="1">
        <v>43627.954293981478</v>
      </c>
      <c r="C20447" s="1">
        <v>43627.96471064815</v>
      </c>
      <c r="D20447" t="s">
        <v>295</v>
      </c>
      <c r="E20447" t="s">
        <v>123</v>
      </c>
      <c r="F20447" t="s">
        <v>133</v>
      </c>
      <c r="G20447" t="s">
        <v>129</v>
      </c>
      <c r="H20447">
        <v>185349003</v>
      </c>
      <c r="I20447" t="s">
        <v>134</v>
      </c>
      <c r="J20447">
        <v>85.55</v>
      </c>
      <c r="K20447">
        <v>515.23</v>
      </c>
      <c r="L20447">
        <v>258.26</v>
      </c>
      <c r="M20447" t="s">
        <v>32085</v>
      </c>
      <c r="N20447" t="s">
        <v>32085</v>
      </c>
    </row>
    <row r="20448" spans="1:14" x14ac:dyDescent="0.35">
      <c r="A20448" t="s">
        <v>21625</v>
      </c>
      <c r="B20448" s="1">
        <v>43628.160462962966</v>
      </c>
      <c r="C20448" s="1">
        <v>43628.17087962963</v>
      </c>
      <c r="D20448" t="s">
        <v>865</v>
      </c>
      <c r="E20448" t="s">
        <v>123</v>
      </c>
      <c r="F20448" t="s">
        <v>150</v>
      </c>
      <c r="G20448" t="s">
        <v>129</v>
      </c>
      <c r="H20448">
        <v>185347001</v>
      </c>
      <c r="I20448" t="s">
        <v>126</v>
      </c>
      <c r="J20448">
        <v>85.55</v>
      </c>
      <c r="K20448">
        <v>85.55</v>
      </c>
      <c r="L20448">
        <v>24.27</v>
      </c>
      <c r="M20448" t="s">
        <v>32085</v>
      </c>
      <c r="N20448" t="s">
        <v>32085</v>
      </c>
    </row>
    <row r="20449" spans="1:14" x14ac:dyDescent="0.35">
      <c r="A20449" t="s">
        <v>21626</v>
      </c>
      <c r="B20449" s="1">
        <v>43628.183622685188</v>
      </c>
      <c r="C20449" s="1">
        <v>43628.194039351853</v>
      </c>
      <c r="D20449" t="s">
        <v>299</v>
      </c>
      <c r="E20449" t="s">
        <v>123</v>
      </c>
      <c r="F20449" t="s">
        <v>133</v>
      </c>
      <c r="G20449" t="s">
        <v>129</v>
      </c>
      <c r="H20449">
        <v>185349003</v>
      </c>
      <c r="I20449" t="s">
        <v>134</v>
      </c>
      <c r="J20449">
        <v>85.55</v>
      </c>
      <c r="K20449">
        <v>188.53</v>
      </c>
      <c r="L20449">
        <v>86.82</v>
      </c>
      <c r="M20449" t="s">
        <v>32085</v>
      </c>
      <c r="N20449" t="s">
        <v>32085</v>
      </c>
    </row>
    <row r="20450" spans="1:14" x14ac:dyDescent="0.35">
      <c r="A20450" t="s">
        <v>21627</v>
      </c>
      <c r="B20450" s="1">
        <v>43628.367002314815</v>
      </c>
      <c r="C20450" s="1">
        <v>43628.377418981479</v>
      </c>
      <c r="D20450" t="s">
        <v>1663</v>
      </c>
      <c r="E20450" t="s">
        <v>123</v>
      </c>
      <c r="F20450" t="s">
        <v>141</v>
      </c>
      <c r="G20450" t="s">
        <v>137</v>
      </c>
      <c r="H20450">
        <v>162673000</v>
      </c>
      <c r="I20450" t="s">
        <v>138</v>
      </c>
      <c r="J20450">
        <v>136.80000000000001</v>
      </c>
      <c r="K20450">
        <v>1312.34</v>
      </c>
      <c r="L20450">
        <v>0</v>
      </c>
      <c r="M20450" t="s">
        <v>32085</v>
      </c>
      <c r="N20450" t="s">
        <v>32085</v>
      </c>
    </row>
    <row r="20451" spans="1:14" x14ac:dyDescent="0.35">
      <c r="A20451" t="s">
        <v>21628</v>
      </c>
      <c r="B20451" s="1">
        <v>43628.540833333333</v>
      </c>
      <c r="C20451" s="1">
        <v>43628.551249999997</v>
      </c>
      <c r="D20451" t="s">
        <v>546</v>
      </c>
      <c r="E20451" t="s">
        <v>123</v>
      </c>
      <c r="F20451" t="s">
        <v>124</v>
      </c>
      <c r="G20451" t="s">
        <v>165</v>
      </c>
      <c r="H20451">
        <v>702927004</v>
      </c>
      <c r="I20451" t="s">
        <v>166</v>
      </c>
      <c r="J20451">
        <v>142.58000000000001</v>
      </c>
      <c r="K20451">
        <v>16620.54</v>
      </c>
      <c r="L20451">
        <v>0</v>
      </c>
      <c r="M20451" t="s">
        <v>32085</v>
      </c>
      <c r="N20451" t="s">
        <v>32085</v>
      </c>
    </row>
    <row r="20452" spans="1:14" x14ac:dyDescent="0.35">
      <c r="A20452" t="s">
        <v>21629</v>
      </c>
      <c r="B20452" s="1">
        <v>43628.580439814818</v>
      </c>
      <c r="C20452" s="1">
        <v>43628.590856481482</v>
      </c>
      <c r="D20452" t="s">
        <v>740</v>
      </c>
      <c r="E20452" t="s">
        <v>123</v>
      </c>
      <c r="F20452" t="s">
        <v>133</v>
      </c>
      <c r="G20452" t="s">
        <v>137</v>
      </c>
      <c r="H20452">
        <v>162673000</v>
      </c>
      <c r="I20452" t="s">
        <v>138</v>
      </c>
      <c r="J20452">
        <v>136.80000000000001</v>
      </c>
      <c r="K20452">
        <v>1653.51</v>
      </c>
      <c r="L20452">
        <v>1138.07</v>
      </c>
      <c r="M20452" t="s">
        <v>32085</v>
      </c>
      <c r="N20452" t="s">
        <v>32085</v>
      </c>
    </row>
    <row r="20453" spans="1:14" x14ac:dyDescent="0.35">
      <c r="A20453" t="s">
        <v>21630</v>
      </c>
      <c r="B20453" s="1">
        <v>43628.668958333335</v>
      </c>
      <c r="C20453" s="1">
        <v>43628.679375</v>
      </c>
      <c r="D20453" t="s">
        <v>1416</v>
      </c>
      <c r="E20453" t="s">
        <v>123</v>
      </c>
      <c r="F20453" t="s">
        <v>124</v>
      </c>
      <c r="G20453" t="s">
        <v>129</v>
      </c>
      <c r="H20453">
        <v>185347001</v>
      </c>
      <c r="I20453" t="s">
        <v>126</v>
      </c>
      <c r="J20453">
        <v>85.55</v>
      </c>
      <c r="K20453">
        <v>85.55</v>
      </c>
      <c r="L20453">
        <v>0</v>
      </c>
      <c r="M20453" t="s">
        <v>32085</v>
      </c>
      <c r="N20453" t="s">
        <v>32085</v>
      </c>
    </row>
    <row r="20454" spans="1:14" x14ac:dyDescent="0.35">
      <c r="A20454" t="s">
        <v>21631</v>
      </c>
      <c r="B20454" s="1">
        <v>43628.677256944444</v>
      </c>
      <c r="C20454" s="1">
        <v>43628.8203125</v>
      </c>
      <c r="D20454" t="s">
        <v>221</v>
      </c>
      <c r="E20454" t="s">
        <v>123</v>
      </c>
      <c r="F20454" t="s">
        <v>124</v>
      </c>
      <c r="G20454" t="s">
        <v>125</v>
      </c>
      <c r="H20454">
        <v>185347001</v>
      </c>
      <c r="I20454" t="s">
        <v>126</v>
      </c>
      <c r="J20454">
        <v>85.55</v>
      </c>
      <c r="K20454">
        <v>718.71</v>
      </c>
      <c r="L20454">
        <v>0</v>
      </c>
      <c r="M20454" t="s">
        <v>32085</v>
      </c>
      <c r="N20454" t="s">
        <v>32085</v>
      </c>
    </row>
    <row r="20455" spans="1:14" x14ac:dyDescent="0.35">
      <c r="A20455" t="s">
        <v>21632</v>
      </c>
      <c r="B20455" s="1">
        <v>43628.776678240742</v>
      </c>
      <c r="C20455" s="1">
        <v>43629.776678240742</v>
      </c>
      <c r="D20455" t="s">
        <v>3522</v>
      </c>
      <c r="E20455" t="s">
        <v>123</v>
      </c>
      <c r="F20455" t="s">
        <v>133</v>
      </c>
      <c r="G20455" t="s">
        <v>172</v>
      </c>
      <c r="H20455">
        <v>185347001</v>
      </c>
      <c r="I20455" t="s">
        <v>151</v>
      </c>
      <c r="J20455">
        <v>87.71</v>
      </c>
      <c r="K20455">
        <v>520.53</v>
      </c>
      <c r="L20455">
        <v>383.29</v>
      </c>
      <c r="M20455" t="s">
        <v>32085</v>
      </c>
      <c r="N20455" t="s">
        <v>32085</v>
      </c>
    </row>
    <row r="20456" spans="1:14" x14ac:dyDescent="0.35">
      <c r="A20456" t="s">
        <v>21633</v>
      </c>
      <c r="B20456" s="1">
        <v>43628.8203125</v>
      </c>
      <c r="C20456" s="1">
        <v>43628.830729166664</v>
      </c>
      <c r="D20456" t="s">
        <v>221</v>
      </c>
      <c r="E20456" t="s">
        <v>123</v>
      </c>
      <c r="F20456" t="s">
        <v>124</v>
      </c>
      <c r="G20456" t="s">
        <v>125</v>
      </c>
      <c r="H20456">
        <v>185347001</v>
      </c>
      <c r="I20456" t="s">
        <v>126</v>
      </c>
      <c r="J20456">
        <v>85.55</v>
      </c>
      <c r="K20456">
        <v>234.71</v>
      </c>
      <c r="L20456">
        <v>0</v>
      </c>
      <c r="M20456" t="s">
        <v>32085</v>
      </c>
      <c r="N20456" t="s">
        <v>32085</v>
      </c>
    </row>
    <row r="20457" spans="1:14" x14ac:dyDescent="0.35">
      <c r="A20457" t="s">
        <v>21634</v>
      </c>
      <c r="B20457" s="1">
        <v>43628.868333333332</v>
      </c>
      <c r="C20457" s="1">
        <v>43628.91</v>
      </c>
      <c r="D20457" t="s">
        <v>2698</v>
      </c>
      <c r="E20457" t="s">
        <v>123</v>
      </c>
      <c r="F20457" t="s">
        <v>150</v>
      </c>
      <c r="G20457" t="s">
        <v>237</v>
      </c>
      <c r="H20457">
        <v>183460006</v>
      </c>
      <c r="I20457" t="s">
        <v>1218</v>
      </c>
      <c r="J20457">
        <v>146.18</v>
      </c>
      <c r="K20457">
        <v>6878.67</v>
      </c>
      <c r="L20457">
        <v>6477.74</v>
      </c>
      <c r="M20457">
        <v>72892002</v>
      </c>
      <c r="N20457" t="s">
        <v>212</v>
      </c>
    </row>
    <row r="20458" spans="1:14" x14ac:dyDescent="0.35">
      <c r="A20458" t="s">
        <v>21635</v>
      </c>
      <c r="B20458" s="1">
        <v>43628.94866898148</v>
      </c>
      <c r="C20458" s="1">
        <v>43628.959085648145</v>
      </c>
      <c r="D20458" t="s">
        <v>258</v>
      </c>
      <c r="E20458" t="s">
        <v>123</v>
      </c>
      <c r="F20458" t="s">
        <v>133</v>
      </c>
      <c r="G20458" t="s">
        <v>129</v>
      </c>
      <c r="H20458">
        <v>185349003</v>
      </c>
      <c r="I20458" t="s">
        <v>134</v>
      </c>
      <c r="J20458">
        <v>85.55</v>
      </c>
      <c r="K20458">
        <v>320.68</v>
      </c>
      <c r="L20458">
        <v>120.84</v>
      </c>
      <c r="M20458" t="s">
        <v>32085</v>
      </c>
      <c r="N20458" t="s">
        <v>32085</v>
      </c>
    </row>
    <row r="20459" spans="1:14" x14ac:dyDescent="0.35">
      <c r="A20459" t="s">
        <v>21636</v>
      </c>
      <c r="B20459" s="1">
        <v>43629.299814814818</v>
      </c>
      <c r="C20459" s="1">
        <v>43629.310231481482</v>
      </c>
      <c r="D20459" t="s">
        <v>722</v>
      </c>
      <c r="E20459" t="s">
        <v>123</v>
      </c>
      <c r="F20459" t="s">
        <v>133</v>
      </c>
      <c r="G20459" t="s">
        <v>125</v>
      </c>
      <c r="H20459">
        <v>390906007</v>
      </c>
      <c r="I20459" t="s">
        <v>142</v>
      </c>
      <c r="J20459">
        <v>85.55</v>
      </c>
      <c r="K20459">
        <v>234.72</v>
      </c>
      <c r="L20459">
        <v>155.77000000000001</v>
      </c>
      <c r="M20459">
        <v>55822004</v>
      </c>
      <c r="N20459" t="s">
        <v>143</v>
      </c>
    </row>
    <row r="20460" spans="1:14" x14ac:dyDescent="0.35">
      <c r="A20460" t="s">
        <v>21637</v>
      </c>
      <c r="B20460" s="1">
        <v>43629.432928240742</v>
      </c>
      <c r="C20460" s="1">
        <v>43629.443344907406</v>
      </c>
      <c r="D20460" t="s">
        <v>2318</v>
      </c>
      <c r="E20460" t="s">
        <v>123</v>
      </c>
      <c r="F20460" t="s">
        <v>133</v>
      </c>
      <c r="G20460" t="s">
        <v>125</v>
      </c>
      <c r="H20460">
        <v>390906007</v>
      </c>
      <c r="I20460" t="s">
        <v>142</v>
      </c>
      <c r="J20460">
        <v>85.55</v>
      </c>
      <c r="K20460">
        <v>234.72</v>
      </c>
      <c r="L20460">
        <v>155.77000000000001</v>
      </c>
      <c r="M20460">
        <v>55822004</v>
      </c>
      <c r="N20460" t="s">
        <v>143</v>
      </c>
    </row>
    <row r="20461" spans="1:14" x14ac:dyDescent="0.35">
      <c r="A20461" t="s">
        <v>21638</v>
      </c>
      <c r="B20461" s="1">
        <v>43629.910439814812</v>
      </c>
      <c r="C20461" s="1">
        <v>43630.01321759259</v>
      </c>
      <c r="D20461" t="s">
        <v>400</v>
      </c>
      <c r="E20461" t="s">
        <v>123</v>
      </c>
      <c r="F20461" t="s">
        <v>133</v>
      </c>
      <c r="G20461" t="s">
        <v>125</v>
      </c>
      <c r="H20461">
        <v>185347001</v>
      </c>
      <c r="I20461" t="s">
        <v>126</v>
      </c>
      <c r="J20461">
        <v>85.55</v>
      </c>
      <c r="K20461">
        <v>1272.82</v>
      </c>
      <c r="L20461">
        <v>962.5</v>
      </c>
      <c r="M20461" t="s">
        <v>32085</v>
      </c>
      <c r="N20461" t="s">
        <v>32085</v>
      </c>
    </row>
    <row r="20462" spans="1:14" x14ac:dyDescent="0.35">
      <c r="A20462" t="s">
        <v>21639</v>
      </c>
      <c r="B20462" s="1">
        <v>43629.961631944447</v>
      </c>
      <c r="C20462" s="1">
        <v>43629.996851851851</v>
      </c>
      <c r="D20462" t="s">
        <v>1392</v>
      </c>
      <c r="E20462" t="s">
        <v>123</v>
      </c>
      <c r="F20462" t="s">
        <v>190</v>
      </c>
      <c r="G20462" t="s">
        <v>129</v>
      </c>
      <c r="H20462">
        <v>308335008</v>
      </c>
      <c r="I20462" t="s">
        <v>130</v>
      </c>
      <c r="J20462">
        <v>142.58000000000001</v>
      </c>
      <c r="K20462">
        <v>8670.74</v>
      </c>
      <c r="L20462">
        <v>0</v>
      </c>
      <c r="M20462" t="s">
        <v>32085</v>
      </c>
      <c r="N20462" t="s">
        <v>32085</v>
      </c>
    </row>
    <row r="20463" spans="1:14" x14ac:dyDescent="0.35">
      <c r="A20463" t="s">
        <v>21640</v>
      </c>
      <c r="B20463" s="1">
        <v>43630.020891203705</v>
      </c>
      <c r="C20463" s="1">
        <v>43630.031307870369</v>
      </c>
      <c r="D20463" t="s">
        <v>561</v>
      </c>
      <c r="E20463" t="s">
        <v>123</v>
      </c>
      <c r="F20463" t="s">
        <v>124</v>
      </c>
      <c r="G20463" t="s">
        <v>125</v>
      </c>
      <c r="H20463">
        <v>185345009</v>
      </c>
      <c r="I20463" t="s">
        <v>184</v>
      </c>
      <c r="J20463">
        <v>85.55</v>
      </c>
      <c r="K20463">
        <v>99.03</v>
      </c>
      <c r="L20463">
        <v>0</v>
      </c>
      <c r="M20463">
        <v>444814009</v>
      </c>
      <c r="N20463" t="s">
        <v>205</v>
      </c>
    </row>
    <row r="20464" spans="1:14" x14ac:dyDescent="0.35">
      <c r="A20464" t="s">
        <v>21641</v>
      </c>
      <c r="B20464" s="1">
        <v>43630.698148148149</v>
      </c>
      <c r="C20464" s="1">
        <v>43630.708564814813</v>
      </c>
      <c r="D20464" t="s">
        <v>936</v>
      </c>
      <c r="E20464" t="s">
        <v>123</v>
      </c>
      <c r="F20464" t="s">
        <v>124</v>
      </c>
      <c r="G20464" t="s">
        <v>137</v>
      </c>
      <c r="H20464">
        <v>162673000</v>
      </c>
      <c r="I20464" t="s">
        <v>138</v>
      </c>
      <c r="J20464">
        <v>136.80000000000001</v>
      </c>
      <c r="K20464">
        <v>947.09</v>
      </c>
      <c r="L20464">
        <v>0</v>
      </c>
      <c r="M20464" t="s">
        <v>32085</v>
      </c>
      <c r="N20464" t="s">
        <v>32085</v>
      </c>
    </row>
    <row r="20465" spans="1:14" x14ac:dyDescent="0.35">
      <c r="A20465" t="s">
        <v>21642</v>
      </c>
      <c r="B20465" s="1">
        <v>43631.154745370368</v>
      </c>
      <c r="C20465" s="1">
        <v>43631.165162037039</v>
      </c>
      <c r="D20465" t="s">
        <v>331</v>
      </c>
      <c r="E20465" t="s">
        <v>123</v>
      </c>
      <c r="F20465" t="s">
        <v>133</v>
      </c>
      <c r="G20465" t="s">
        <v>129</v>
      </c>
      <c r="H20465">
        <v>185347001</v>
      </c>
      <c r="I20465" t="s">
        <v>126</v>
      </c>
      <c r="J20465">
        <v>85.55</v>
      </c>
      <c r="K20465">
        <v>85.55</v>
      </c>
      <c r="L20465">
        <v>36.44</v>
      </c>
      <c r="M20465" t="s">
        <v>32085</v>
      </c>
      <c r="N20465" t="s">
        <v>32085</v>
      </c>
    </row>
    <row r="20466" spans="1:14" x14ac:dyDescent="0.35">
      <c r="A20466" t="s">
        <v>21643</v>
      </c>
      <c r="B20466" s="1">
        <v>43631.171967592592</v>
      </c>
      <c r="C20466" s="1">
        <v>43631.182384259257</v>
      </c>
      <c r="D20466" t="s">
        <v>21606</v>
      </c>
      <c r="E20466" t="s">
        <v>123</v>
      </c>
      <c r="F20466" t="s">
        <v>161</v>
      </c>
      <c r="G20466" t="s">
        <v>165</v>
      </c>
      <c r="H20466">
        <v>702927004</v>
      </c>
      <c r="I20466" t="s">
        <v>166</v>
      </c>
      <c r="J20466">
        <v>142.58000000000001</v>
      </c>
      <c r="K20466">
        <v>142.58000000000001</v>
      </c>
      <c r="L20466">
        <v>40.450000000000003</v>
      </c>
      <c r="M20466" t="s">
        <v>32085</v>
      </c>
      <c r="N20466" t="s">
        <v>32085</v>
      </c>
    </row>
    <row r="20467" spans="1:14" x14ac:dyDescent="0.35">
      <c r="A20467" t="s">
        <v>21644</v>
      </c>
      <c r="B20467" s="1">
        <v>43631.379664351851</v>
      </c>
      <c r="C20467" s="1">
        <v>43631.390081018515</v>
      </c>
      <c r="D20467" t="s">
        <v>788</v>
      </c>
      <c r="E20467" t="s">
        <v>123</v>
      </c>
      <c r="F20467" t="s">
        <v>124</v>
      </c>
      <c r="G20467" t="s">
        <v>137</v>
      </c>
      <c r="H20467">
        <v>162673000</v>
      </c>
      <c r="I20467" t="s">
        <v>138</v>
      </c>
      <c r="J20467">
        <v>136.80000000000001</v>
      </c>
      <c r="K20467">
        <v>28009.73</v>
      </c>
      <c r="L20467">
        <v>0</v>
      </c>
      <c r="M20467" t="s">
        <v>32085</v>
      </c>
      <c r="N20467" t="s">
        <v>32085</v>
      </c>
    </row>
    <row r="20468" spans="1:14" x14ac:dyDescent="0.35">
      <c r="A20468" t="s">
        <v>21645</v>
      </c>
      <c r="B20468" s="1">
        <v>43631.8203125</v>
      </c>
      <c r="C20468" s="1">
        <v>43631.977951388886</v>
      </c>
      <c r="D20468" t="s">
        <v>221</v>
      </c>
      <c r="E20468" t="s">
        <v>123</v>
      </c>
      <c r="F20468" t="s">
        <v>124</v>
      </c>
      <c r="G20468" t="s">
        <v>125</v>
      </c>
      <c r="H20468">
        <v>185347001</v>
      </c>
      <c r="I20468" t="s">
        <v>126</v>
      </c>
      <c r="J20468">
        <v>85.55</v>
      </c>
      <c r="K20468">
        <v>1381.31</v>
      </c>
      <c r="L20468">
        <v>0</v>
      </c>
      <c r="M20468" t="s">
        <v>32085</v>
      </c>
      <c r="N20468" t="s">
        <v>32085</v>
      </c>
    </row>
    <row r="20469" spans="1:14" x14ac:dyDescent="0.35">
      <c r="A20469" t="s">
        <v>21646</v>
      </c>
      <c r="B20469" s="1">
        <v>43631.859490740739</v>
      </c>
      <c r="C20469" s="1">
        <v>43631.86990740741</v>
      </c>
      <c r="D20469" t="s">
        <v>2503</v>
      </c>
      <c r="E20469" t="s">
        <v>123</v>
      </c>
      <c r="F20469" t="s">
        <v>164</v>
      </c>
      <c r="G20469" t="s">
        <v>137</v>
      </c>
      <c r="H20469">
        <v>162673000</v>
      </c>
      <c r="I20469" t="s">
        <v>138</v>
      </c>
      <c r="J20469">
        <v>136.80000000000001</v>
      </c>
      <c r="K20469">
        <v>914.78</v>
      </c>
      <c r="L20469">
        <v>0</v>
      </c>
      <c r="M20469" t="s">
        <v>32085</v>
      </c>
      <c r="N20469" t="s">
        <v>32085</v>
      </c>
    </row>
    <row r="20470" spans="1:14" x14ac:dyDescent="0.35">
      <c r="A20470" t="s">
        <v>21647</v>
      </c>
      <c r="B20470" s="1">
        <v>43632.150891203702</v>
      </c>
      <c r="C20470" s="1">
        <v>43632.161307870374</v>
      </c>
      <c r="D20470" t="s">
        <v>228</v>
      </c>
      <c r="E20470" t="s">
        <v>123</v>
      </c>
      <c r="F20470" t="s">
        <v>133</v>
      </c>
      <c r="G20470" t="s">
        <v>137</v>
      </c>
      <c r="H20470">
        <v>162673000</v>
      </c>
      <c r="I20470" t="s">
        <v>138</v>
      </c>
      <c r="J20470">
        <v>136.80000000000001</v>
      </c>
      <c r="K20470">
        <v>1222.95</v>
      </c>
      <c r="L20470">
        <v>914.34</v>
      </c>
      <c r="M20470" t="s">
        <v>32085</v>
      </c>
      <c r="N20470" t="s">
        <v>32085</v>
      </c>
    </row>
    <row r="20471" spans="1:14" x14ac:dyDescent="0.35">
      <c r="A20471" t="s">
        <v>21648</v>
      </c>
      <c r="B20471" s="1">
        <v>43632.676736111112</v>
      </c>
      <c r="C20471" s="1">
        <v>43632.687152777777</v>
      </c>
      <c r="D20471" t="s">
        <v>2332</v>
      </c>
      <c r="E20471" t="s">
        <v>123</v>
      </c>
      <c r="F20471" t="s">
        <v>124</v>
      </c>
      <c r="G20471" t="s">
        <v>165</v>
      </c>
      <c r="H20471">
        <v>702927004</v>
      </c>
      <c r="I20471" t="s">
        <v>166</v>
      </c>
      <c r="J20471">
        <v>142.58000000000001</v>
      </c>
      <c r="K20471">
        <v>142.58000000000001</v>
      </c>
      <c r="L20471">
        <v>0</v>
      </c>
      <c r="M20471" t="s">
        <v>32085</v>
      </c>
      <c r="N20471" t="s">
        <v>32085</v>
      </c>
    </row>
    <row r="20472" spans="1:14" x14ac:dyDescent="0.35">
      <c r="A20472" t="s">
        <v>21649</v>
      </c>
      <c r="B20472" s="1">
        <v>43632.918136574073</v>
      </c>
      <c r="C20472" s="1">
        <v>43632.93787037037</v>
      </c>
      <c r="D20472" t="s">
        <v>2577</v>
      </c>
      <c r="E20472" t="s">
        <v>123</v>
      </c>
      <c r="F20472" t="s">
        <v>124</v>
      </c>
      <c r="G20472" t="s">
        <v>125</v>
      </c>
      <c r="H20472">
        <v>185349003</v>
      </c>
      <c r="I20472" t="s">
        <v>181</v>
      </c>
      <c r="J20472">
        <v>85.55</v>
      </c>
      <c r="K20472">
        <v>16517.57</v>
      </c>
      <c r="L20472">
        <v>0</v>
      </c>
      <c r="M20472" t="s">
        <v>32085</v>
      </c>
      <c r="N20472" t="s">
        <v>32085</v>
      </c>
    </row>
    <row r="20473" spans="1:14" x14ac:dyDescent="0.35">
      <c r="A20473" t="s">
        <v>21650</v>
      </c>
      <c r="B20473" s="1">
        <v>43632.960300925923</v>
      </c>
      <c r="C20473" s="1">
        <v>43632.970717592594</v>
      </c>
      <c r="D20473" t="s">
        <v>476</v>
      </c>
      <c r="E20473" t="s">
        <v>123</v>
      </c>
      <c r="F20473" t="s">
        <v>133</v>
      </c>
      <c r="G20473" t="s">
        <v>125</v>
      </c>
      <c r="H20473">
        <v>185345009</v>
      </c>
      <c r="I20473" t="s">
        <v>184</v>
      </c>
      <c r="J20473">
        <v>85.55</v>
      </c>
      <c r="K20473">
        <v>113.48</v>
      </c>
      <c r="L20473">
        <v>36.44</v>
      </c>
      <c r="M20473">
        <v>444814009</v>
      </c>
      <c r="N20473" t="s">
        <v>205</v>
      </c>
    </row>
    <row r="20474" spans="1:14" x14ac:dyDescent="0.35">
      <c r="A20474" t="s">
        <v>21651</v>
      </c>
      <c r="B20474" s="1">
        <v>43633.01321759259</v>
      </c>
      <c r="C20474" s="1">
        <v>43633.148634259262</v>
      </c>
      <c r="D20474" t="s">
        <v>400</v>
      </c>
      <c r="E20474" t="s">
        <v>123</v>
      </c>
      <c r="F20474" t="s">
        <v>133</v>
      </c>
      <c r="G20474" t="s">
        <v>125</v>
      </c>
      <c r="H20474">
        <v>185347001</v>
      </c>
      <c r="I20474" t="s">
        <v>126</v>
      </c>
      <c r="J20474">
        <v>85.55</v>
      </c>
      <c r="K20474">
        <v>1404.17</v>
      </c>
      <c r="L20474">
        <v>1067.6099999999999</v>
      </c>
      <c r="M20474" t="s">
        <v>32085</v>
      </c>
      <c r="N20474" t="s">
        <v>32085</v>
      </c>
    </row>
    <row r="20475" spans="1:14" x14ac:dyDescent="0.35">
      <c r="A20475" t="s">
        <v>21652</v>
      </c>
      <c r="B20475" s="1">
        <v>43633.040451388886</v>
      </c>
      <c r="C20475" s="1">
        <v>43633.050868055558</v>
      </c>
      <c r="D20475" t="s">
        <v>3404</v>
      </c>
      <c r="E20475" t="s">
        <v>123</v>
      </c>
      <c r="F20475" t="s">
        <v>190</v>
      </c>
      <c r="G20475" t="s">
        <v>125</v>
      </c>
      <c r="H20475">
        <v>185345009</v>
      </c>
      <c r="I20475" t="s">
        <v>184</v>
      </c>
      <c r="J20475">
        <v>85.55</v>
      </c>
      <c r="K20475">
        <v>1808.96</v>
      </c>
      <c r="L20475">
        <v>0</v>
      </c>
      <c r="M20475">
        <v>43878008</v>
      </c>
      <c r="N20475" t="s">
        <v>1761</v>
      </c>
    </row>
    <row r="20476" spans="1:14" x14ac:dyDescent="0.35">
      <c r="A20476" t="s">
        <v>21653</v>
      </c>
      <c r="B20476" s="1">
        <v>43633.04755787037</v>
      </c>
      <c r="C20476" s="1">
        <v>43633.057974537034</v>
      </c>
      <c r="D20476" t="s">
        <v>654</v>
      </c>
      <c r="E20476" t="s">
        <v>123</v>
      </c>
      <c r="F20476" t="s">
        <v>133</v>
      </c>
      <c r="G20476" t="s">
        <v>129</v>
      </c>
      <c r="H20476">
        <v>185349003</v>
      </c>
      <c r="I20476" t="s">
        <v>134</v>
      </c>
      <c r="J20476">
        <v>85.55</v>
      </c>
      <c r="K20476">
        <v>664.21</v>
      </c>
      <c r="L20476">
        <v>371.37</v>
      </c>
      <c r="M20476" t="s">
        <v>32085</v>
      </c>
      <c r="N20476" t="s">
        <v>32085</v>
      </c>
    </row>
    <row r="20477" spans="1:14" x14ac:dyDescent="0.35">
      <c r="A20477" t="s">
        <v>21654</v>
      </c>
      <c r="B20477" s="1">
        <v>43633.13181712963</v>
      </c>
      <c r="C20477" s="1">
        <v>43633.142233796294</v>
      </c>
      <c r="D20477" t="s">
        <v>187</v>
      </c>
      <c r="E20477" t="s">
        <v>123</v>
      </c>
      <c r="F20477" t="s">
        <v>124</v>
      </c>
      <c r="G20477" t="s">
        <v>165</v>
      </c>
      <c r="H20477">
        <v>702927004</v>
      </c>
      <c r="I20477" t="s">
        <v>166</v>
      </c>
      <c r="J20477">
        <v>142.58000000000001</v>
      </c>
      <c r="K20477">
        <v>7524.7</v>
      </c>
      <c r="L20477">
        <v>0</v>
      </c>
      <c r="M20477" t="s">
        <v>32085</v>
      </c>
      <c r="N20477" t="s">
        <v>32085</v>
      </c>
    </row>
    <row r="20478" spans="1:14" x14ac:dyDescent="0.35">
      <c r="A20478" t="s">
        <v>21655</v>
      </c>
      <c r="B20478" s="1">
        <v>43633.2109375</v>
      </c>
      <c r="C20478" s="1">
        <v>43633.221354166664</v>
      </c>
      <c r="D20478" t="s">
        <v>1522</v>
      </c>
      <c r="E20478" t="s">
        <v>123</v>
      </c>
      <c r="F20478" t="s">
        <v>208</v>
      </c>
      <c r="G20478" t="s">
        <v>125</v>
      </c>
      <c r="H20478">
        <v>424441002</v>
      </c>
      <c r="I20478" t="s">
        <v>719</v>
      </c>
      <c r="J20478">
        <v>142.58000000000001</v>
      </c>
      <c r="K20478">
        <v>54968.639999999999</v>
      </c>
      <c r="L20478">
        <v>0</v>
      </c>
      <c r="M20478">
        <v>72892002</v>
      </c>
      <c r="N20478" t="s">
        <v>212</v>
      </c>
    </row>
    <row r="20479" spans="1:14" x14ac:dyDescent="0.35">
      <c r="A20479" t="s">
        <v>21656</v>
      </c>
      <c r="B20479" s="1">
        <v>43633.275347222225</v>
      </c>
      <c r="C20479" s="1">
        <v>43633.285763888889</v>
      </c>
      <c r="D20479" t="s">
        <v>1714</v>
      </c>
      <c r="E20479" t="s">
        <v>123</v>
      </c>
      <c r="F20479" t="s">
        <v>133</v>
      </c>
      <c r="G20479" t="s">
        <v>129</v>
      </c>
      <c r="H20479">
        <v>185347001</v>
      </c>
      <c r="I20479" t="s">
        <v>126</v>
      </c>
      <c r="J20479">
        <v>85.55</v>
      </c>
      <c r="K20479">
        <v>85.55</v>
      </c>
      <c r="L20479">
        <v>36.44</v>
      </c>
      <c r="M20479" t="s">
        <v>32085</v>
      </c>
      <c r="N20479" t="s">
        <v>32085</v>
      </c>
    </row>
    <row r="20480" spans="1:14" x14ac:dyDescent="0.35">
      <c r="A20480" t="s">
        <v>21657</v>
      </c>
      <c r="B20480" s="1">
        <v>43633.547430555554</v>
      </c>
      <c r="C20480" s="1">
        <v>43633.557847222219</v>
      </c>
      <c r="D20480" t="s">
        <v>3449</v>
      </c>
      <c r="E20480" t="s">
        <v>123</v>
      </c>
      <c r="F20480" t="s">
        <v>124</v>
      </c>
      <c r="G20480" t="s">
        <v>125</v>
      </c>
      <c r="H20480">
        <v>390906007</v>
      </c>
      <c r="I20480" t="s">
        <v>142</v>
      </c>
      <c r="J20480">
        <v>85.55</v>
      </c>
      <c r="K20480">
        <v>234.72</v>
      </c>
      <c r="L20480">
        <v>0</v>
      </c>
      <c r="M20480">
        <v>55822004</v>
      </c>
      <c r="N20480" t="s">
        <v>143</v>
      </c>
    </row>
    <row r="20481" spans="1:14" x14ac:dyDescent="0.35">
      <c r="A20481" t="s">
        <v>21658</v>
      </c>
      <c r="B20481" s="1">
        <v>43633.695405092592</v>
      </c>
      <c r="C20481" s="1">
        <v>43633.705821759257</v>
      </c>
      <c r="D20481" t="s">
        <v>21659</v>
      </c>
      <c r="E20481" t="s">
        <v>123</v>
      </c>
      <c r="F20481" t="s">
        <v>150</v>
      </c>
      <c r="G20481" t="s">
        <v>165</v>
      </c>
      <c r="H20481">
        <v>702927004</v>
      </c>
      <c r="I20481" t="s">
        <v>166</v>
      </c>
      <c r="J20481">
        <v>142.58000000000001</v>
      </c>
      <c r="K20481">
        <v>550.58000000000004</v>
      </c>
      <c r="L20481">
        <v>466.05</v>
      </c>
      <c r="M20481" t="s">
        <v>32085</v>
      </c>
      <c r="N20481" t="s">
        <v>32085</v>
      </c>
    </row>
    <row r="20482" spans="1:14" x14ac:dyDescent="0.35">
      <c r="A20482" t="s">
        <v>21660</v>
      </c>
      <c r="B20482" s="1">
        <v>43633.752800925926</v>
      </c>
      <c r="C20482" s="1">
        <v>43633.76321759259</v>
      </c>
      <c r="D20482" t="s">
        <v>456</v>
      </c>
      <c r="E20482" t="s">
        <v>123</v>
      </c>
      <c r="F20482" t="s">
        <v>133</v>
      </c>
      <c r="G20482" t="s">
        <v>165</v>
      </c>
      <c r="H20482">
        <v>702927004</v>
      </c>
      <c r="I20482" t="s">
        <v>166</v>
      </c>
      <c r="J20482">
        <v>142.58000000000001</v>
      </c>
      <c r="K20482">
        <v>142.58000000000001</v>
      </c>
      <c r="L20482">
        <v>82.06</v>
      </c>
      <c r="M20482" t="s">
        <v>32085</v>
      </c>
      <c r="N20482" t="s">
        <v>32085</v>
      </c>
    </row>
    <row r="20483" spans="1:14" x14ac:dyDescent="0.35">
      <c r="A20483" t="s">
        <v>21661</v>
      </c>
      <c r="B20483" s="1">
        <v>43634.086712962962</v>
      </c>
      <c r="C20483" s="1">
        <v>43634.097129629627</v>
      </c>
      <c r="D20483" t="s">
        <v>1690</v>
      </c>
      <c r="E20483" t="s">
        <v>123</v>
      </c>
      <c r="F20483" t="s">
        <v>133</v>
      </c>
      <c r="G20483" t="s">
        <v>129</v>
      </c>
      <c r="H20483">
        <v>185347001</v>
      </c>
      <c r="I20483" t="s">
        <v>126</v>
      </c>
      <c r="J20483">
        <v>85.55</v>
      </c>
      <c r="K20483">
        <v>85.55</v>
      </c>
      <c r="L20483">
        <v>36.44</v>
      </c>
      <c r="M20483" t="s">
        <v>32085</v>
      </c>
      <c r="N20483" t="s">
        <v>32085</v>
      </c>
    </row>
    <row r="20484" spans="1:14" x14ac:dyDescent="0.35">
      <c r="A20484" t="s">
        <v>21662</v>
      </c>
      <c r="B20484" s="1">
        <v>43634.597800925927</v>
      </c>
      <c r="C20484" s="1">
        <v>43634.608217592591</v>
      </c>
      <c r="D20484" t="s">
        <v>5407</v>
      </c>
      <c r="E20484" t="s">
        <v>123</v>
      </c>
      <c r="F20484" t="s">
        <v>133</v>
      </c>
      <c r="G20484" t="s">
        <v>165</v>
      </c>
      <c r="H20484">
        <v>702927004</v>
      </c>
      <c r="I20484" t="s">
        <v>166</v>
      </c>
      <c r="J20484">
        <v>142.58000000000001</v>
      </c>
      <c r="K20484">
        <v>21471.9</v>
      </c>
      <c r="L20484">
        <v>17145.52</v>
      </c>
      <c r="M20484" t="s">
        <v>32085</v>
      </c>
      <c r="N20484" t="s">
        <v>32085</v>
      </c>
    </row>
    <row r="20485" spans="1:14" x14ac:dyDescent="0.35">
      <c r="A20485" t="s">
        <v>21663</v>
      </c>
      <c r="B20485" s="1">
        <v>43634.712685185186</v>
      </c>
      <c r="C20485" s="1">
        <v>43634.723101851851</v>
      </c>
      <c r="D20485" t="s">
        <v>1470</v>
      </c>
      <c r="E20485" t="s">
        <v>123</v>
      </c>
      <c r="F20485" t="s">
        <v>133</v>
      </c>
      <c r="G20485" t="s">
        <v>125</v>
      </c>
      <c r="H20485">
        <v>185345009</v>
      </c>
      <c r="I20485" t="s">
        <v>184</v>
      </c>
      <c r="J20485">
        <v>85.55</v>
      </c>
      <c r="K20485">
        <v>85.55</v>
      </c>
      <c r="L20485">
        <v>36.44</v>
      </c>
      <c r="M20485">
        <v>444814009</v>
      </c>
      <c r="N20485" t="s">
        <v>205</v>
      </c>
    </row>
    <row r="20486" spans="1:14" x14ac:dyDescent="0.35">
      <c r="A20486" t="s">
        <v>21664</v>
      </c>
      <c r="B20486" s="1">
        <v>43634.977951388886</v>
      </c>
      <c r="C20486" s="1">
        <v>43635.079340277778</v>
      </c>
      <c r="D20486" t="s">
        <v>221</v>
      </c>
      <c r="E20486" t="s">
        <v>123</v>
      </c>
      <c r="F20486" t="s">
        <v>124</v>
      </c>
      <c r="G20486" t="s">
        <v>125</v>
      </c>
      <c r="H20486">
        <v>185347001</v>
      </c>
      <c r="I20486" t="s">
        <v>126</v>
      </c>
      <c r="J20486">
        <v>85.55</v>
      </c>
      <c r="K20486">
        <v>1546.3</v>
      </c>
      <c r="L20486">
        <v>0</v>
      </c>
      <c r="M20486" t="s">
        <v>32085</v>
      </c>
      <c r="N20486" t="s">
        <v>32085</v>
      </c>
    </row>
    <row r="20487" spans="1:14" x14ac:dyDescent="0.35">
      <c r="A20487" t="s">
        <v>21665</v>
      </c>
      <c r="B20487" s="1">
        <v>43635.152824074074</v>
      </c>
      <c r="C20487" s="1">
        <v>43635.163240740738</v>
      </c>
      <c r="D20487" t="s">
        <v>11251</v>
      </c>
      <c r="E20487" t="s">
        <v>123</v>
      </c>
      <c r="F20487" t="s">
        <v>133</v>
      </c>
      <c r="G20487" t="s">
        <v>129</v>
      </c>
      <c r="H20487">
        <v>185347001</v>
      </c>
      <c r="I20487" t="s">
        <v>126</v>
      </c>
      <c r="J20487">
        <v>85.55</v>
      </c>
      <c r="K20487">
        <v>85.55</v>
      </c>
      <c r="L20487">
        <v>36.44</v>
      </c>
      <c r="M20487" t="s">
        <v>32085</v>
      </c>
      <c r="N20487" t="s">
        <v>32085</v>
      </c>
    </row>
    <row r="20488" spans="1:14" x14ac:dyDescent="0.35">
      <c r="A20488" t="s">
        <v>21666</v>
      </c>
      <c r="B20488" s="1">
        <v>43635.352650462963</v>
      </c>
      <c r="C20488" s="1">
        <v>43635.363067129627</v>
      </c>
      <c r="D20488" t="s">
        <v>465</v>
      </c>
      <c r="E20488" t="s">
        <v>123</v>
      </c>
      <c r="F20488" t="s">
        <v>133</v>
      </c>
      <c r="G20488" t="s">
        <v>137</v>
      </c>
      <c r="H20488">
        <v>162673000</v>
      </c>
      <c r="I20488" t="s">
        <v>138</v>
      </c>
      <c r="J20488">
        <v>136.80000000000001</v>
      </c>
      <c r="K20488">
        <v>33371.480000000003</v>
      </c>
      <c r="L20488">
        <v>26521.19</v>
      </c>
      <c r="M20488" t="s">
        <v>32085</v>
      </c>
      <c r="N20488" t="s">
        <v>32085</v>
      </c>
    </row>
    <row r="20489" spans="1:14" x14ac:dyDescent="0.35">
      <c r="A20489" t="s">
        <v>21667</v>
      </c>
      <c r="B20489" s="1">
        <v>43635.540833333333</v>
      </c>
      <c r="C20489" s="1">
        <v>43635.582499999997</v>
      </c>
      <c r="D20489" t="s">
        <v>546</v>
      </c>
      <c r="E20489" t="s">
        <v>123</v>
      </c>
      <c r="F20489" t="s">
        <v>124</v>
      </c>
      <c r="G20489" t="s">
        <v>237</v>
      </c>
      <c r="H20489">
        <v>50849002</v>
      </c>
      <c r="I20489" t="s">
        <v>238</v>
      </c>
      <c r="J20489">
        <v>146.18</v>
      </c>
      <c r="K20489">
        <v>36747.410000000003</v>
      </c>
      <c r="L20489">
        <v>0</v>
      </c>
      <c r="M20489" t="s">
        <v>32085</v>
      </c>
      <c r="N20489" t="s">
        <v>32085</v>
      </c>
    </row>
    <row r="20490" spans="1:14" x14ac:dyDescent="0.35">
      <c r="A20490" t="s">
        <v>21668</v>
      </c>
      <c r="B20490" s="1">
        <v>43635.970358796294</v>
      </c>
      <c r="C20490" s="1">
        <v>43635.980775462966</v>
      </c>
      <c r="D20490" t="s">
        <v>1114</v>
      </c>
      <c r="E20490" t="s">
        <v>123</v>
      </c>
      <c r="F20490" t="s">
        <v>150</v>
      </c>
      <c r="G20490" t="s">
        <v>125</v>
      </c>
      <c r="H20490">
        <v>424619006</v>
      </c>
      <c r="I20490" t="s">
        <v>211</v>
      </c>
      <c r="J20490">
        <v>142.58000000000001</v>
      </c>
      <c r="K20490">
        <v>8813.86</v>
      </c>
      <c r="L20490">
        <v>8316.17</v>
      </c>
      <c r="M20490">
        <v>72892002</v>
      </c>
      <c r="N20490" t="s">
        <v>212</v>
      </c>
    </row>
    <row r="20491" spans="1:14" x14ac:dyDescent="0.35">
      <c r="A20491" t="s">
        <v>21669</v>
      </c>
      <c r="B20491" s="1">
        <v>43636.08222222222</v>
      </c>
      <c r="C20491" s="1">
        <v>43636.092638888891</v>
      </c>
      <c r="D20491" t="s">
        <v>1082</v>
      </c>
      <c r="E20491" t="s">
        <v>123</v>
      </c>
      <c r="F20491" t="s">
        <v>133</v>
      </c>
      <c r="G20491" t="s">
        <v>125</v>
      </c>
      <c r="H20491">
        <v>390906007</v>
      </c>
      <c r="I20491" t="s">
        <v>142</v>
      </c>
      <c r="J20491">
        <v>85.55</v>
      </c>
      <c r="K20491">
        <v>234.72</v>
      </c>
      <c r="L20491">
        <v>155.77000000000001</v>
      </c>
      <c r="M20491">
        <v>55822004</v>
      </c>
      <c r="N20491" t="s">
        <v>143</v>
      </c>
    </row>
    <row r="20492" spans="1:14" x14ac:dyDescent="0.35">
      <c r="A20492" t="s">
        <v>21670</v>
      </c>
      <c r="B20492" s="1">
        <v>43636.148634259262</v>
      </c>
      <c r="C20492" s="1">
        <v>43636.293078703704</v>
      </c>
      <c r="D20492" t="s">
        <v>400</v>
      </c>
      <c r="E20492" t="s">
        <v>123</v>
      </c>
      <c r="F20492" t="s">
        <v>133</v>
      </c>
      <c r="G20492" t="s">
        <v>125</v>
      </c>
      <c r="H20492">
        <v>185347001</v>
      </c>
      <c r="I20492" t="s">
        <v>126</v>
      </c>
      <c r="J20492">
        <v>85.55</v>
      </c>
      <c r="K20492">
        <v>1057.6099999999999</v>
      </c>
      <c r="L20492">
        <v>790.23</v>
      </c>
      <c r="M20492" t="s">
        <v>32085</v>
      </c>
      <c r="N20492" t="s">
        <v>32085</v>
      </c>
    </row>
    <row r="20493" spans="1:14" x14ac:dyDescent="0.35">
      <c r="A20493" t="s">
        <v>21671</v>
      </c>
      <c r="B20493" s="1">
        <v>43636.293078703704</v>
      </c>
      <c r="C20493" s="1">
        <v>43636.303495370368</v>
      </c>
      <c r="D20493" t="s">
        <v>400</v>
      </c>
      <c r="E20493" t="s">
        <v>123</v>
      </c>
      <c r="F20493" t="s">
        <v>133</v>
      </c>
      <c r="G20493" t="s">
        <v>125</v>
      </c>
      <c r="H20493">
        <v>185347001</v>
      </c>
      <c r="I20493" t="s">
        <v>126</v>
      </c>
      <c r="J20493">
        <v>85.55</v>
      </c>
      <c r="K20493">
        <v>234.71</v>
      </c>
      <c r="L20493">
        <v>155.77000000000001</v>
      </c>
      <c r="M20493" t="s">
        <v>32085</v>
      </c>
      <c r="N20493" t="s">
        <v>32085</v>
      </c>
    </row>
    <row r="20494" spans="1:14" x14ac:dyDescent="0.35">
      <c r="A20494" t="s">
        <v>21672</v>
      </c>
      <c r="B20494" s="1">
        <v>43636.939618055556</v>
      </c>
      <c r="C20494" s="1">
        <v>43636.95003472222</v>
      </c>
      <c r="D20494" t="s">
        <v>214</v>
      </c>
      <c r="E20494" t="s">
        <v>123</v>
      </c>
      <c r="F20494" t="s">
        <v>133</v>
      </c>
      <c r="G20494" t="s">
        <v>137</v>
      </c>
      <c r="H20494">
        <v>162673000</v>
      </c>
      <c r="I20494" t="s">
        <v>138</v>
      </c>
      <c r="J20494">
        <v>136.80000000000001</v>
      </c>
      <c r="K20494">
        <v>1180.49</v>
      </c>
      <c r="L20494">
        <v>912.39</v>
      </c>
      <c r="M20494" t="s">
        <v>32085</v>
      </c>
      <c r="N20494" t="s">
        <v>32085</v>
      </c>
    </row>
    <row r="20495" spans="1:14" x14ac:dyDescent="0.35">
      <c r="A20495" t="s">
        <v>21673</v>
      </c>
      <c r="B20495" s="1">
        <v>43637.053356481483</v>
      </c>
      <c r="C20495" s="1">
        <v>43637.063773148147</v>
      </c>
      <c r="D20495" t="s">
        <v>2207</v>
      </c>
      <c r="E20495" t="s">
        <v>123</v>
      </c>
      <c r="F20495" t="s">
        <v>124</v>
      </c>
      <c r="G20495" t="s">
        <v>125</v>
      </c>
      <c r="H20495">
        <v>424619006</v>
      </c>
      <c r="I20495" t="s">
        <v>211</v>
      </c>
      <c r="J20495">
        <v>142.58000000000001</v>
      </c>
      <c r="K20495">
        <v>13927.38</v>
      </c>
      <c r="L20495">
        <v>0</v>
      </c>
      <c r="M20495">
        <v>72892002</v>
      </c>
      <c r="N20495" t="s">
        <v>212</v>
      </c>
    </row>
    <row r="20496" spans="1:14" x14ac:dyDescent="0.35">
      <c r="A20496" t="s">
        <v>21674</v>
      </c>
      <c r="B20496" s="1">
        <v>43637.077592592592</v>
      </c>
      <c r="C20496" s="1">
        <v>43637.088009259256</v>
      </c>
      <c r="D20496" t="s">
        <v>2309</v>
      </c>
      <c r="E20496" t="s">
        <v>123</v>
      </c>
      <c r="F20496" t="s">
        <v>124</v>
      </c>
      <c r="G20496" t="s">
        <v>165</v>
      </c>
      <c r="H20496">
        <v>702927004</v>
      </c>
      <c r="I20496" t="s">
        <v>166</v>
      </c>
      <c r="J20496">
        <v>142.58000000000001</v>
      </c>
      <c r="K20496">
        <v>27323.32</v>
      </c>
      <c r="L20496">
        <v>0</v>
      </c>
      <c r="M20496" t="s">
        <v>32085</v>
      </c>
      <c r="N20496" t="s">
        <v>32085</v>
      </c>
    </row>
    <row r="20497" spans="1:14" x14ac:dyDescent="0.35">
      <c r="A20497" t="s">
        <v>21675</v>
      </c>
      <c r="B20497" s="1">
        <v>43637.359224537038</v>
      </c>
      <c r="C20497" s="1">
        <v>43637.369641203702</v>
      </c>
      <c r="D20497" t="s">
        <v>228</v>
      </c>
      <c r="E20497" t="s">
        <v>123</v>
      </c>
      <c r="F20497" t="s">
        <v>133</v>
      </c>
      <c r="G20497" t="s">
        <v>125</v>
      </c>
      <c r="H20497">
        <v>185345009</v>
      </c>
      <c r="I20497" t="s">
        <v>184</v>
      </c>
      <c r="J20497">
        <v>85.55</v>
      </c>
      <c r="K20497">
        <v>1390.93</v>
      </c>
      <c r="L20497">
        <v>1080.74</v>
      </c>
      <c r="M20497">
        <v>195662009</v>
      </c>
      <c r="N20497" t="s">
        <v>553</v>
      </c>
    </row>
    <row r="20498" spans="1:14" x14ac:dyDescent="0.35">
      <c r="A20498" t="s">
        <v>21676</v>
      </c>
      <c r="B20498" s="1">
        <v>43638.079340277778</v>
      </c>
      <c r="C20498" s="1">
        <v>43638.181423611109</v>
      </c>
      <c r="D20498" t="s">
        <v>221</v>
      </c>
      <c r="E20498" t="s">
        <v>123</v>
      </c>
      <c r="F20498" t="s">
        <v>124</v>
      </c>
      <c r="G20498" t="s">
        <v>125</v>
      </c>
      <c r="H20498">
        <v>185347001</v>
      </c>
      <c r="I20498" t="s">
        <v>126</v>
      </c>
      <c r="J20498">
        <v>85.55</v>
      </c>
      <c r="K20498">
        <v>780.61</v>
      </c>
      <c r="L20498">
        <v>0</v>
      </c>
      <c r="M20498" t="s">
        <v>32085</v>
      </c>
      <c r="N20498" t="s">
        <v>32085</v>
      </c>
    </row>
    <row r="20499" spans="1:14" x14ac:dyDescent="0.35">
      <c r="A20499" t="s">
        <v>21677</v>
      </c>
      <c r="B20499" s="1">
        <v>43638.181527777779</v>
      </c>
      <c r="C20499" s="1">
        <v>43638.191944444443</v>
      </c>
      <c r="D20499" t="s">
        <v>3909</v>
      </c>
      <c r="E20499" t="s">
        <v>123</v>
      </c>
      <c r="F20499" t="s">
        <v>124</v>
      </c>
      <c r="G20499" t="s">
        <v>125</v>
      </c>
      <c r="H20499">
        <v>424441002</v>
      </c>
      <c r="I20499" t="s">
        <v>719</v>
      </c>
      <c r="J20499">
        <v>142.58000000000001</v>
      </c>
      <c r="K20499">
        <v>16482.5</v>
      </c>
      <c r="L20499">
        <v>0</v>
      </c>
      <c r="M20499">
        <v>72892002</v>
      </c>
      <c r="N20499" t="s">
        <v>212</v>
      </c>
    </row>
    <row r="20500" spans="1:14" x14ac:dyDescent="0.35">
      <c r="A20500" t="s">
        <v>21678</v>
      </c>
      <c r="B20500" s="1">
        <v>43638.220243055555</v>
      </c>
      <c r="C20500" s="1">
        <v>43638.23065972222</v>
      </c>
      <c r="D20500" t="s">
        <v>688</v>
      </c>
      <c r="E20500" t="s">
        <v>123</v>
      </c>
      <c r="F20500" t="s">
        <v>133</v>
      </c>
      <c r="G20500" t="s">
        <v>125</v>
      </c>
      <c r="H20500">
        <v>390906007</v>
      </c>
      <c r="I20500" t="s">
        <v>142</v>
      </c>
      <c r="J20500">
        <v>85.55</v>
      </c>
      <c r="K20500">
        <v>234.72</v>
      </c>
      <c r="L20500">
        <v>155.77000000000001</v>
      </c>
      <c r="M20500">
        <v>55822004</v>
      </c>
      <c r="N20500" t="s">
        <v>143</v>
      </c>
    </row>
    <row r="20501" spans="1:14" x14ac:dyDescent="0.35">
      <c r="A20501" t="s">
        <v>21679</v>
      </c>
      <c r="B20501" s="1">
        <v>43638.64707175926</v>
      </c>
      <c r="C20501" s="1">
        <v>43638.668055555558</v>
      </c>
      <c r="D20501" t="s">
        <v>1569</v>
      </c>
      <c r="E20501" t="s">
        <v>123</v>
      </c>
      <c r="F20501" t="s">
        <v>133</v>
      </c>
      <c r="G20501" t="s">
        <v>125</v>
      </c>
      <c r="H20501">
        <v>185349003</v>
      </c>
      <c r="I20501" t="s">
        <v>181</v>
      </c>
      <c r="J20501">
        <v>85.55</v>
      </c>
      <c r="K20501">
        <v>16247.29</v>
      </c>
      <c r="L20501">
        <v>12965.83</v>
      </c>
      <c r="M20501" t="s">
        <v>32085</v>
      </c>
      <c r="N20501" t="s">
        <v>32085</v>
      </c>
    </row>
    <row r="20502" spans="1:14" x14ac:dyDescent="0.35">
      <c r="A20502" t="s">
        <v>21680</v>
      </c>
      <c r="B20502" s="1">
        <v>43638.695069444446</v>
      </c>
      <c r="C20502" s="1">
        <v>43638.70548611111</v>
      </c>
      <c r="D20502" t="s">
        <v>1096</v>
      </c>
      <c r="E20502" t="s">
        <v>123</v>
      </c>
      <c r="F20502" t="s">
        <v>133</v>
      </c>
      <c r="G20502" t="s">
        <v>125</v>
      </c>
      <c r="H20502">
        <v>390906007</v>
      </c>
      <c r="I20502" t="s">
        <v>142</v>
      </c>
      <c r="J20502">
        <v>85.55</v>
      </c>
      <c r="K20502">
        <v>234.72</v>
      </c>
      <c r="L20502">
        <v>155.77000000000001</v>
      </c>
      <c r="M20502">
        <v>55822004</v>
      </c>
      <c r="N20502" t="s">
        <v>143</v>
      </c>
    </row>
    <row r="20503" spans="1:14" x14ac:dyDescent="0.35">
      <c r="A20503" t="s">
        <v>21681</v>
      </c>
      <c r="B20503" s="1">
        <v>43638.762465277781</v>
      </c>
      <c r="C20503" s="1">
        <v>43638.772881944446</v>
      </c>
      <c r="D20503" t="s">
        <v>1061</v>
      </c>
      <c r="E20503" t="s">
        <v>123</v>
      </c>
      <c r="F20503" t="s">
        <v>150</v>
      </c>
      <c r="G20503" t="s">
        <v>125</v>
      </c>
      <c r="H20503">
        <v>424619006</v>
      </c>
      <c r="I20503" t="s">
        <v>211</v>
      </c>
      <c r="J20503">
        <v>142.58000000000001</v>
      </c>
      <c r="K20503">
        <v>9468.16</v>
      </c>
      <c r="L20503">
        <v>8937.75</v>
      </c>
      <c r="M20503">
        <v>72892002</v>
      </c>
      <c r="N20503" t="s">
        <v>212</v>
      </c>
    </row>
    <row r="20504" spans="1:14" x14ac:dyDescent="0.35">
      <c r="A20504" t="s">
        <v>21682</v>
      </c>
      <c r="B20504" s="1">
        <v>43638.942326388889</v>
      </c>
      <c r="C20504" s="1">
        <v>43638.983993055554</v>
      </c>
      <c r="D20504" t="s">
        <v>904</v>
      </c>
      <c r="E20504" t="s">
        <v>123</v>
      </c>
      <c r="F20504" t="s">
        <v>150</v>
      </c>
      <c r="G20504" t="s">
        <v>237</v>
      </c>
      <c r="H20504">
        <v>22298006</v>
      </c>
      <c r="I20504" t="s">
        <v>11702</v>
      </c>
      <c r="J20504">
        <v>146.18</v>
      </c>
      <c r="K20504">
        <v>52689.25</v>
      </c>
      <c r="L20504">
        <v>49883.79</v>
      </c>
      <c r="M20504" t="s">
        <v>32085</v>
      </c>
      <c r="N20504" t="s">
        <v>32085</v>
      </c>
    </row>
    <row r="20505" spans="1:14" x14ac:dyDescent="0.35">
      <c r="A20505" t="s">
        <v>21683</v>
      </c>
      <c r="B20505" s="1">
        <v>43639.049386574072</v>
      </c>
      <c r="C20505" s="1">
        <v>43639.059803240743</v>
      </c>
      <c r="D20505" t="s">
        <v>226</v>
      </c>
      <c r="E20505" t="s">
        <v>123</v>
      </c>
      <c r="F20505" t="s">
        <v>133</v>
      </c>
      <c r="G20505" t="s">
        <v>129</v>
      </c>
      <c r="H20505">
        <v>185349003</v>
      </c>
      <c r="I20505" t="s">
        <v>134</v>
      </c>
      <c r="J20505">
        <v>85.55</v>
      </c>
      <c r="K20505">
        <v>295.16000000000003</v>
      </c>
      <c r="L20505">
        <v>172.12</v>
      </c>
      <c r="M20505" t="s">
        <v>32085</v>
      </c>
      <c r="N20505" t="s">
        <v>32085</v>
      </c>
    </row>
    <row r="20506" spans="1:14" x14ac:dyDescent="0.35">
      <c r="A20506" t="s">
        <v>21684</v>
      </c>
      <c r="B20506" s="1">
        <v>43639.237164351849</v>
      </c>
      <c r="C20506" s="1">
        <v>43639.247581018521</v>
      </c>
      <c r="D20506" t="s">
        <v>2166</v>
      </c>
      <c r="E20506" t="s">
        <v>123</v>
      </c>
      <c r="F20506" t="s">
        <v>133</v>
      </c>
      <c r="G20506" t="s">
        <v>165</v>
      </c>
      <c r="H20506">
        <v>702927004</v>
      </c>
      <c r="I20506" t="s">
        <v>166</v>
      </c>
      <c r="J20506">
        <v>142.58000000000001</v>
      </c>
      <c r="K20506">
        <v>142.58000000000001</v>
      </c>
      <c r="L20506">
        <v>82.06</v>
      </c>
      <c r="M20506" t="s">
        <v>32085</v>
      </c>
      <c r="N20506" t="s">
        <v>32085</v>
      </c>
    </row>
    <row r="20507" spans="1:14" x14ac:dyDescent="0.35">
      <c r="A20507" t="s">
        <v>21685</v>
      </c>
      <c r="B20507" s="1">
        <v>43639.293078703704</v>
      </c>
      <c r="C20507" s="1">
        <v>43639.438217592593</v>
      </c>
      <c r="D20507" t="s">
        <v>400</v>
      </c>
      <c r="E20507" t="s">
        <v>123</v>
      </c>
      <c r="F20507" t="s">
        <v>133</v>
      </c>
      <c r="G20507" t="s">
        <v>125</v>
      </c>
      <c r="H20507">
        <v>185347001</v>
      </c>
      <c r="I20507" t="s">
        <v>126</v>
      </c>
      <c r="J20507">
        <v>85.55</v>
      </c>
      <c r="K20507">
        <v>1153.07</v>
      </c>
      <c r="L20507">
        <v>866.96</v>
      </c>
      <c r="M20507" t="s">
        <v>32085</v>
      </c>
      <c r="N20507" t="s">
        <v>32085</v>
      </c>
    </row>
    <row r="20508" spans="1:14" x14ac:dyDescent="0.35">
      <c r="A20508" t="s">
        <v>21686</v>
      </c>
      <c r="B20508" s="1">
        <v>43639.302488425928</v>
      </c>
      <c r="C20508" s="1">
        <v>43639.344155092593</v>
      </c>
      <c r="D20508" t="s">
        <v>230</v>
      </c>
      <c r="E20508" t="s">
        <v>123</v>
      </c>
      <c r="F20508" t="s">
        <v>133</v>
      </c>
      <c r="G20508" t="s">
        <v>237</v>
      </c>
      <c r="H20508">
        <v>50849002</v>
      </c>
      <c r="I20508" t="s">
        <v>238</v>
      </c>
      <c r="J20508">
        <v>146.18</v>
      </c>
      <c r="K20508">
        <v>146.18</v>
      </c>
      <c r="L20508">
        <v>84.94</v>
      </c>
      <c r="M20508" t="s">
        <v>32085</v>
      </c>
      <c r="N20508" t="s">
        <v>32085</v>
      </c>
    </row>
    <row r="20509" spans="1:14" x14ac:dyDescent="0.35">
      <c r="A20509" t="s">
        <v>21687</v>
      </c>
      <c r="B20509" s="1">
        <v>43639.823148148149</v>
      </c>
      <c r="C20509" s="1">
        <v>43639.833564814813</v>
      </c>
      <c r="D20509" t="s">
        <v>936</v>
      </c>
      <c r="E20509" t="s">
        <v>123</v>
      </c>
      <c r="F20509" t="s">
        <v>124</v>
      </c>
      <c r="G20509" t="s">
        <v>125</v>
      </c>
      <c r="H20509">
        <v>185345009</v>
      </c>
      <c r="I20509" t="s">
        <v>184</v>
      </c>
      <c r="J20509">
        <v>85.55</v>
      </c>
      <c r="K20509">
        <v>90.39</v>
      </c>
      <c r="L20509">
        <v>0</v>
      </c>
      <c r="M20509">
        <v>10509002</v>
      </c>
      <c r="N20509" t="s">
        <v>185</v>
      </c>
    </row>
    <row r="20510" spans="1:14" x14ac:dyDescent="0.35">
      <c r="A20510" t="s">
        <v>21688</v>
      </c>
      <c r="B20510" s="1">
        <v>43640.052395833336</v>
      </c>
      <c r="C20510" s="1">
        <v>43640.0628125</v>
      </c>
      <c r="D20510" t="s">
        <v>822</v>
      </c>
      <c r="E20510" t="s">
        <v>123</v>
      </c>
      <c r="F20510" t="s">
        <v>133</v>
      </c>
      <c r="G20510" t="s">
        <v>137</v>
      </c>
      <c r="H20510">
        <v>162673000</v>
      </c>
      <c r="I20510" t="s">
        <v>138</v>
      </c>
      <c r="J20510">
        <v>136.80000000000001</v>
      </c>
      <c r="K20510">
        <v>1249.7</v>
      </c>
      <c r="L20510">
        <v>999.76</v>
      </c>
      <c r="M20510" t="s">
        <v>32085</v>
      </c>
      <c r="N20510" t="s">
        <v>32085</v>
      </c>
    </row>
    <row r="20511" spans="1:14" x14ac:dyDescent="0.35">
      <c r="A20511" t="s">
        <v>21689</v>
      </c>
      <c r="B20511" s="1">
        <v>43640.220254629632</v>
      </c>
      <c r="C20511" s="1">
        <v>43640.230671296296</v>
      </c>
      <c r="D20511" t="s">
        <v>2176</v>
      </c>
      <c r="E20511" t="s">
        <v>123</v>
      </c>
      <c r="F20511" t="s">
        <v>133</v>
      </c>
      <c r="G20511" t="s">
        <v>165</v>
      </c>
      <c r="H20511">
        <v>702927004</v>
      </c>
      <c r="I20511" t="s">
        <v>166</v>
      </c>
      <c r="J20511">
        <v>142.58000000000001</v>
      </c>
      <c r="K20511">
        <v>142.58000000000001</v>
      </c>
      <c r="L20511">
        <v>82.06</v>
      </c>
      <c r="M20511" t="s">
        <v>32085</v>
      </c>
      <c r="N20511" t="s">
        <v>32085</v>
      </c>
    </row>
    <row r="20512" spans="1:14" x14ac:dyDescent="0.35">
      <c r="A20512" t="s">
        <v>21690</v>
      </c>
      <c r="B20512" s="1">
        <v>43640.517187500001</v>
      </c>
      <c r="C20512" s="1">
        <v>43640.527604166666</v>
      </c>
      <c r="D20512" t="s">
        <v>136</v>
      </c>
      <c r="E20512" t="s">
        <v>123</v>
      </c>
      <c r="F20512" t="s">
        <v>133</v>
      </c>
      <c r="G20512" t="s">
        <v>129</v>
      </c>
      <c r="H20512">
        <v>185349003</v>
      </c>
      <c r="I20512" t="s">
        <v>134</v>
      </c>
      <c r="J20512">
        <v>85.55</v>
      </c>
      <c r="K20512">
        <v>697.36</v>
      </c>
      <c r="L20512">
        <v>367.52</v>
      </c>
      <c r="M20512" t="s">
        <v>32085</v>
      </c>
      <c r="N20512" t="s">
        <v>32085</v>
      </c>
    </row>
    <row r="20513" spans="1:14" x14ac:dyDescent="0.35">
      <c r="A20513" t="s">
        <v>21691</v>
      </c>
      <c r="B20513" s="1">
        <v>43640.848495370374</v>
      </c>
      <c r="C20513" s="1">
        <v>43640.858912037038</v>
      </c>
      <c r="D20513" t="s">
        <v>21692</v>
      </c>
      <c r="E20513" t="s">
        <v>123</v>
      </c>
      <c r="F20513" t="s">
        <v>164</v>
      </c>
      <c r="G20513" t="s">
        <v>165</v>
      </c>
      <c r="H20513">
        <v>702927004</v>
      </c>
      <c r="I20513" t="s">
        <v>166</v>
      </c>
      <c r="J20513">
        <v>142.58000000000001</v>
      </c>
      <c r="K20513">
        <v>142.58000000000001</v>
      </c>
      <c r="L20513">
        <v>0</v>
      </c>
      <c r="M20513" t="s">
        <v>32085</v>
      </c>
      <c r="N20513" t="s">
        <v>32085</v>
      </c>
    </row>
    <row r="20514" spans="1:14" x14ac:dyDescent="0.35">
      <c r="A20514" t="s">
        <v>21693</v>
      </c>
      <c r="B20514" s="1">
        <v>43641.042326388888</v>
      </c>
      <c r="C20514" s="1">
        <v>43641.052743055552</v>
      </c>
      <c r="D20514" t="s">
        <v>461</v>
      </c>
      <c r="E20514" t="s">
        <v>123</v>
      </c>
      <c r="F20514" t="s">
        <v>124</v>
      </c>
      <c r="G20514" t="s">
        <v>129</v>
      </c>
      <c r="H20514">
        <v>185349003</v>
      </c>
      <c r="I20514" t="s">
        <v>134</v>
      </c>
      <c r="J20514">
        <v>85.55</v>
      </c>
      <c r="K20514">
        <v>410.13</v>
      </c>
      <c r="L20514">
        <v>0</v>
      </c>
      <c r="M20514" t="s">
        <v>32085</v>
      </c>
      <c r="N20514" t="s">
        <v>32085</v>
      </c>
    </row>
    <row r="20515" spans="1:14" x14ac:dyDescent="0.35">
      <c r="A20515" t="s">
        <v>21694</v>
      </c>
      <c r="B20515" s="1">
        <v>43641.054062499999</v>
      </c>
      <c r="C20515" s="1">
        <v>43641.064479166664</v>
      </c>
      <c r="D20515" t="s">
        <v>192</v>
      </c>
      <c r="E20515" t="s">
        <v>123</v>
      </c>
      <c r="F20515" t="s">
        <v>124</v>
      </c>
      <c r="G20515" t="s">
        <v>129</v>
      </c>
      <c r="H20515">
        <v>185349003</v>
      </c>
      <c r="I20515" t="s">
        <v>134</v>
      </c>
      <c r="J20515">
        <v>85.55</v>
      </c>
      <c r="K20515">
        <v>219.12</v>
      </c>
      <c r="L20515">
        <v>0</v>
      </c>
      <c r="M20515" t="s">
        <v>32085</v>
      </c>
      <c r="N20515" t="s">
        <v>32085</v>
      </c>
    </row>
    <row r="20516" spans="1:14" x14ac:dyDescent="0.35">
      <c r="A20516" t="s">
        <v>21695</v>
      </c>
      <c r="B20516" s="1">
        <v>43641.181423611109</v>
      </c>
      <c r="C20516" s="1">
        <v>43641.311979166669</v>
      </c>
      <c r="D20516" t="s">
        <v>221</v>
      </c>
      <c r="E20516" t="s">
        <v>123</v>
      </c>
      <c r="F20516" t="s">
        <v>124</v>
      </c>
      <c r="G20516" t="s">
        <v>125</v>
      </c>
      <c r="H20516">
        <v>185347001</v>
      </c>
      <c r="I20516" t="s">
        <v>126</v>
      </c>
      <c r="J20516">
        <v>85.55</v>
      </c>
      <c r="K20516">
        <v>1162.71</v>
      </c>
      <c r="L20516">
        <v>0</v>
      </c>
      <c r="M20516" t="s">
        <v>32085</v>
      </c>
      <c r="N20516" t="s">
        <v>32085</v>
      </c>
    </row>
    <row r="20517" spans="1:14" x14ac:dyDescent="0.35">
      <c r="A20517" t="s">
        <v>21696</v>
      </c>
      <c r="B20517" s="1">
        <v>43641.355057870373</v>
      </c>
      <c r="C20517" s="1">
        <v>43641.376331018517</v>
      </c>
      <c r="D20517" t="s">
        <v>1276</v>
      </c>
      <c r="E20517" t="s">
        <v>123</v>
      </c>
      <c r="F20517" t="s">
        <v>133</v>
      </c>
      <c r="G20517" t="s">
        <v>125</v>
      </c>
      <c r="H20517">
        <v>185349003</v>
      </c>
      <c r="I20517" t="s">
        <v>181</v>
      </c>
      <c r="J20517">
        <v>85.55</v>
      </c>
      <c r="K20517">
        <v>11535.88</v>
      </c>
      <c r="L20517">
        <v>9196.7000000000007</v>
      </c>
      <c r="M20517" t="s">
        <v>32085</v>
      </c>
      <c r="N20517" t="s">
        <v>32085</v>
      </c>
    </row>
    <row r="20518" spans="1:14" x14ac:dyDescent="0.35">
      <c r="A20518" t="s">
        <v>21697</v>
      </c>
      <c r="B20518" s="1">
        <v>43641.41542824074</v>
      </c>
      <c r="C20518" s="1">
        <v>43641.425844907404</v>
      </c>
      <c r="D20518" t="s">
        <v>15827</v>
      </c>
      <c r="E20518" t="s">
        <v>123</v>
      </c>
      <c r="F20518" t="s">
        <v>133</v>
      </c>
      <c r="G20518" t="s">
        <v>129</v>
      </c>
      <c r="H20518">
        <v>185349003</v>
      </c>
      <c r="I20518" t="s">
        <v>134</v>
      </c>
      <c r="J20518">
        <v>85.55</v>
      </c>
      <c r="K20518">
        <v>85.59</v>
      </c>
      <c r="L20518">
        <v>36.44</v>
      </c>
      <c r="M20518" t="s">
        <v>32085</v>
      </c>
      <c r="N20518" t="s">
        <v>32085</v>
      </c>
    </row>
    <row r="20519" spans="1:14" x14ac:dyDescent="0.35">
      <c r="A20519" t="s">
        <v>21698</v>
      </c>
      <c r="B20519" s="1">
        <v>43641.474305555559</v>
      </c>
      <c r="C20519" s="1">
        <v>43641.484722222223</v>
      </c>
      <c r="D20519" t="s">
        <v>2123</v>
      </c>
      <c r="E20519" t="s">
        <v>123</v>
      </c>
      <c r="F20519" t="s">
        <v>133</v>
      </c>
      <c r="G20519" t="s">
        <v>165</v>
      </c>
      <c r="H20519">
        <v>702927004</v>
      </c>
      <c r="I20519" t="s">
        <v>166</v>
      </c>
      <c r="J20519">
        <v>142.58000000000001</v>
      </c>
      <c r="K20519">
        <v>142.58000000000001</v>
      </c>
      <c r="L20519">
        <v>82.06</v>
      </c>
      <c r="M20519" t="s">
        <v>32085</v>
      </c>
      <c r="N20519" t="s">
        <v>32085</v>
      </c>
    </row>
    <row r="20520" spans="1:14" x14ac:dyDescent="0.35">
      <c r="A20520" t="s">
        <v>21699</v>
      </c>
      <c r="B20520" s="1">
        <v>43641.954293981478</v>
      </c>
      <c r="C20520" s="1">
        <v>43641.99596064815</v>
      </c>
      <c r="D20520" t="s">
        <v>295</v>
      </c>
      <c r="E20520" t="s">
        <v>123</v>
      </c>
      <c r="F20520" t="s">
        <v>133</v>
      </c>
      <c r="G20520" t="s">
        <v>237</v>
      </c>
      <c r="H20520">
        <v>50849002</v>
      </c>
      <c r="I20520" t="s">
        <v>238</v>
      </c>
      <c r="J20520">
        <v>146.18</v>
      </c>
      <c r="K20520">
        <v>146.18</v>
      </c>
      <c r="L20520">
        <v>84.94</v>
      </c>
      <c r="M20520" t="s">
        <v>32085</v>
      </c>
      <c r="N20520" t="s">
        <v>32085</v>
      </c>
    </row>
    <row r="20521" spans="1:14" x14ac:dyDescent="0.35">
      <c r="A20521" t="s">
        <v>21700</v>
      </c>
      <c r="B20521" s="1">
        <v>43641.98300925926</v>
      </c>
      <c r="C20521" s="1">
        <v>43641.993425925924</v>
      </c>
      <c r="D20521" t="s">
        <v>2567</v>
      </c>
      <c r="E20521" t="s">
        <v>123</v>
      </c>
      <c r="F20521" t="s">
        <v>161</v>
      </c>
      <c r="G20521" t="s">
        <v>129</v>
      </c>
      <c r="H20521">
        <v>185347001</v>
      </c>
      <c r="I20521" t="s">
        <v>126</v>
      </c>
      <c r="J20521">
        <v>85.55</v>
      </c>
      <c r="K20521">
        <v>85.55</v>
      </c>
      <c r="L20521">
        <v>0</v>
      </c>
      <c r="M20521" t="s">
        <v>32085</v>
      </c>
      <c r="N20521" t="s">
        <v>32085</v>
      </c>
    </row>
    <row r="20522" spans="1:14" x14ac:dyDescent="0.35">
      <c r="A20522" t="s">
        <v>21701</v>
      </c>
      <c r="B20522" s="1">
        <v>43642.183622685188</v>
      </c>
      <c r="C20522" s="1">
        <v>43642.225289351853</v>
      </c>
      <c r="D20522" t="s">
        <v>299</v>
      </c>
      <c r="E20522" t="s">
        <v>123</v>
      </c>
      <c r="F20522" t="s">
        <v>133</v>
      </c>
      <c r="G20522" t="s">
        <v>237</v>
      </c>
      <c r="H20522">
        <v>50849002</v>
      </c>
      <c r="I20522" t="s">
        <v>238</v>
      </c>
      <c r="J20522">
        <v>146.18</v>
      </c>
      <c r="K20522">
        <v>146.18</v>
      </c>
      <c r="L20522">
        <v>84.94</v>
      </c>
      <c r="M20522" t="s">
        <v>32085</v>
      </c>
      <c r="N20522" t="s">
        <v>32085</v>
      </c>
    </row>
    <row r="20523" spans="1:14" x14ac:dyDescent="0.35">
      <c r="A20523" t="s">
        <v>21702</v>
      </c>
      <c r="B20523" s="1">
        <v>43642.30400462963</v>
      </c>
      <c r="C20523" s="1">
        <v>43642.314421296294</v>
      </c>
      <c r="D20523" t="s">
        <v>835</v>
      </c>
      <c r="E20523" t="s">
        <v>123</v>
      </c>
      <c r="F20523" t="s">
        <v>133</v>
      </c>
      <c r="G20523" t="s">
        <v>137</v>
      </c>
      <c r="H20523">
        <v>162673000</v>
      </c>
      <c r="I20523" t="s">
        <v>138</v>
      </c>
      <c r="J20523">
        <v>136.80000000000001</v>
      </c>
      <c r="K20523">
        <v>1491.72</v>
      </c>
      <c r="L20523">
        <v>1193.3699999999999</v>
      </c>
      <c r="M20523" t="s">
        <v>32085</v>
      </c>
      <c r="N20523" t="s">
        <v>32085</v>
      </c>
    </row>
    <row r="20524" spans="1:14" x14ac:dyDescent="0.35">
      <c r="A20524" t="s">
        <v>21703</v>
      </c>
      <c r="B20524" s="1">
        <v>43642.438217592593</v>
      </c>
      <c r="C20524" s="1">
        <v>43642.531273148146</v>
      </c>
      <c r="D20524" t="s">
        <v>400</v>
      </c>
      <c r="E20524" t="s">
        <v>123</v>
      </c>
      <c r="F20524" t="s">
        <v>133</v>
      </c>
      <c r="G20524" t="s">
        <v>125</v>
      </c>
      <c r="H20524">
        <v>185347001</v>
      </c>
      <c r="I20524" t="s">
        <v>126</v>
      </c>
      <c r="J20524">
        <v>85.55</v>
      </c>
      <c r="K20524">
        <v>818.99</v>
      </c>
      <c r="L20524">
        <v>599.38</v>
      </c>
      <c r="M20524" t="s">
        <v>32085</v>
      </c>
      <c r="N20524" t="s">
        <v>32085</v>
      </c>
    </row>
    <row r="20525" spans="1:14" x14ac:dyDescent="0.35">
      <c r="A20525" t="s">
        <v>21704</v>
      </c>
      <c r="B20525" s="1">
        <v>43642.540833333333</v>
      </c>
      <c r="C20525" s="1">
        <v>43642.551249999997</v>
      </c>
      <c r="D20525" t="s">
        <v>546</v>
      </c>
      <c r="E20525" t="s">
        <v>123</v>
      </c>
      <c r="F20525" t="s">
        <v>124</v>
      </c>
      <c r="G20525" t="s">
        <v>165</v>
      </c>
      <c r="H20525">
        <v>702927004</v>
      </c>
      <c r="I20525" t="s">
        <v>166</v>
      </c>
      <c r="J20525">
        <v>142.58000000000001</v>
      </c>
      <c r="K20525">
        <v>33213.71</v>
      </c>
      <c r="L20525">
        <v>0</v>
      </c>
      <c r="M20525" t="s">
        <v>32085</v>
      </c>
      <c r="N20525" t="s">
        <v>32085</v>
      </c>
    </row>
    <row r="20526" spans="1:14" x14ac:dyDescent="0.35">
      <c r="A20526" t="s">
        <v>21705</v>
      </c>
      <c r="B20526" s="1">
        <v>43642.580439814818</v>
      </c>
      <c r="C20526" s="1">
        <v>43642.622106481482</v>
      </c>
      <c r="D20526" t="s">
        <v>740</v>
      </c>
      <c r="E20526" t="s">
        <v>123</v>
      </c>
      <c r="F20526" t="s">
        <v>133</v>
      </c>
      <c r="G20526" t="s">
        <v>237</v>
      </c>
      <c r="H20526">
        <v>50849002</v>
      </c>
      <c r="I20526" t="s">
        <v>238</v>
      </c>
      <c r="J20526">
        <v>146.18</v>
      </c>
      <c r="K20526">
        <v>146.18</v>
      </c>
      <c r="L20526">
        <v>84.94</v>
      </c>
      <c r="M20526" t="s">
        <v>32085</v>
      </c>
      <c r="N20526" t="s">
        <v>32085</v>
      </c>
    </row>
    <row r="20527" spans="1:14" x14ac:dyDescent="0.35">
      <c r="A20527" t="s">
        <v>21706</v>
      </c>
      <c r="B20527" s="1">
        <v>43642.892141203702</v>
      </c>
      <c r="C20527" s="1">
        <v>43642.90320601852</v>
      </c>
      <c r="D20527" t="s">
        <v>577</v>
      </c>
      <c r="E20527" t="s">
        <v>123</v>
      </c>
      <c r="F20527" t="s">
        <v>215</v>
      </c>
      <c r="G20527" t="s">
        <v>129</v>
      </c>
      <c r="H20527">
        <v>308335008</v>
      </c>
      <c r="I20527" t="s">
        <v>130</v>
      </c>
      <c r="J20527">
        <v>142.58000000000001</v>
      </c>
      <c r="K20527">
        <v>3407.59</v>
      </c>
      <c r="L20527">
        <v>2499.44</v>
      </c>
      <c r="M20527" t="s">
        <v>32085</v>
      </c>
      <c r="N20527" t="s">
        <v>32085</v>
      </c>
    </row>
    <row r="20528" spans="1:14" x14ac:dyDescent="0.35">
      <c r="A20528" t="s">
        <v>21707</v>
      </c>
      <c r="B20528" s="1">
        <v>43642.94866898148</v>
      </c>
      <c r="C20528" s="1">
        <v>43642.990335648145</v>
      </c>
      <c r="D20528" t="s">
        <v>258</v>
      </c>
      <c r="E20528" t="s">
        <v>123</v>
      </c>
      <c r="F20528" t="s">
        <v>133</v>
      </c>
      <c r="G20528" t="s">
        <v>237</v>
      </c>
      <c r="H20528">
        <v>50849002</v>
      </c>
      <c r="I20528" t="s">
        <v>238</v>
      </c>
      <c r="J20528">
        <v>146.18</v>
      </c>
      <c r="K20528">
        <v>146.18</v>
      </c>
      <c r="L20528">
        <v>84.94</v>
      </c>
      <c r="M20528" t="s">
        <v>32085</v>
      </c>
      <c r="N20528" t="s">
        <v>32085</v>
      </c>
    </row>
    <row r="20529" spans="1:14" x14ac:dyDescent="0.35">
      <c r="A20529" t="s">
        <v>21708</v>
      </c>
      <c r="B20529" s="1">
        <v>43643.275891203702</v>
      </c>
      <c r="C20529" s="1">
        <v>43643.286307870374</v>
      </c>
      <c r="D20529" t="s">
        <v>844</v>
      </c>
      <c r="E20529" t="s">
        <v>123</v>
      </c>
      <c r="F20529" t="s">
        <v>161</v>
      </c>
      <c r="G20529" t="s">
        <v>125</v>
      </c>
      <c r="H20529">
        <v>185345009</v>
      </c>
      <c r="I20529" t="s">
        <v>184</v>
      </c>
      <c r="J20529">
        <v>85.55</v>
      </c>
      <c r="K20529">
        <v>85.55</v>
      </c>
      <c r="L20529">
        <v>0</v>
      </c>
      <c r="M20529">
        <v>75498004</v>
      </c>
      <c r="N20529" t="s">
        <v>1486</v>
      </c>
    </row>
    <row r="20530" spans="1:14" x14ac:dyDescent="0.35">
      <c r="A20530" t="s">
        <v>21709</v>
      </c>
      <c r="B20530" s="1">
        <v>43643.36042824074</v>
      </c>
      <c r="C20530" s="1">
        <v>43643.370844907404</v>
      </c>
      <c r="D20530" t="s">
        <v>856</v>
      </c>
      <c r="E20530" t="s">
        <v>123</v>
      </c>
      <c r="F20530" t="s">
        <v>161</v>
      </c>
      <c r="G20530" t="s">
        <v>125</v>
      </c>
      <c r="H20530">
        <v>390906007</v>
      </c>
      <c r="I20530" t="s">
        <v>142</v>
      </c>
      <c r="J20530">
        <v>85.55</v>
      </c>
      <c r="K20530">
        <v>234.72</v>
      </c>
      <c r="L20530">
        <v>141.69999999999999</v>
      </c>
      <c r="M20530">
        <v>55822004</v>
      </c>
      <c r="N20530" t="s">
        <v>143</v>
      </c>
    </row>
    <row r="20531" spans="1:14" x14ac:dyDescent="0.35">
      <c r="A20531" t="s">
        <v>21710</v>
      </c>
      <c r="B20531" s="1">
        <v>43643.506932870368</v>
      </c>
      <c r="C20531" s="1">
        <v>43644.506932870368</v>
      </c>
      <c r="D20531" t="s">
        <v>267</v>
      </c>
      <c r="E20531" t="s">
        <v>123</v>
      </c>
      <c r="F20531" t="s">
        <v>133</v>
      </c>
      <c r="G20531" t="s">
        <v>172</v>
      </c>
      <c r="H20531">
        <v>185347001</v>
      </c>
      <c r="I20531" t="s">
        <v>151</v>
      </c>
      <c r="J20531">
        <v>87.71</v>
      </c>
      <c r="K20531">
        <v>520.49</v>
      </c>
      <c r="L20531">
        <v>383.29</v>
      </c>
      <c r="M20531" t="s">
        <v>32085</v>
      </c>
      <c r="N20531" t="s">
        <v>32085</v>
      </c>
    </row>
    <row r="20532" spans="1:14" x14ac:dyDescent="0.35">
      <c r="A20532" t="s">
        <v>21711</v>
      </c>
      <c r="B20532" s="1">
        <v>43643.567557870374</v>
      </c>
      <c r="C20532" s="1">
        <v>43643.577974537038</v>
      </c>
      <c r="D20532" t="s">
        <v>844</v>
      </c>
      <c r="E20532" t="s">
        <v>123</v>
      </c>
      <c r="F20532" t="s">
        <v>161</v>
      </c>
      <c r="G20532" t="s">
        <v>137</v>
      </c>
      <c r="H20532">
        <v>162673000</v>
      </c>
      <c r="I20532" t="s">
        <v>138</v>
      </c>
      <c r="J20532">
        <v>136.80000000000001</v>
      </c>
      <c r="K20532">
        <v>136.80000000000001</v>
      </c>
      <c r="L20532">
        <v>129.96</v>
      </c>
      <c r="M20532" t="s">
        <v>32085</v>
      </c>
      <c r="N20532" t="s">
        <v>32085</v>
      </c>
    </row>
    <row r="20533" spans="1:14" x14ac:dyDescent="0.35">
      <c r="A20533" t="s">
        <v>21712</v>
      </c>
      <c r="B20533" s="1">
        <v>43644.07540509259</v>
      </c>
      <c r="C20533" s="1">
        <v>43644.085821759261</v>
      </c>
      <c r="D20533" t="s">
        <v>21713</v>
      </c>
      <c r="E20533" t="s">
        <v>123</v>
      </c>
      <c r="F20533" t="s">
        <v>124</v>
      </c>
      <c r="G20533" t="s">
        <v>165</v>
      </c>
      <c r="H20533">
        <v>702927004</v>
      </c>
      <c r="I20533" t="s">
        <v>166</v>
      </c>
      <c r="J20533">
        <v>142.58000000000001</v>
      </c>
      <c r="K20533">
        <v>31409.66</v>
      </c>
      <c r="L20533">
        <v>0</v>
      </c>
      <c r="M20533" t="s">
        <v>32085</v>
      </c>
      <c r="N20533" t="s">
        <v>32085</v>
      </c>
    </row>
    <row r="20534" spans="1:14" x14ac:dyDescent="0.35">
      <c r="A20534" t="s">
        <v>21714</v>
      </c>
      <c r="B20534" s="1">
        <v>43644.100937499999</v>
      </c>
      <c r="C20534" s="1">
        <v>43644.111354166664</v>
      </c>
      <c r="D20534" t="s">
        <v>1010</v>
      </c>
      <c r="E20534" t="s">
        <v>123</v>
      </c>
      <c r="F20534" t="s">
        <v>215</v>
      </c>
      <c r="G20534" t="s">
        <v>125</v>
      </c>
      <c r="H20534">
        <v>390906007</v>
      </c>
      <c r="I20534" t="s">
        <v>142</v>
      </c>
      <c r="J20534">
        <v>85.55</v>
      </c>
      <c r="K20534">
        <v>234.72</v>
      </c>
      <c r="L20534">
        <v>119.78</v>
      </c>
      <c r="M20534">
        <v>55822004</v>
      </c>
      <c r="N20534" t="s">
        <v>143</v>
      </c>
    </row>
    <row r="20535" spans="1:14" x14ac:dyDescent="0.35">
      <c r="A20535" t="s">
        <v>21715</v>
      </c>
      <c r="B20535" s="1">
        <v>43644.311979166669</v>
      </c>
      <c r="C20535" s="1">
        <v>43644.415451388886</v>
      </c>
      <c r="D20535" t="s">
        <v>221</v>
      </c>
      <c r="E20535" t="s">
        <v>123</v>
      </c>
      <c r="F20535" t="s">
        <v>124</v>
      </c>
      <c r="G20535" t="s">
        <v>125</v>
      </c>
      <c r="H20535">
        <v>185347001</v>
      </c>
      <c r="I20535" t="s">
        <v>126</v>
      </c>
      <c r="J20535">
        <v>85.55</v>
      </c>
      <c r="K20535">
        <v>825.17</v>
      </c>
      <c r="L20535">
        <v>0</v>
      </c>
      <c r="M20535" t="s">
        <v>32085</v>
      </c>
      <c r="N20535" t="s">
        <v>32085</v>
      </c>
    </row>
    <row r="20536" spans="1:14" x14ac:dyDescent="0.35">
      <c r="A20536" t="s">
        <v>21716</v>
      </c>
      <c r="B20536" s="1">
        <v>43644.761516203704</v>
      </c>
      <c r="C20536" s="1">
        <v>43645.761516203704</v>
      </c>
      <c r="D20536" t="s">
        <v>267</v>
      </c>
      <c r="E20536" t="s">
        <v>123</v>
      </c>
      <c r="F20536" t="s">
        <v>133</v>
      </c>
      <c r="G20536" t="s">
        <v>172</v>
      </c>
      <c r="H20536">
        <v>185347001</v>
      </c>
      <c r="I20536" t="s">
        <v>151</v>
      </c>
      <c r="J20536">
        <v>87.71</v>
      </c>
      <c r="K20536">
        <v>1088.77</v>
      </c>
      <c r="L20536">
        <v>839.02</v>
      </c>
      <c r="M20536" t="s">
        <v>32085</v>
      </c>
      <c r="N20536" t="s">
        <v>32085</v>
      </c>
    </row>
    <row r="20537" spans="1:14" x14ac:dyDescent="0.35">
      <c r="A20537" t="s">
        <v>21717</v>
      </c>
      <c r="B20537" s="1">
        <v>43645.474074074074</v>
      </c>
      <c r="C20537" s="1">
        <v>43645.484490740739</v>
      </c>
      <c r="D20537" t="s">
        <v>483</v>
      </c>
      <c r="E20537" t="s">
        <v>123</v>
      </c>
      <c r="F20537" t="s">
        <v>133</v>
      </c>
      <c r="G20537" t="s">
        <v>129</v>
      </c>
      <c r="H20537">
        <v>185349003</v>
      </c>
      <c r="I20537" t="s">
        <v>134</v>
      </c>
      <c r="J20537">
        <v>85.55</v>
      </c>
      <c r="K20537">
        <v>510.43</v>
      </c>
      <c r="L20537">
        <v>312.33999999999997</v>
      </c>
      <c r="M20537" t="s">
        <v>32085</v>
      </c>
      <c r="N20537" t="s">
        <v>32085</v>
      </c>
    </row>
    <row r="20538" spans="1:14" x14ac:dyDescent="0.35">
      <c r="A20538" t="s">
        <v>21718</v>
      </c>
      <c r="B20538" s="1">
        <v>43645.531273148146</v>
      </c>
      <c r="C20538" s="1">
        <v>43645.695856481485</v>
      </c>
      <c r="D20538" t="s">
        <v>400</v>
      </c>
      <c r="E20538" t="s">
        <v>123</v>
      </c>
      <c r="F20538" t="s">
        <v>133</v>
      </c>
      <c r="G20538" t="s">
        <v>125</v>
      </c>
      <c r="H20538">
        <v>185347001</v>
      </c>
      <c r="I20538" t="s">
        <v>126</v>
      </c>
      <c r="J20538">
        <v>85.55</v>
      </c>
      <c r="K20538">
        <v>1342.35</v>
      </c>
      <c r="L20538">
        <v>1018.04</v>
      </c>
      <c r="M20538" t="s">
        <v>32085</v>
      </c>
      <c r="N20538" t="s">
        <v>32085</v>
      </c>
    </row>
    <row r="20539" spans="1:14" x14ac:dyDescent="0.35">
      <c r="A20539" t="s">
        <v>21719</v>
      </c>
      <c r="B20539" s="1">
        <v>43645.714432870373</v>
      </c>
      <c r="C20539" s="1">
        <v>43645.724849537037</v>
      </c>
      <c r="D20539" t="s">
        <v>718</v>
      </c>
      <c r="E20539" t="s">
        <v>123</v>
      </c>
      <c r="F20539" t="s">
        <v>124</v>
      </c>
      <c r="G20539" t="s">
        <v>125</v>
      </c>
      <c r="H20539">
        <v>210098006</v>
      </c>
      <c r="I20539" t="s">
        <v>2715</v>
      </c>
      <c r="J20539">
        <v>142.58000000000001</v>
      </c>
      <c r="K20539">
        <v>209.33</v>
      </c>
      <c r="L20539">
        <v>0</v>
      </c>
      <c r="M20539" t="s">
        <v>32085</v>
      </c>
      <c r="N20539" t="s">
        <v>32085</v>
      </c>
    </row>
    <row r="20540" spans="1:14" x14ac:dyDescent="0.35">
      <c r="A20540" t="s">
        <v>21720</v>
      </c>
      <c r="B20540" s="1">
        <v>43646.100891203707</v>
      </c>
      <c r="C20540" s="1">
        <v>43647.100891203707</v>
      </c>
      <c r="D20540" t="s">
        <v>267</v>
      </c>
      <c r="E20540" t="s">
        <v>123</v>
      </c>
      <c r="F20540" t="s">
        <v>133</v>
      </c>
      <c r="G20540" t="s">
        <v>172</v>
      </c>
      <c r="H20540">
        <v>185347001</v>
      </c>
      <c r="I20540" t="s">
        <v>151</v>
      </c>
      <c r="J20540">
        <v>87.71</v>
      </c>
      <c r="K20540">
        <v>1352.57</v>
      </c>
      <c r="L20540">
        <v>1050.06</v>
      </c>
      <c r="M20540" t="s">
        <v>32085</v>
      </c>
      <c r="N20540" t="s">
        <v>32085</v>
      </c>
    </row>
    <row r="20541" spans="1:14" x14ac:dyDescent="0.35">
      <c r="A20541" t="s">
        <v>21721</v>
      </c>
      <c r="B20541" s="1">
        <v>43646.150891203702</v>
      </c>
      <c r="C20541" s="1">
        <v>43646.192557870374</v>
      </c>
      <c r="D20541" t="s">
        <v>228</v>
      </c>
      <c r="E20541" t="s">
        <v>123</v>
      </c>
      <c r="F20541" t="s">
        <v>133</v>
      </c>
      <c r="G20541" t="s">
        <v>237</v>
      </c>
      <c r="H20541">
        <v>50849002</v>
      </c>
      <c r="I20541" t="s">
        <v>238</v>
      </c>
      <c r="J20541">
        <v>146.18</v>
      </c>
      <c r="K20541">
        <v>146.18</v>
      </c>
      <c r="L20541">
        <v>84.94</v>
      </c>
      <c r="M20541" t="s">
        <v>32085</v>
      </c>
      <c r="N20541" t="s">
        <v>32085</v>
      </c>
    </row>
    <row r="20542" spans="1:14" x14ac:dyDescent="0.35">
      <c r="A20542" t="s">
        <v>21722</v>
      </c>
      <c r="B20542" s="1">
        <v>43646.154745370368</v>
      </c>
      <c r="C20542" s="1">
        <v>43646.165162037039</v>
      </c>
      <c r="D20542" t="s">
        <v>2131</v>
      </c>
      <c r="E20542" t="s">
        <v>123</v>
      </c>
      <c r="F20542" t="s">
        <v>133</v>
      </c>
      <c r="G20542" t="s">
        <v>129</v>
      </c>
      <c r="H20542">
        <v>185347001</v>
      </c>
      <c r="I20542" t="s">
        <v>126</v>
      </c>
      <c r="J20542">
        <v>85.55</v>
      </c>
      <c r="K20542">
        <v>85.55</v>
      </c>
      <c r="L20542">
        <v>36.44</v>
      </c>
      <c r="M20542" t="s">
        <v>32085</v>
      </c>
      <c r="N20542" t="s">
        <v>32085</v>
      </c>
    </row>
    <row r="20543" spans="1:14" x14ac:dyDescent="0.35">
      <c r="A20543" t="s">
        <v>21723</v>
      </c>
      <c r="B20543" s="1">
        <v>43646.237164351849</v>
      </c>
      <c r="C20543" s="1">
        <v>43646.247581018521</v>
      </c>
      <c r="D20543" t="s">
        <v>2166</v>
      </c>
      <c r="E20543" t="s">
        <v>123</v>
      </c>
      <c r="F20543" t="s">
        <v>133</v>
      </c>
      <c r="G20543" t="s">
        <v>165</v>
      </c>
      <c r="H20543">
        <v>702927004</v>
      </c>
      <c r="I20543" t="s">
        <v>166</v>
      </c>
      <c r="J20543">
        <v>142.58000000000001</v>
      </c>
      <c r="K20543">
        <v>142.58000000000001</v>
      </c>
      <c r="L20543">
        <v>82.06</v>
      </c>
      <c r="M20543" t="s">
        <v>32085</v>
      </c>
      <c r="N20543" t="s">
        <v>32085</v>
      </c>
    </row>
    <row r="20544" spans="1:14" x14ac:dyDescent="0.35">
      <c r="A20544" t="s">
        <v>21724</v>
      </c>
      <c r="B20544" s="1">
        <v>43646.302488425928</v>
      </c>
      <c r="C20544" s="1">
        <v>43646.344155092593</v>
      </c>
      <c r="D20544" t="s">
        <v>230</v>
      </c>
      <c r="E20544" t="s">
        <v>123</v>
      </c>
      <c r="F20544" t="s">
        <v>133</v>
      </c>
      <c r="G20544" t="s">
        <v>237</v>
      </c>
      <c r="H20544">
        <v>50849002</v>
      </c>
      <c r="I20544" t="s">
        <v>238</v>
      </c>
      <c r="J20544">
        <v>146.18</v>
      </c>
      <c r="K20544">
        <v>146.18</v>
      </c>
      <c r="L20544">
        <v>84.94</v>
      </c>
      <c r="M20544" t="s">
        <v>32085</v>
      </c>
      <c r="N20544" t="s">
        <v>32085</v>
      </c>
    </row>
    <row r="20545" spans="1:14" x14ac:dyDescent="0.35">
      <c r="A20545" t="s">
        <v>21725</v>
      </c>
      <c r="B20545" s="1">
        <v>43646.30572916667</v>
      </c>
      <c r="C20545" s="1">
        <v>43646.316145833334</v>
      </c>
      <c r="D20545" t="s">
        <v>2216</v>
      </c>
      <c r="E20545" t="s">
        <v>123</v>
      </c>
      <c r="F20545" t="s">
        <v>208</v>
      </c>
      <c r="G20545" t="s">
        <v>137</v>
      </c>
      <c r="H20545">
        <v>162673000</v>
      </c>
      <c r="I20545" t="s">
        <v>138</v>
      </c>
      <c r="J20545">
        <v>136.80000000000001</v>
      </c>
      <c r="K20545">
        <v>1235.94</v>
      </c>
      <c r="L20545">
        <v>0</v>
      </c>
      <c r="M20545" t="s">
        <v>32085</v>
      </c>
      <c r="N20545" t="s">
        <v>32085</v>
      </c>
    </row>
    <row r="20546" spans="1:14" x14ac:dyDescent="0.35">
      <c r="A20546" t="s">
        <v>21726</v>
      </c>
      <c r="B20546" s="1">
        <v>43646.36042824074</v>
      </c>
      <c r="C20546" s="1">
        <v>43646.370844907404</v>
      </c>
      <c r="D20546" t="s">
        <v>856</v>
      </c>
      <c r="E20546" t="s">
        <v>123</v>
      </c>
      <c r="F20546" t="s">
        <v>161</v>
      </c>
      <c r="G20546" t="s">
        <v>137</v>
      </c>
      <c r="H20546">
        <v>162673000</v>
      </c>
      <c r="I20546" t="s">
        <v>138</v>
      </c>
      <c r="J20546">
        <v>136.80000000000001</v>
      </c>
      <c r="K20546">
        <v>408.8</v>
      </c>
      <c r="L20546">
        <v>388.36</v>
      </c>
      <c r="M20546" t="s">
        <v>32085</v>
      </c>
      <c r="N20546" t="s">
        <v>32085</v>
      </c>
    </row>
    <row r="20547" spans="1:14" x14ac:dyDescent="0.35">
      <c r="A20547" t="s">
        <v>21727</v>
      </c>
      <c r="B20547" s="1">
        <v>43646.50677083333</v>
      </c>
      <c r="C20547" s="1">
        <v>43646.517187500001</v>
      </c>
      <c r="D20547" t="s">
        <v>382</v>
      </c>
      <c r="E20547" t="s">
        <v>123</v>
      </c>
      <c r="F20547" t="s">
        <v>133</v>
      </c>
      <c r="G20547" t="s">
        <v>129</v>
      </c>
      <c r="H20547">
        <v>185349003</v>
      </c>
      <c r="I20547" t="s">
        <v>134</v>
      </c>
      <c r="J20547">
        <v>85.55</v>
      </c>
      <c r="K20547">
        <v>21896.09</v>
      </c>
      <c r="L20547">
        <v>17388.41</v>
      </c>
      <c r="M20547" t="s">
        <v>32085</v>
      </c>
      <c r="N20547" t="s">
        <v>32085</v>
      </c>
    </row>
    <row r="20548" spans="1:14" x14ac:dyDescent="0.35">
      <c r="A20548" t="s">
        <v>21728</v>
      </c>
      <c r="B20548" s="1">
        <v>43646.605763888889</v>
      </c>
      <c r="C20548" s="1">
        <v>43646.616180555553</v>
      </c>
      <c r="D20548" t="s">
        <v>594</v>
      </c>
      <c r="E20548" t="s">
        <v>123</v>
      </c>
      <c r="F20548" t="s">
        <v>124</v>
      </c>
      <c r="G20548" t="s">
        <v>129</v>
      </c>
      <c r="H20548">
        <v>185347001</v>
      </c>
      <c r="I20548" t="s">
        <v>126</v>
      </c>
      <c r="J20548">
        <v>85.55</v>
      </c>
      <c r="K20548">
        <v>85.55</v>
      </c>
      <c r="L20548">
        <v>0</v>
      </c>
      <c r="M20548" t="s">
        <v>32085</v>
      </c>
      <c r="N20548" t="s">
        <v>32085</v>
      </c>
    </row>
    <row r="20549" spans="1:14" x14ac:dyDescent="0.35">
      <c r="A20549" t="s">
        <v>21729</v>
      </c>
      <c r="B20549" s="1">
        <v>43646.781423611108</v>
      </c>
      <c r="C20549" s="1">
        <v>43646.79184027778</v>
      </c>
      <c r="D20549" t="s">
        <v>2563</v>
      </c>
      <c r="E20549" t="s">
        <v>123</v>
      </c>
      <c r="F20549" t="s">
        <v>215</v>
      </c>
      <c r="G20549" t="s">
        <v>129</v>
      </c>
      <c r="H20549">
        <v>185347001</v>
      </c>
      <c r="I20549" t="s">
        <v>126</v>
      </c>
      <c r="J20549">
        <v>85.55</v>
      </c>
      <c r="K20549">
        <v>85.55</v>
      </c>
      <c r="L20549">
        <v>0</v>
      </c>
      <c r="M20549" t="s">
        <v>32085</v>
      </c>
      <c r="N20549" t="s">
        <v>32085</v>
      </c>
    </row>
    <row r="20550" spans="1:14" x14ac:dyDescent="0.35">
      <c r="A20550" t="s">
        <v>21730</v>
      </c>
      <c r="B20550" s="1">
        <v>43647.125567129631</v>
      </c>
      <c r="C20550" s="1">
        <v>43647.135983796295</v>
      </c>
      <c r="D20550" t="s">
        <v>2651</v>
      </c>
      <c r="E20550" t="s">
        <v>123</v>
      </c>
      <c r="F20550" t="s">
        <v>164</v>
      </c>
      <c r="G20550" t="s">
        <v>137</v>
      </c>
      <c r="H20550">
        <v>162673000</v>
      </c>
      <c r="I20550" t="s">
        <v>138</v>
      </c>
      <c r="J20550">
        <v>136.80000000000001</v>
      </c>
      <c r="K20550">
        <v>1193</v>
      </c>
      <c r="L20550">
        <v>0</v>
      </c>
      <c r="M20550" t="s">
        <v>32085</v>
      </c>
      <c r="N20550" t="s">
        <v>32085</v>
      </c>
    </row>
    <row r="20551" spans="1:14" x14ac:dyDescent="0.35">
      <c r="A20551" t="s">
        <v>21731</v>
      </c>
      <c r="B20551" s="1">
        <v>43647.160462962966</v>
      </c>
      <c r="C20551" s="1">
        <v>43647.17087962963</v>
      </c>
      <c r="D20551" t="s">
        <v>865</v>
      </c>
      <c r="E20551" t="s">
        <v>123</v>
      </c>
      <c r="F20551" t="s">
        <v>150</v>
      </c>
      <c r="G20551" t="s">
        <v>137</v>
      </c>
      <c r="H20551">
        <v>162673000</v>
      </c>
      <c r="I20551" t="s">
        <v>138</v>
      </c>
      <c r="J20551">
        <v>136.80000000000001</v>
      </c>
      <c r="K20551">
        <v>1075.67</v>
      </c>
      <c r="L20551">
        <v>1021.89</v>
      </c>
      <c r="M20551" t="s">
        <v>32085</v>
      </c>
      <c r="N20551" t="s">
        <v>32085</v>
      </c>
    </row>
    <row r="20552" spans="1:14" x14ac:dyDescent="0.35">
      <c r="A20552" t="s">
        <v>21732</v>
      </c>
      <c r="B20552" s="1">
        <v>43647.180625000001</v>
      </c>
      <c r="C20552" s="1">
        <v>43648.180625000001</v>
      </c>
      <c r="D20552" t="s">
        <v>267</v>
      </c>
      <c r="E20552" t="s">
        <v>123</v>
      </c>
      <c r="F20552" t="s">
        <v>133</v>
      </c>
      <c r="G20552" t="s">
        <v>172</v>
      </c>
      <c r="H20552">
        <v>185347001</v>
      </c>
      <c r="I20552" t="s">
        <v>151</v>
      </c>
      <c r="J20552">
        <v>87.71</v>
      </c>
      <c r="K20552">
        <v>899.75</v>
      </c>
      <c r="L20552">
        <v>687.8</v>
      </c>
      <c r="M20552" t="s">
        <v>32085</v>
      </c>
      <c r="N20552" t="s">
        <v>32085</v>
      </c>
    </row>
    <row r="20553" spans="1:14" x14ac:dyDescent="0.35">
      <c r="A20553" t="s">
        <v>21733</v>
      </c>
      <c r="B20553" s="1">
        <v>43647.220254629632</v>
      </c>
      <c r="C20553" s="1">
        <v>43647.230671296296</v>
      </c>
      <c r="D20553" t="s">
        <v>2176</v>
      </c>
      <c r="E20553" t="s">
        <v>123</v>
      </c>
      <c r="F20553" t="s">
        <v>133</v>
      </c>
      <c r="G20553" t="s">
        <v>165</v>
      </c>
      <c r="H20553">
        <v>702927004</v>
      </c>
      <c r="I20553" t="s">
        <v>166</v>
      </c>
      <c r="J20553">
        <v>142.58000000000001</v>
      </c>
      <c r="K20553">
        <v>142.58000000000001</v>
      </c>
      <c r="L20553">
        <v>82.06</v>
      </c>
      <c r="M20553" t="s">
        <v>32085</v>
      </c>
      <c r="N20553" t="s">
        <v>32085</v>
      </c>
    </row>
    <row r="20554" spans="1:14" x14ac:dyDescent="0.35">
      <c r="A20554" t="s">
        <v>21734</v>
      </c>
      <c r="B20554" s="1">
        <v>43647.323900462965</v>
      </c>
      <c r="C20554" s="1">
        <v>43647.334317129629</v>
      </c>
      <c r="D20554" t="s">
        <v>283</v>
      </c>
      <c r="E20554" t="s">
        <v>123</v>
      </c>
      <c r="F20554" t="s">
        <v>124</v>
      </c>
      <c r="G20554" t="s">
        <v>137</v>
      </c>
      <c r="H20554">
        <v>162673000</v>
      </c>
      <c r="I20554" t="s">
        <v>138</v>
      </c>
      <c r="J20554">
        <v>136.80000000000001</v>
      </c>
      <c r="K20554">
        <v>9491.0400000000009</v>
      </c>
      <c r="L20554">
        <v>0</v>
      </c>
      <c r="M20554" t="s">
        <v>32085</v>
      </c>
      <c r="N20554" t="s">
        <v>32085</v>
      </c>
    </row>
    <row r="20555" spans="1:14" x14ac:dyDescent="0.35">
      <c r="A20555" t="s">
        <v>21735</v>
      </c>
      <c r="B20555" s="1">
        <v>43647.415451388886</v>
      </c>
      <c r="C20555" s="1">
        <v>43647.571701388886</v>
      </c>
      <c r="D20555" t="s">
        <v>221</v>
      </c>
      <c r="E20555" t="s">
        <v>123</v>
      </c>
      <c r="F20555" t="s">
        <v>124</v>
      </c>
      <c r="G20555" t="s">
        <v>125</v>
      </c>
      <c r="H20555">
        <v>185347001</v>
      </c>
      <c r="I20555" t="s">
        <v>126</v>
      </c>
      <c r="J20555">
        <v>85.55</v>
      </c>
      <c r="K20555">
        <v>1139.8399999999999</v>
      </c>
      <c r="L20555">
        <v>0</v>
      </c>
      <c r="M20555" t="s">
        <v>32085</v>
      </c>
      <c r="N20555" t="s">
        <v>32085</v>
      </c>
    </row>
    <row r="20556" spans="1:14" x14ac:dyDescent="0.35">
      <c r="A20556" t="s">
        <v>21736</v>
      </c>
      <c r="B20556" s="1">
        <v>43647.439016203702</v>
      </c>
      <c r="C20556" s="1">
        <v>43647.449432870373</v>
      </c>
      <c r="D20556" t="s">
        <v>132</v>
      </c>
      <c r="E20556" t="s">
        <v>123</v>
      </c>
      <c r="F20556" t="s">
        <v>133</v>
      </c>
      <c r="G20556" t="s">
        <v>129</v>
      </c>
      <c r="H20556">
        <v>185349003</v>
      </c>
      <c r="I20556" t="s">
        <v>134</v>
      </c>
      <c r="J20556">
        <v>85.55</v>
      </c>
      <c r="K20556">
        <v>473.34</v>
      </c>
      <c r="L20556">
        <v>282.67</v>
      </c>
      <c r="M20556" t="s">
        <v>32085</v>
      </c>
      <c r="N20556" t="s">
        <v>32085</v>
      </c>
    </row>
    <row r="20557" spans="1:14" x14ac:dyDescent="0.35">
      <c r="A20557" t="s">
        <v>21737</v>
      </c>
      <c r="B20557" s="1">
        <v>43647.56821759259</v>
      </c>
      <c r="C20557" s="1">
        <v>43647.594351851854</v>
      </c>
      <c r="D20557" t="s">
        <v>4391</v>
      </c>
      <c r="E20557" t="s">
        <v>123</v>
      </c>
      <c r="F20557" t="s">
        <v>141</v>
      </c>
      <c r="G20557" t="s">
        <v>125</v>
      </c>
      <c r="H20557">
        <v>185349003</v>
      </c>
      <c r="I20557" t="s">
        <v>181</v>
      </c>
      <c r="J20557">
        <v>85.55</v>
      </c>
      <c r="K20557">
        <v>17028.64</v>
      </c>
      <c r="L20557">
        <v>0</v>
      </c>
      <c r="M20557" t="s">
        <v>32085</v>
      </c>
      <c r="N20557" t="s">
        <v>32085</v>
      </c>
    </row>
    <row r="20558" spans="1:14" x14ac:dyDescent="0.35">
      <c r="A20558" t="s">
        <v>21738</v>
      </c>
      <c r="B20558" s="1">
        <v>43648.094502314816</v>
      </c>
      <c r="C20558" s="1">
        <v>43648.10491898148</v>
      </c>
      <c r="D20558" t="s">
        <v>2119</v>
      </c>
      <c r="E20558" t="s">
        <v>123</v>
      </c>
      <c r="F20558" t="s">
        <v>124</v>
      </c>
      <c r="G20558" t="s">
        <v>165</v>
      </c>
      <c r="H20558">
        <v>702927004</v>
      </c>
      <c r="I20558" t="s">
        <v>166</v>
      </c>
      <c r="J20558">
        <v>142.58000000000001</v>
      </c>
      <c r="K20558">
        <v>32466.54</v>
      </c>
      <c r="L20558">
        <v>0</v>
      </c>
      <c r="M20558" t="s">
        <v>32085</v>
      </c>
      <c r="N20558" t="s">
        <v>32085</v>
      </c>
    </row>
    <row r="20559" spans="1:14" x14ac:dyDescent="0.35">
      <c r="A20559" t="s">
        <v>21739</v>
      </c>
      <c r="B20559" s="1">
        <v>43648.175185185188</v>
      </c>
      <c r="C20559" s="1">
        <v>43648.185601851852</v>
      </c>
      <c r="D20559" t="s">
        <v>8173</v>
      </c>
      <c r="E20559" t="s">
        <v>123</v>
      </c>
      <c r="F20559" t="s">
        <v>150</v>
      </c>
      <c r="G20559" t="s">
        <v>125</v>
      </c>
      <c r="H20559">
        <v>424619006</v>
      </c>
      <c r="I20559" t="s">
        <v>211</v>
      </c>
      <c r="J20559">
        <v>142.58000000000001</v>
      </c>
      <c r="K20559">
        <v>12959.82</v>
      </c>
      <c r="L20559">
        <v>12254.83</v>
      </c>
      <c r="M20559">
        <v>72892002</v>
      </c>
      <c r="N20559" t="s">
        <v>212</v>
      </c>
    </row>
    <row r="20560" spans="1:14" x14ac:dyDescent="0.35">
      <c r="A20560" t="s">
        <v>21740</v>
      </c>
      <c r="B20560" s="1">
        <v>43648.525694444441</v>
      </c>
      <c r="C20560" s="1">
        <v>43648.536111111112</v>
      </c>
      <c r="D20560" t="s">
        <v>2592</v>
      </c>
      <c r="E20560" t="s">
        <v>123</v>
      </c>
      <c r="F20560" t="s">
        <v>124</v>
      </c>
      <c r="G20560" t="s">
        <v>125</v>
      </c>
      <c r="H20560">
        <v>185345009</v>
      </c>
      <c r="I20560" t="s">
        <v>184</v>
      </c>
      <c r="J20560">
        <v>85.55</v>
      </c>
      <c r="K20560">
        <v>5416.35</v>
      </c>
      <c r="L20560">
        <v>0</v>
      </c>
      <c r="M20560">
        <v>10509002</v>
      </c>
      <c r="N20560" t="s">
        <v>185</v>
      </c>
    </row>
    <row r="20561" spans="1:14" x14ac:dyDescent="0.35">
      <c r="A20561" t="s">
        <v>21741</v>
      </c>
      <c r="B20561" s="1">
        <v>43648.680196759262</v>
      </c>
      <c r="C20561" s="1">
        <v>43649.680196759262</v>
      </c>
      <c r="D20561" t="s">
        <v>267</v>
      </c>
      <c r="E20561" t="s">
        <v>123</v>
      </c>
      <c r="F20561" t="s">
        <v>133</v>
      </c>
      <c r="G20561" t="s">
        <v>172</v>
      </c>
      <c r="H20561">
        <v>185347001</v>
      </c>
      <c r="I20561" t="s">
        <v>151</v>
      </c>
      <c r="J20561">
        <v>87.71</v>
      </c>
      <c r="K20561">
        <v>1097.6500000000001</v>
      </c>
      <c r="L20561">
        <v>846.12</v>
      </c>
      <c r="M20561" t="s">
        <v>32085</v>
      </c>
      <c r="N20561" t="s">
        <v>32085</v>
      </c>
    </row>
    <row r="20562" spans="1:14" x14ac:dyDescent="0.35">
      <c r="A20562" t="s">
        <v>21742</v>
      </c>
      <c r="B20562" s="1">
        <v>43648.695856481485</v>
      </c>
      <c r="C20562" s="1">
        <v>43648.847245370373</v>
      </c>
      <c r="D20562" t="s">
        <v>400</v>
      </c>
      <c r="E20562" t="s">
        <v>123</v>
      </c>
      <c r="F20562" t="s">
        <v>133</v>
      </c>
      <c r="G20562" t="s">
        <v>125</v>
      </c>
      <c r="H20562">
        <v>185347001</v>
      </c>
      <c r="I20562" t="s">
        <v>126</v>
      </c>
      <c r="J20562">
        <v>85.55</v>
      </c>
      <c r="K20562">
        <v>872.67</v>
      </c>
      <c r="L20562">
        <v>641.91999999999996</v>
      </c>
      <c r="M20562" t="s">
        <v>32085</v>
      </c>
      <c r="N20562" t="s">
        <v>32085</v>
      </c>
    </row>
    <row r="20563" spans="1:14" x14ac:dyDescent="0.35">
      <c r="A20563" t="s">
        <v>21743</v>
      </c>
      <c r="B20563" s="1">
        <v>43648.758819444447</v>
      </c>
      <c r="C20563" s="1">
        <v>43648.769236111111</v>
      </c>
      <c r="D20563" t="s">
        <v>1144</v>
      </c>
      <c r="E20563" t="s">
        <v>123</v>
      </c>
      <c r="F20563" t="s">
        <v>133</v>
      </c>
      <c r="G20563" t="s">
        <v>125</v>
      </c>
      <c r="H20563">
        <v>390906007</v>
      </c>
      <c r="I20563" t="s">
        <v>142</v>
      </c>
      <c r="J20563">
        <v>85.55</v>
      </c>
      <c r="K20563">
        <v>234.72</v>
      </c>
      <c r="L20563">
        <v>155.77000000000001</v>
      </c>
      <c r="M20563">
        <v>55822004</v>
      </c>
      <c r="N20563" t="s">
        <v>143</v>
      </c>
    </row>
    <row r="20564" spans="1:14" x14ac:dyDescent="0.35">
      <c r="A20564" t="s">
        <v>21744</v>
      </c>
      <c r="B20564" s="1">
        <v>43648.954293981478</v>
      </c>
      <c r="C20564" s="1">
        <v>43648.96471064815</v>
      </c>
      <c r="D20564" t="s">
        <v>295</v>
      </c>
      <c r="E20564" t="s">
        <v>123</v>
      </c>
      <c r="F20564" t="s">
        <v>133</v>
      </c>
      <c r="G20564" t="s">
        <v>165</v>
      </c>
      <c r="H20564">
        <v>702927004</v>
      </c>
      <c r="I20564" t="s">
        <v>166</v>
      </c>
      <c r="J20564">
        <v>142.58000000000001</v>
      </c>
      <c r="K20564">
        <v>142.58000000000001</v>
      </c>
      <c r="L20564">
        <v>82.06</v>
      </c>
      <c r="M20564" t="s">
        <v>32085</v>
      </c>
      <c r="N20564" t="s">
        <v>32085</v>
      </c>
    </row>
    <row r="20565" spans="1:14" x14ac:dyDescent="0.35">
      <c r="A20565" t="s">
        <v>21745</v>
      </c>
      <c r="B20565" s="1">
        <v>43648.962685185186</v>
      </c>
      <c r="C20565" s="1">
        <v>43648.973101851851</v>
      </c>
      <c r="D20565" t="s">
        <v>1470</v>
      </c>
      <c r="E20565" t="s">
        <v>123</v>
      </c>
      <c r="F20565" t="s">
        <v>133</v>
      </c>
      <c r="G20565" t="s">
        <v>129</v>
      </c>
      <c r="H20565">
        <v>185349003</v>
      </c>
      <c r="I20565" t="s">
        <v>134</v>
      </c>
      <c r="J20565">
        <v>85.55</v>
      </c>
      <c r="K20565">
        <v>32439.74</v>
      </c>
      <c r="L20565">
        <v>25824.47</v>
      </c>
      <c r="M20565" t="s">
        <v>32085</v>
      </c>
      <c r="N20565" t="s">
        <v>32085</v>
      </c>
    </row>
    <row r="20566" spans="1:14" x14ac:dyDescent="0.35">
      <c r="A20566" t="s">
        <v>21746</v>
      </c>
      <c r="B20566" s="1">
        <v>43649.172847222224</v>
      </c>
      <c r="C20566" s="1">
        <v>43649.183263888888</v>
      </c>
      <c r="D20566" t="s">
        <v>1567</v>
      </c>
      <c r="E20566" t="s">
        <v>123</v>
      </c>
      <c r="F20566" t="s">
        <v>133</v>
      </c>
      <c r="G20566" t="s">
        <v>125</v>
      </c>
      <c r="H20566">
        <v>439740005</v>
      </c>
      <c r="I20566" t="s">
        <v>361</v>
      </c>
      <c r="J20566">
        <v>142.58000000000001</v>
      </c>
      <c r="K20566">
        <v>142.58000000000001</v>
      </c>
      <c r="L20566">
        <v>82.06</v>
      </c>
      <c r="M20566">
        <v>254837009</v>
      </c>
      <c r="N20566" t="s">
        <v>362</v>
      </c>
    </row>
    <row r="20567" spans="1:14" x14ac:dyDescent="0.35">
      <c r="A20567" t="s">
        <v>21747</v>
      </c>
      <c r="B20567" s="1">
        <v>43649.183622685188</v>
      </c>
      <c r="C20567" s="1">
        <v>43649.194039351853</v>
      </c>
      <c r="D20567" t="s">
        <v>299</v>
      </c>
      <c r="E20567" t="s">
        <v>123</v>
      </c>
      <c r="F20567" t="s">
        <v>133</v>
      </c>
      <c r="G20567" t="s">
        <v>165</v>
      </c>
      <c r="H20567">
        <v>702927004</v>
      </c>
      <c r="I20567" t="s">
        <v>166</v>
      </c>
      <c r="J20567">
        <v>142.58000000000001</v>
      </c>
      <c r="K20567">
        <v>142.58000000000001</v>
      </c>
      <c r="L20567">
        <v>82.06</v>
      </c>
      <c r="M20567" t="s">
        <v>32085</v>
      </c>
      <c r="N20567" t="s">
        <v>32085</v>
      </c>
    </row>
    <row r="20568" spans="1:14" x14ac:dyDescent="0.35">
      <c r="A20568" t="s">
        <v>21748</v>
      </c>
      <c r="B20568" s="1">
        <v>43649.220578703702</v>
      </c>
      <c r="C20568" s="1">
        <v>43649.230995370373</v>
      </c>
      <c r="D20568" t="s">
        <v>622</v>
      </c>
      <c r="E20568" t="s">
        <v>123</v>
      </c>
      <c r="F20568" t="s">
        <v>133</v>
      </c>
      <c r="G20568" t="s">
        <v>125</v>
      </c>
      <c r="H20568">
        <v>390906007</v>
      </c>
      <c r="I20568" t="s">
        <v>142</v>
      </c>
      <c r="J20568">
        <v>85.55</v>
      </c>
      <c r="K20568">
        <v>234.72</v>
      </c>
      <c r="L20568">
        <v>155.77000000000001</v>
      </c>
      <c r="M20568">
        <v>55822004</v>
      </c>
      <c r="N20568" t="s">
        <v>143</v>
      </c>
    </row>
    <row r="20569" spans="1:14" x14ac:dyDescent="0.35">
      <c r="A20569" t="s">
        <v>21749</v>
      </c>
      <c r="B20569" s="1">
        <v>43649.489039351851</v>
      </c>
      <c r="C20569" s="1">
        <v>43649.499456018515</v>
      </c>
      <c r="D20569" t="s">
        <v>1694</v>
      </c>
      <c r="E20569" t="s">
        <v>123</v>
      </c>
      <c r="F20569" t="s">
        <v>215</v>
      </c>
      <c r="G20569" t="s">
        <v>129</v>
      </c>
      <c r="H20569">
        <v>308335008</v>
      </c>
      <c r="I20569" t="s">
        <v>130</v>
      </c>
      <c r="J20569">
        <v>142.58000000000001</v>
      </c>
      <c r="K20569">
        <v>2306.4699999999998</v>
      </c>
      <c r="L20569">
        <v>998.6</v>
      </c>
      <c r="M20569" t="s">
        <v>32085</v>
      </c>
      <c r="N20569" t="s">
        <v>32085</v>
      </c>
    </row>
    <row r="20570" spans="1:14" x14ac:dyDescent="0.35">
      <c r="A20570" t="s">
        <v>21750</v>
      </c>
      <c r="B20570" s="1">
        <v>43649.540833333333</v>
      </c>
      <c r="C20570" s="1">
        <v>43649.551249999997</v>
      </c>
      <c r="D20570" t="s">
        <v>546</v>
      </c>
      <c r="E20570" t="s">
        <v>123</v>
      </c>
      <c r="F20570" t="s">
        <v>124</v>
      </c>
      <c r="G20570" t="s">
        <v>165</v>
      </c>
      <c r="H20570">
        <v>702927004</v>
      </c>
      <c r="I20570" t="s">
        <v>166</v>
      </c>
      <c r="J20570">
        <v>142.58000000000001</v>
      </c>
      <c r="K20570">
        <v>21586.46</v>
      </c>
      <c r="L20570">
        <v>0</v>
      </c>
      <c r="M20570" t="s">
        <v>32085</v>
      </c>
      <c r="N20570" t="s">
        <v>32085</v>
      </c>
    </row>
    <row r="20571" spans="1:14" x14ac:dyDescent="0.35">
      <c r="A20571" t="s">
        <v>21751</v>
      </c>
      <c r="B20571" s="1">
        <v>43649.580439814818</v>
      </c>
      <c r="C20571" s="1">
        <v>43649.622106481482</v>
      </c>
      <c r="D20571" t="s">
        <v>740</v>
      </c>
      <c r="E20571" t="s">
        <v>123</v>
      </c>
      <c r="F20571" t="s">
        <v>133</v>
      </c>
      <c r="G20571" t="s">
        <v>237</v>
      </c>
      <c r="H20571">
        <v>50849002</v>
      </c>
      <c r="I20571" t="s">
        <v>238</v>
      </c>
      <c r="J20571">
        <v>146.18</v>
      </c>
      <c r="K20571">
        <v>146.18</v>
      </c>
      <c r="L20571">
        <v>84.94</v>
      </c>
      <c r="M20571" t="s">
        <v>32085</v>
      </c>
      <c r="N20571" t="s">
        <v>32085</v>
      </c>
    </row>
    <row r="20572" spans="1:14" x14ac:dyDescent="0.35">
      <c r="A20572" t="s">
        <v>21752</v>
      </c>
      <c r="B20572" s="1">
        <v>43649.668171296296</v>
      </c>
      <c r="C20572" s="1">
        <v>43649.678587962961</v>
      </c>
      <c r="D20572" t="s">
        <v>12350</v>
      </c>
      <c r="E20572" t="s">
        <v>123</v>
      </c>
      <c r="F20572" t="s">
        <v>150</v>
      </c>
      <c r="G20572" t="s">
        <v>129</v>
      </c>
      <c r="H20572">
        <v>185349003</v>
      </c>
      <c r="I20572" t="s">
        <v>134</v>
      </c>
      <c r="J20572">
        <v>85.55</v>
      </c>
      <c r="K20572">
        <v>160.80000000000001</v>
      </c>
      <c r="L20572">
        <v>38.75</v>
      </c>
      <c r="M20572" t="s">
        <v>32085</v>
      </c>
      <c r="N20572" t="s">
        <v>32085</v>
      </c>
    </row>
    <row r="20573" spans="1:14" x14ac:dyDescent="0.35">
      <c r="A20573" t="s">
        <v>21753</v>
      </c>
      <c r="B20573" s="1">
        <v>43649.724456018521</v>
      </c>
      <c r="C20573" s="1">
        <v>43649.734872685185</v>
      </c>
      <c r="D20573" t="s">
        <v>272</v>
      </c>
      <c r="E20573" t="s">
        <v>123</v>
      </c>
      <c r="F20573" t="s">
        <v>161</v>
      </c>
      <c r="G20573" t="s">
        <v>125</v>
      </c>
      <c r="H20573">
        <v>390906007</v>
      </c>
      <c r="I20573" t="s">
        <v>142</v>
      </c>
      <c r="J20573">
        <v>85.55</v>
      </c>
      <c r="K20573">
        <v>234.72</v>
      </c>
      <c r="L20573">
        <v>141.69999999999999</v>
      </c>
      <c r="M20573">
        <v>55822004</v>
      </c>
      <c r="N20573" t="s">
        <v>143</v>
      </c>
    </row>
    <row r="20574" spans="1:14" x14ac:dyDescent="0.35">
      <c r="A20574" t="s">
        <v>21754</v>
      </c>
      <c r="B20574" s="1">
        <v>43649.842048611114</v>
      </c>
      <c r="C20574" s="1">
        <v>43650.842048611114</v>
      </c>
      <c r="D20574" t="s">
        <v>10746</v>
      </c>
      <c r="E20574" t="s">
        <v>123</v>
      </c>
      <c r="F20574" t="s">
        <v>124</v>
      </c>
      <c r="G20574" t="s">
        <v>172</v>
      </c>
      <c r="H20574">
        <v>185347001</v>
      </c>
      <c r="I20574" t="s">
        <v>151</v>
      </c>
      <c r="J20574">
        <v>87.71</v>
      </c>
      <c r="K20574">
        <v>21304.28</v>
      </c>
      <c r="L20574">
        <v>0</v>
      </c>
      <c r="M20574" t="s">
        <v>32085</v>
      </c>
      <c r="N20574" t="s">
        <v>32085</v>
      </c>
    </row>
    <row r="20575" spans="1:14" x14ac:dyDescent="0.35">
      <c r="A20575" t="s">
        <v>21755</v>
      </c>
      <c r="B20575" s="1">
        <v>43649.873807870368</v>
      </c>
      <c r="C20575" s="1">
        <v>43649.88422453704</v>
      </c>
      <c r="D20575" t="s">
        <v>878</v>
      </c>
      <c r="E20575" t="s">
        <v>123</v>
      </c>
      <c r="F20575" t="s">
        <v>133</v>
      </c>
      <c r="G20575" t="s">
        <v>137</v>
      </c>
      <c r="H20575">
        <v>162673000</v>
      </c>
      <c r="I20575" t="s">
        <v>138</v>
      </c>
      <c r="J20575">
        <v>136.80000000000001</v>
      </c>
      <c r="K20575">
        <v>1444.96</v>
      </c>
      <c r="L20575">
        <v>1123.95</v>
      </c>
      <c r="M20575" t="s">
        <v>32085</v>
      </c>
      <c r="N20575" t="s">
        <v>32085</v>
      </c>
    </row>
    <row r="20576" spans="1:14" x14ac:dyDescent="0.35">
      <c r="A20576" t="s">
        <v>21756</v>
      </c>
      <c r="B20576" s="1">
        <v>43649.899942129632</v>
      </c>
      <c r="C20576" s="1">
        <v>43649.910358796296</v>
      </c>
      <c r="D20576" t="s">
        <v>2196</v>
      </c>
      <c r="E20576" t="s">
        <v>123</v>
      </c>
      <c r="F20576" t="s">
        <v>215</v>
      </c>
      <c r="G20576" t="s">
        <v>165</v>
      </c>
      <c r="H20576">
        <v>702927004</v>
      </c>
      <c r="I20576" t="s">
        <v>166</v>
      </c>
      <c r="J20576">
        <v>142.58000000000001</v>
      </c>
      <c r="K20576">
        <v>142.58000000000001</v>
      </c>
      <c r="L20576">
        <v>50.69</v>
      </c>
      <c r="M20576" t="s">
        <v>32085</v>
      </c>
      <c r="N20576" t="s">
        <v>32085</v>
      </c>
    </row>
    <row r="20577" spans="1:14" x14ac:dyDescent="0.35">
      <c r="A20577" t="s">
        <v>21757</v>
      </c>
      <c r="B20577" s="1">
        <v>43649.94866898148</v>
      </c>
      <c r="C20577" s="1">
        <v>43649.990335648145</v>
      </c>
      <c r="D20577" t="s">
        <v>258</v>
      </c>
      <c r="E20577" t="s">
        <v>123</v>
      </c>
      <c r="F20577" t="s">
        <v>133</v>
      </c>
      <c r="G20577" t="s">
        <v>237</v>
      </c>
      <c r="H20577">
        <v>50849002</v>
      </c>
      <c r="I20577" t="s">
        <v>238</v>
      </c>
      <c r="J20577">
        <v>146.18</v>
      </c>
      <c r="K20577">
        <v>146.18</v>
      </c>
      <c r="L20577">
        <v>84.94</v>
      </c>
      <c r="M20577" t="s">
        <v>32085</v>
      </c>
      <c r="N20577" t="s">
        <v>32085</v>
      </c>
    </row>
    <row r="20578" spans="1:14" x14ac:dyDescent="0.35">
      <c r="A20578" t="s">
        <v>21758</v>
      </c>
      <c r="B20578" s="1">
        <v>43650.090995370374</v>
      </c>
      <c r="C20578" s="1">
        <v>43651.090995370374</v>
      </c>
      <c r="D20578" t="s">
        <v>267</v>
      </c>
      <c r="E20578" t="s">
        <v>123</v>
      </c>
      <c r="F20578" t="s">
        <v>133</v>
      </c>
      <c r="G20578" t="s">
        <v>172</v>
      </c>
      <c r="H20578">
        <v>185347001</v>
      </c>
      <c r="I20578" t="s">
        <v>151</v>
      </c>
      <c r="J20578">
        <v>87.71</v>
      </c>
      <c r="K20578">
        <v>960.69</v>
      </c>
      <c r="L20578">
        <v>736.55</v>
      </c>
      <c r="M20578" t="s">
        <v>32085</v>
      </c>
      <c r="N20578" t="s">
        <v>32085</v>
      </c>
    </row>
    <row r="20579" spans="1:14" x14ac:dyDescent="0.35">
      <c r="A20579" t="s">
        <v>21759</v>
      </c>
      <c r="B20579" s="1">
        <v>43650.095578703702</v>
      </c>
      <c r="C20579" s="1">
        <v>43650.105995370373</v>
      </c>
      <c r="D20579" t="s">
        <v>622</v>
      </c>
      <c r="E20579" t="s">
        <v>123</v>
      </c>
      <c r="F20579" t="s">
        <v>133</v>
      </c>
      <c r="G20579" t="s">
        <v>125</v>
      </c>
      <c r="H20579">
        <v>185345009</v>
      </c>
      <c r="I20579" t="s">
        <v>184</v>
      </c>
      <c r="J20579">
        <v>85.55</v>
      </c>
      <c r="K20579">
        <v>85.55</v>
      </c>
      <c r="L20579">
        <v>36.44</v>
      </c>
      <c r="M20579">
        <v>444814009</v>
      </c>
      <c r="N20579" t="s">
        <v>205</v>
      </c>
    </row>
    <row r="20580" spans="1:14" x14ac:dyDescent="0.35">
      <c r="A20580" t="s">
        <v>21760</v>
      </c>
      <c r="B20580" s="1">
        <v>43650.181527777779</v>
      </c>
      <c r="C20580" s="1">
        <v>43650.191944444443</v>
      </c>
      <c r="D20580" t="s">
        <v>3909</v>
      </c>
      <c r="E20580" t="s">
        <v>123</v>
      </c>
      <c r="F20580" t="s">
        <v>124</v>
      </c>
      <c r="G20580" t="s">
        <v>125</v>
      </c>
      <c r="H20580">
        <v>424619006</v>
      </c>
      <c r="I20580" t="s">
        <v>211</v>
      </c>
      <c r="J20580">
        <v>142.58000000000001</v>
      </c>
      <c r="K20580">
        <v>1005.38</v>
      </c>
      <c r="L20580">
        <v>0</v>
      </c>
      <c r="M20580">
        <v>156073000</v>
      </c>
      <c r="N20580" t="s">
        <v>218</v>
      </c>
    </row>
    <row r="20581" spans="1:14" x14ac:dyDescent="0.35">
      <c r="A20581" t="s">
        <v>21761</v>
      </c>
      <c r="B20581" s="1">
        <v>43650.301840277774</v>
      </c>
      <c r="C20581" s="1">
        <v>43650.312256944446</v>
      </c>
      <c r="D20581" t="s">
        <v>1492</v>
      </c>
      <c r="E20581" t="s">
        <v>123</v>
      </c>
      <c r="F20581" t="s">
        <v>215</v>
      </c>
      <c r="G20581" t="s">
        <v>129</v>
      </c>
      <c r="H20581">
        <v>185347001</v>
      </c>
      <c r="I20581" t="s">
        <v>126</v>
      </c>
      <c r="J20581">
        <v>85.55</v>
      </c>
      <c r="K20581">
        <v>85.55</v>
      </c>
      <c r="L20581">
        <v>0</v>
      </c>
      <c r="M20581" t="s">
        <v>32085</v>
      </c>
      <c r="N20581" t="s">
        <v>32085</v>
      </c>
    </row>
    <row r="20582" spans="1:14" x14ac:dyDescent="0.35">
      <c r="A20582" t="s">
        <v>21762</v>
      </c>
      <c r="B20582" s="1">
        <v>43650.560104166667</v>
      </c>
      <c r="C20582" s="1">
        <v>43650.570520833331</v>
      </c>
      <c r="D20582" t="s">
        <v>2202</v>
      </c>
      <c r="E20582" t="s">
        <v>123</v>
      </c>
      <c r="F20582" t="s">
        <v>141</v>
      </c>
      <c r="G20582" t="s">
        <v>125</v>
      </c>
      <c r="H20582">
        <v>424441002</v>
      </c>
      <c r="I20582" t="s">
        <v>719</v>
      </c>
      <c r="J20582">
        <v>142.58000000000001</v>
      </c>
      <c r="K20582">
        <v>49896</v>
      </c>
      <c r="L20582">
        <v>0</v>
      </c>
      <c r="M20582">
        <v>72892002</v>
      </c>
      <c r="N20582" t="s">
        <v>212</v>
      </c>
    </row>
    <row r="20583" spans="1:14" x14ac:dyDescent="0.35">
      <c r="A20583" t="s">
        <v>21763</v>
      </c>
      <c r="B20583" s="1">
        <v>43650.571701388886</v>
      </c>
      <c r="C20583" s="1">
        <v>43650.730729166666</v>
      </c>
      <c r="D20583" t="s">
        <v>221</v>
      </c>
      <c r="E20583" t="s">
        <v>123</v>
      </c>
      <c r="F20583" t="s">
        <v>124</v>
      </c>
      <c r="G20583" t="s">
        <v>125</v>
      </c>
      <c r="H20583">
        <v>185347001</v>
      </c>
      <c r="I20583" t="s">
        <v>126</v>
      </c>
      <c r="J20583">
        <v>85.55</v>
      </c>
      <c r="K20583">
        <v>1701.4</v>
      </c>
      <c r="L20583">
        <v>0</v>
      </c>
      <c r="M20583" t="s">
        <v>32085</v>
      </c>
      <c r="N20583" t="s">
        <v>32085</v>
      </c>
    </row>
    <row r="20584" spans="1:14" x14ac:dyDescent="0.35">
      <c r="A20584" t="s">
        <v>21764</v>
      </c>
      <c r="B20584" s="1">
        <v>43650.624618055554</v>
      </c>
      <c r="C20584" s="1">
        <v>43650.666284722225</v>
      </c>
      <c r="D20584" t="s">
        <v>521</v>
      </c>
      <c r="E20584" t="s">
        <v>123</v>
      </c>
      <c r="F20584" t="s">
        <v>133</v>
      </c>
      <c r="G20584" t="s">
        <v>237</v>
      </c>
      <c r="H20584">
        <v>50849002</v>
      </c>
      <c r="I20584" t="s">
        <v>315</v>
      </c>
      <c r="J20584">
        <v>146.18</v>
      </c>
      <c r="K20584">
        <v>1075.3900000000001</v>
      </c>
      <c r="L20584">
        <v>819.02</v>
      </c>
      <c r="M20584" t="s">
        <v>32085</v>
      </c>
      <c r="N20584" t="s">
        <v>32085</v>
      </c>
    </row>
    <row r="20585" spans="1:14" x14ac:dyDescent="0.35">
      <c r="A20585" t="s">
        <v>21765</v>
      </c>
      <c r="B20585" s="1">
        <v>43650.935555555552</v>
      </c>
      <c r="C20585" s="1">
        <v>43650.945972222224</v>
      </c>
      <c r="D20585" t="s">
        <v>1189</v>
      </c>
      <c r="E20585" t="s">
        <v>123</v>
      </c>
      <c r="F20585" t="s">
        <v>190</v>
      </c>
      <c r="G20585" t="s">
        <v>129</v>
      </c>
      <c r="H20585">
        <v>185349003</v>
      </c>
      <c r="I20585" t="s">
        <v>134</v>
      </c>
      <c r="J20585">
        <v>85.55</v>
      </c>
      <c r="K20585">
        <v>364.13</v>
      </c>
      <c r="L20585">
        <v>0</v>
      </c>
      <c r="M20585" t="s">
        <v>32085</v>
      </c>
      <c r="N20585" t="s">
        <v>32085</v>
      </c>
    </row>
    <row r="20586" spans="1:14" x14ac:dyDescent="0.35">
      <c r="A20586" t="s">
        <v>21766</v>
      </c>
      <c r="B20586" s="1">
        <v>43650.939618055556</v>
      </c>
      <c r="C20586" s="1">
        <v>43650.95003472222</v>
      </c>
      <c r="D20586" t="s">
        <v>214</v>
      </c>
      <c r="E20586" t="s">
        <v>123</v>
      </c>
      <c r="F20586" t="s">
        <v>133</v>
      </c>
      <c r="G20586" t="s">
        <v>165</v>
      </c>
      <c r="H20586">
        <v>702927004</v>
      </c>
      <c r="I20586" t="s">
        <v>166</v>
      </c>
      <c r="J20586">
        <v>142.58000000000001</v>
      </c>
      <c r="K20586">
        <v>142.58000000000001</v>
      </c>
      <c r="L20586">
        <v>82.06</v>
      </c>
      <c r="M20586" t="s">
        <v>32085</v>
      </c>
      <c r="N20586" t="s">
        <v>32085</v>
      </c>
    </row>
    <row r="20587" spans="1:14" x14ac:dyDescent="0.35">
      <c r="A20587" t="s">
        <v>21767</v>
      </c>
      <c r="B20587" s="1">
        <v>43651.053356481483</v>
      </c>
      <c r="C20587" s="1">
        <v>43651.095023148147</v>
      </c>
      <c r="D20587" t="s">
        <v>2207</v>
      </c>
      <c r="E20587" t="s">
        <v>123</v>
      </c>
      <c r="F20587" t="s">
        <v>124</v>
      </c>
      <c r="G20587" t="s">
        <v>237</v>
      </c>
      <c r="H20587">
        <v>183460006</v>
      </c>
      <c r="I20587" t="s">
        <v>1218</v>
      </c>
      <c r="J20587">
        <v>146.18</v>
      </c>
      <c r="K20587">
        <v>4623.68</v>
      </c>
      <c r="L20587">
        <v>0</v>
      </c>
      <c r="M20587">
        <v>72892002</v>
      </c>
      <c r="N20587" t="s">
        <v>212</v>
      </c>
    </row>
    <row r="20588" spans="1:14" x14ac:dyDescent="0.35">
      <c r="A20588" t="s">
        <v>21768</v>
      </c>
      <c r="B20588" s="1">
        <v>43651.227685185186</v>
      </c>
      <c r="C20588" s="1">
        <v>43651.23810185185</v>
      </c>
      <c r="D20588" t="s">
        <v>308</v>
      </c>
      <c r="E20588" t="s">
        <v>123</v>
      </c>
      <c r="F20588" t="s">
        <v>124</v>
      </c>
      <c r="G20588" t="s">
        <v>129</v>
      </c>
      <c r="H20588">
        <v>185349003</v>
      </c>
      <c r="I20588" t="s">
        <v>134</v>
      </c>
      <c r="J20588">
        <v>85.55</v>
      </c>
      <c r="K20588">
        <v>93.19</v>
      </c>
      <c r="L20588">
        <v>0</v>
      </c>
      <c r="M20588" t="s">
        <v>32085</v>
      </c>
      <c r="N20588" t="s">
        <v>32085</v>
      </c>
    </row>
    <row r="20589" spans="1:14" x14ac:dyDescent="0.35">
      <c r="A20589" t="s">
        <v>21769</v>
      </c>
      <c r="B20589" s="1">
        <v>43651.236620370371</v>
      </c>
      <c r="C20589" s="1">
        <v>43652.236620370371</v>
      </c>
      <c r="D20589" t="s">
        <v>267</v>
      </c>
      <c r="E20589" t="s">
        <v>123</v>
      </c>
      <c r="F20589" t="s">
        <v>133</v>
      </c>
      <c r="G20589" t="s">
        <v>172</v>
      </c>
      <c r="H20589">
        <v>185347001</v>
      </c>
      <c r="I20589" t="s">
        <v>151</v>
      </c>
      <c r="J20589">
        <v>87.71</v>
      </c>
      <c r="K20589">
        <v>1104.8499999999999</v>
      </c>
      <c r="L20589">
        <v>851.88</v>
      </c>
      <c r="M20589" t="s">
        <v>32085</v>
      </c>
      <c r="N20589" t="s">
        <v>32085</v>
      </c>
    </row>
    <row r="20590" spans="1:14" x14ac:dyDescent="0.35">
      <c r="A20590" t="s">
        <v>21770</v>
      </c>
      <c r="B20590" s="1">
        <v>43651.258483796293</v>
      </c>
      <c r="C20590" s="1">
        <v>43651.268900462965</v>
      </c>
      <c r="D20590" t="s">
        <v>2152</v>
      </c>
      <c r="E20590" t="s">
        <v>123</v>
      </c>
      <c r="F20590" t="s">
        <v>133</v>
      </c>
      <c r="G20590" t="s">
        <v>165</v>
      </c>
      <c r="H20590">
        <v>702927004</v>
      </c>
      <c r="I20590" t="s">
        <v>166</v>
      </c>
      <c r="J20590">
        <v>142.58000000000001</v>
      </c>
      <c r="K20590">
        <v>142.58000000000001</v>
      </c>
      <c r="L20590">
        <v>82.06</v>
      </c>
      <c r="M20590" t="s">
        <v>32085</v>
      </c>
      <c r="N20590" t="s">
        <v>32085</v>
      </c>
    </row>
    <row r="20591" spans="1:14" x14ac:dyDescent="0.35">
      <c r="A20591" t="s">
        <v>21771</v>
      </c>
      <c r="B20591" s="1">
        <v>43651.398206018515</v>
      </c>
      <c r="C20591" s="1">
        <v>43652.398206018515</v>
      </c>
      <c r="D20591" t="s">
        <v>3522</v>
      </c>
      <c r="E20591" t="s">
        <v>123</v>
      </c>
      <c r="F20591" t="s">
        <v>133</v>
      </c>
      <c r="G20591" t="s">
        <v>172</v>
      </c>
      <c r="H20591">
        <v>185347001</v>
      </c>
      <c r="I20591" t="s">
        <v>151</v>
      </c>
      <c r="J20591">
        <v>87.71</v>
      </c>
      <c r="K20591">
        <v>520.54</v>
      </c>
      <c r="L20591">
        <v>383.29</v>
      </c>
      <c r="M20591" t="s">
        <v>32085</v>
      </c>
      <c r="N20591" t="s">
        <v>32085</v>
      </c>
    </row>
    <row r="20592" spans="1:14" x14ac:dyDescent="0.35">
      <c r="A20592" t="s">
        <v>21772</v>
      </c>
      <c r="B20592" s="1">
        <v>43651.603472222225</v>
      </c>
      <c r="C20592" s="1">
        <v>43651.613888888889</v>
      </c>
      <c r="D20592" t="s">
        <v>1153</v>
      </c>
      <c r="E20592" t="s">
        <v>123</v>
      </c>
      <c r="F20592" t="s">
        <v>124</v>
      </c>
      <c r="G20592" t="s">
        <v>125</v>
      </c>
      <c r="H20592">
        <v>390906007</v>
      </c>
      <c r="I20592" t="s">
        <v>142</v>
      </c>
      <c r="J20592">
        <v>85.55</v>
      </c>
      <c r="K20592">
        <v>234.72</v>
      </c>
      <c r="L20592">
        <v>0</v>
      </c>
      <c r="M20592">
        <v>55822004</v>
      </c>
      <c r="N20592" t="s">
        <v>143</v>
      </c>
    </row>
    <row r="20593" spans="1:14" x14ac:dyDescent="0.35">
      <c r="A20593" t="s">
        <v>21773</v>
      </c>
      <c r="B20593" s="1">
        <v>43651.626157407409</v>
      </c>
      <c r="C20593" s="1">
        <v>43651.636574074073</v>
      </c>
      <c r="D20593" t="s">
        <v>3308</v>
      </c>
      <c r="E20593" t="s">
        <v>123</v>
      </c>
      <c r="F20593" t="s">
        <v>124</v>
      </c>
      <c r="G20593" t="s">
        <v>125</v>
      </c>
      <c r="H20593">
        <v>390906007</v>
      </c>
      <c r="I20593" t="s">
        <v>142</v>
      </c>
      <c r="J20593">
        <v>85.55</v>
      </c>
      <c r="K20593">
        <v>85.56</v>
      </c>
      <c r="L20593">
        <v>0</v>
      </c>
      <c r="M20593">
        <v>55822004</v>
      </c>
      <c r="N20593" t="s">
        <v>143</v>
      </c>
    </row>
    <row r="20594" spans="1:14" x14ac:dyDescent="0.35">
      <c r="A20594" t="s">
        <v>21774</v>
      </c>
      <c r="B20594" s="1">
        <v>43651.626157407409</v>
      </c>
      <c r="C20594" s="1">
        <v>43651.636574074073</v>
      </c>
      <c r="D20594" t="s">
        <v>3308</v>
      </c>
      <c r="E20594" t="s">
        <v>123</v>
      </c>
      <c r="F20594" t="s">
        <v>124</v>
      </c>
      <c r="G20594" t="s">
        <v>125</v>
      </c>
      <c r="H20594">
        <v>316744009</v>
      </c>
      <c r="I20594" t="s">
        <v>246</v>
      </c>
      <c r="J20594">
        <v>85.55</v>
      </c>
      <c r="K20594">
        <v>85.55</v>
      </c>
      <c r="L20594">
        <v>0</v>
      </c>
      <c r="M20594">
        <v>26929004</v>
      </c>
      <c r="N20594" t="s">
        <v>247</v>
      </c>
    </row>
    <row r="20595" spans="1:14" x14ac:dyDescent="0.35">
      <c r="A20595" t="s">
        <v>21775</v>
      </c>
      <c r="B20595" s="1">
        <v>43651.847245370373</v>
      </c>
      <c r="C20595" s="1">
        <v>43651.955578703702</v>
      </c>
      <c r="D20595" t="s">
        <v>400</v>
      </c>
      <c r="E20595" t="s">
        <v>123</v>
      </c>
      <c r="F20595" t="s">
        <v>133</v>
      </c>
      <c r="G20595" t="s">
        <v>125</v>
      </c>
      <c r="H20595">
        <v>185347001</v>
      </c>
      <c r="I20595" t="s">
        <v>126</v>
      </c>
      <c r="J20595">
        <v>85.55</v>
      </c>
      <c r="K20595">
        <v>1328.93</v>
      </c>
      <c r="L20595">
        <v>1006.9</v>
      </c>
      <c r="M20595" t="s">
        <v>32085</v>
      </c>
      <c r="N20595" t="s">
        <v>32085</v>
      </c>
    </row>
    <row r="20596" spans="1:14" x14ac:dyDescent="0.35">
      <c r="A20596" t="s">
        <v>21776</v>
      </c>
      <c r="B20596" s="1">
        <v>43651.881469907406</v>
      </c>
      <c r="C20596" s="1">
        <v>43651.891886574071</v>
      </c>
      <c r="D20596" t="s">
        <v>891</v>
      </c>
      <c r="E20596" t="s">
        <v>123</v>
      </c>
      <c r="F20596" t="s">
        <v>133</v>
      </c>
      <c r="G20596" t="s">
        <v>137</v>
      </c>
      <c r="H20596">
        <v>162673000</v>
      </c>
      <c r="I20596" t="s">
        <v>138</v>
      </c>
      <c r="J20596">
        <v>136.80000000000001</v>
      </c>
      <c r="K20596">
        <v>1103.57</v>
      </c>
      <c r="L20596">
        <v>882.86</v>
      </c>
      <c r="M20596" t="s">
        <v>32085</v>
      </c>
      <c r="N20596" t="s">
        <v>32085</v>
      </c>
    </row>
    <row r="20597" spans="1:14" x14ac:dyDescent="0.35">
      <c r="A20597" t="s">
        <v>21777</v>
      </c>
      <c r="B20597" s="1">
        <v>43652.25445601852</v>
      </c>
      <c r="C20597" s="1">
        <v>43652.264872685184</v>
      </c>
      <c r="D20597" t="s">
        <v>893</v>
      </c>
      <c r="E20597" t="s">
        <v>123</v>
      </c>
      <c r="F20597" t="s">
        <v>133</v>
      </c>
      <c r="G20597" t="s">
        <v>137</v>
      </c>
      <c r="H20597">
        <v>162673000</v>
      </c>
      <c r="I20597" t="s">
        <v>138</v>
      </c>
      <c r="J20597">
        <v>136.80000000000001</v>
      </c>
      <c r="K20597">
        <v>840.2</v>
      </c>
      <c r="L20597">
        <v>672.16</v>
      </c>
      <c r="M20597" t="s">
        <v>32085</v>
      </c>
      <c r="N20597" t="s">
        <v>32085</v>
      </c>
    </row>
    <row r="20598" spans="1:14" x14ac:dyDescent="0.35">
      <c r="A20598" t="s">
        <v>21778</v>
      </c>
      <c r="B20598" s="1">
        <v>43652.270891203705</v>
      </c>
      <c r="C20598" s="1">
        <v>43652.281307870369</v>
      </c>
      <c r="D20598" t="s">
        <v>561</v>
      </c>
      <c r="E20598" t="s">
        <v>123</v>
      </c>
      <c r="F20598" t="s">
        <v>124</v>
      </c>
      <c r="G20598" t="s">
        <v>125</v>
      </c>
      <c r="H20598">
        <v>169762003</v>
      </c>
      <c r="I20598" t="s">
        <v>1420</v>
      </c>
      <c r="J20598">
        <v>142.58000000000001</v>
      </c>
      <c r="K20598">
        <v>3157.62</v>
      </c>
      <c r="L20598">
        <v>0</v>
      </c>
      <c r="M20598" t="s">
        <v>32085</v>
      </c>
      <c r="N20598" t="s">
        <v>32085</v>
      </c>
    </row>
    <row r="20599" spans="1:14" x14ac:dyDescent="0.35">
      <c r="A20599" t="s">
        <v>21779</v>
      </c>
      <c r="B20599" s="1">
        <v>43652.270891203705</v>
      </c>
      <c r="C20599" s="1">
        <v>43652.281307870369</v>
      </c>
      <c r="D20599" t="s">
        <v>561</v>
      </c>
      <c r="E20599" t="s">
        <v>123</v>
      </c>
      <c r="F20599" t="s">
        <v>124</v>
      </c>
      <c r="G20599" t="s">
        <v>129</v>
      </c>
      <c r="H20599">
        <v>698314001</v>
      </c>
      <c r="I20599" t="s">
        <v>202</v>
      </c>
      <c r="J20599">
        <v>142.58000000000001</v>
      </c>
      <c r="K20599">
        <v>161.85</v>
      </c>
      <c r="L20599">
        <v>0</v>
      </c>
      <c r="M20599" t="s">
        <v>32085</v>
      </c>
      <c r="N20599" t="s">
        <v>32085</v>
      </c>
    </row>
    <row r="20600" spans="1:14" x14ac:dyDescent="0.35">
      <c r="A20600" t="s">
        <v>21780</v>
      </c>
      <c r="B20600" s="1">
        <v>43652.281701388885</v>
      </c>
      <c r="C20600" s="1">
        <v>43653.281701388885</v>
      </c>
      <c r="D20600" t="s">
        <v>267</v>
      </c>
      <c r="E20600" t="s">
        <v>123</v>
      </c>
      <c r="F20600" t="s">
        <v>133</v>
      </c>
      <c r="G20600" t="s">
        <v>172</v>
      </c>
      <c r="H20600">
        <v>185347001</v>
      </c>
      <c r="I20600" t="s">
        <v>151</v>
      </c>
      <c r="J20600">
        <v>87.71</v>
      </c>
      <c r="K20600">
        <v>954.25</v>
      </c>
      <c r="L20600">
        <v>731.4</v>
      </c>
      <c r="M20600" t="s">
        <v>32085</v>
      </c>
      <c r="N20600" t="s">
        <v>32085</v>
      </c>
    </row>
    <row r="20601" spans="1:14" x14ac:dyDescent="0.35">
      <c r="A20601" t="s">
        <v>21781</v>
      </c>
      <c r="B20601" s="1">
        <v>43652.405868055554</v>
      </c>
      <c r="C20601" s="1">
        <v>43652.416284722225</v>
      </c>
      <c r="D20601" t="s">
        <v>758</v>
      </c>
      <c r="E20601" t="s">
        <v>123</v>
      </c>
      <c r="F20601" t="s">
        <v>215</v>
      </c>
      <c r="G20601" t="s">
        <v>129</v>
      </c>
      <c r="H20601">
        <v>185349003</v>
      </c>
      <c r="I20601" t="s">
        <v>134</v>
      </c>
      <c r="J20601">
        <v>85.55</v>
      </c>
      <c r="K20601">
        <v>414.89</v>
      </c>
      <c r="L20601">
        <v>142.4</v>
      </c>
      <c r="M20601" t="s">
        <v>32085</v>
      </c>
      <c r="N20601" t="s">
        <v>32085</v>
      </c>
    </row>
    <row r="20602" spans="1:14" x14ac:dyDescent="0.35">
      <c r="A20602" t="s">
        <v>21782</v>
      </c>
      <c r="B20602" s="1">
        <v>43652.541134259256</v>
      </c>
      <c r="C20602" s="1">
        <v>43652.582800925928</v>
      </c>
      <c r="D20602" t="s">
        <v>2268</v>
      </c>
      <c r="E20602" t="s">
        <v>123</v>
      </c>
      <c r="F20602" t="s">
        <v>133</v>
      </c>
      <c r="G20602" t="s">
        <v>237</v>
      </c>
      <c r="H20602">
        <v>50849002</v>
      </c>
      <c r="I20602" t="s">
        <v>238</v>
      </c>
      <c r="J20602">
        <v>146.18</v>
      </c>
      <c r="K20602">
        <v>146.18</v>
      </c>
      <c r="L20602">
        <v>84.94</v>
      </c>
      <c r="M20602" t="s">
        <v>32085</v>
      </c>
      <c r="N20602" t="s">
        <v>32085</v>
      </c>
    </row>
    <row r="20603" spans="1:14" x14ac:dyDescent="0.35">
      <c r="A20603" t="s">
        <v>21783</v>
      </c>
      <c r="B20603" s="1">
        <v>43652.744467592594</v>
      </c>
      <c r="C20603" s="1">
        <v>43652.754884259259</v>
      </c>
      <c r="D20603" t="s">
        <v>400</v>
      </c>
      <c r="E20603" t="s">
        <v>123</v>
      </c>
      <c r="F20603" t="s">
        <v>133</v>
      </c>
      <c r="G20603" t="s">
        <v>129</v>
      </c>
      <c r="H20603">
        <v>185349003</v>
      </c>
      <c r="I20603" t="s">
        <v>134</v>
      </c>
      <c r="J20603">
        <v>85.55</v>
      </c>
      <c r="K20603">
        <v>85.55</v>
      </c>
      <c r="L20603">
        <v>36.44</v>
      </c>
      <c r="M20603" t="s">
        <v>32085</v>
      </c>
      <c r="N20603" t="s">
        <v>32085</v>
      </c>
    </row>
    <row r="20604" spans="1:14" x14ac:dyDescent="0.35">
      <c r="A20604" t="s">
        <v>21784</v>
      </c>
      <c r="B20604" s="1">
        <v>43652.77</v>
      </c>
      <c r="C20604" s="1">
        <v>43652.780416666668</v>
      </c>
      <c r="D20604" t="s">
        <v>5483</v>
      </c>
      <c r="E20604" t="s">
        <v>123</v>
      </c>
      <c r="F20604" t="s">
        <v>208</v>
      </c>
      <c r="G20604" t="s">
        <v>129</v>
      </c>
      <c r="H20604">
        <v>185349003</v>
      </c>
      <c r="I20604" t="s">
        <v>134</v>
      </c>
      <c r="J20604">
        <v>85.55</v>
      </c>
      <c r="K20604">
        <v>345.43</v>
      </c>
      <c r="L20604">
        <v>0</v>
      </c>
      <c r="M20604" t="s">
        <v>32085</v>
      </c>
      <c r="N20604" t="s">
        <v>32085</v>
      </c>
    </row>
    <row r="20605" spans="1:14" x14ac:dyDescent="0.35">
      <c r="A20605" t="s">
        <v>21785</v>
      </c>
      <c r="B20605" s="1">
        <v>43652.942326388889</v>
      </c>
      <c r="C20605" s="1">
        <v>43652.952743055554</v>
      </c>
      <c r="D20605" t="s">
        <v>904</v>
      </c>
      <c r="E20605" t="s">
        <v>123</v>
      </c>
      <c r="F20605" t="s">
        <v>124</v>
      </c>
      <c r="G20605" t="s">
        <v>137</v>
      </c>
      <c r="H20605">
        <v>162673000</v>
      </c>
      <c r="I20605" t="s">
        <v>138</v>
      </c>
      <c r="J20605">
        <v>136.80000000000001</v>
      </c>
      <c r="K20605">
        <v>1015.02</v>
      </c>
      <c r="L20605">
        <v>0</v>
      </c>
      <c r="M20605" t="s">
        <v>32085</v>
      </c>
      <c r="N20605" t="s">
        <v>32085</v>
      </c>
    </row>
    <row r="20606" spans="1:14" x14ac:dyDescent="0.35">
      <c r="A20606" t="s">
        <v>21786</v>
      </c>
      <c r="B20606" s="1">
        <v>43652.942326388889</v>
      </c>
      <c r="C20606" s="1">
        <v>43652.952743055554</v>
      </c>
      <c r="D20606" t="s">
        <v>904</v>
      </c>
      <c r="E20606" t="s">
        <v>123</v>
      </c>
      <c r="F20606" t="s">
        <v>124</v>
      </c>
      <c r="G20606" t="s">
        <v>125</v>
      </c>
      <c r="H20606">
        <v>185347001</v>
      </c>
      <c r="I20606" t="s">
        <v>151</v>
      </c>
      <c r="J20606">
        <v>85.55</v>
      </c>
      <c r="K20606">
        <v>645.19000000000005</v>
      </c>
      <c r="L20606">
        <v>0</v>
      </c>
      <c r="M20606">
        <v>271737000</v>
      </c>
      <c r="N20606" t="s">
        <v>459</v>
      </c>
    </row>
    <row r="20607" spans="1:14" x14ac:dyDescent="0.35">
      <c r="A20607" t="s">
        <v>21787</v>
      </c>
      <c r="B20607" s="1">
        <v>43652.947418981479</v>
      </c>
      <c r="C20607" s="1">
        <v>43652.957835648151</v>
      </c>
      <c r="D20607" t="s">
        <v>3239</v>
      </c>
      <c r="E20607" t="s">
        <v>123</v>
      </c>
      <c r="F20607" t="s">
        <v>141</v>
      </c>
      <c r="G20607" t="s">
        <v>129</v>
      </c>
      <c r="H20607">
        <v>185347001</v>
      </c>
      <c r="I20607" t="s">
        <v>126</v>
      </c>
      <c r="J20607">
        <v>85.55</v>
      </c>
      <c r="K20607">
        <v>85.55</v>
      </c>
      <c r="L20607">
        <v>0</v>
      </c>
      <c r="M20607" t="s">
        <v>32085</v>
      </c>
      <c r="N20607" t="s">
        <v>32085</v>
      </c>
    </row>
    <row r="20608" spans="1:14" x14ac:dyDescent="0.35">
      <c r="A20608" t="s">
        <v>21788</v>
      </c>
      <c r="B20608" s="1">
        <v>43653.049386574072</v>
      </c>
      <c r="C20608" s="1">
        <v>43653.091053240743</v>
      </c>
      <c r="D20608" t="s">
        <v>226</v>
      </c>
      <c r="E20608" t="s">
        <v>123</v>
      </c>
      <c r="F20608" t="s">
        <v>133</v>
      </c>
      <c r="G20608" t="s">
        <v>237</v>
      </c>
      <c r="H20608">
        <v>50849002</v>
      </c>
      <c r="I20608" t="s">
        <v>238</v>
      </c>
      <c r="J20608">
        <v>146.18</v>
      </c>
      <c r="K20608">
        <v>146.18</v>
      </c>
      <c r="L20608">
        <v>84.94</v>
      </c>
      <c r="M20608" t="s">
        <v>32085</v>
      </c>
      <c r="N20608" t="s">
        <v>32085</v>
      </c>
    </row>
    <row r="20609" spans="1:14" x14ac:dyDescent="0.35">
      <c r="A20609" t="s">
        <v>21789</v>
      </c>
      <c r="B20609" s="1">
        <v>43653.117766203701</v>
      </c>
      <c r="C20609" s="1">
        <v>43653.128182870372</v>
      </c>
      <c r="D20609" t="s">
        <v>1360</v>
      </c>
      <c r="E20609" t="s">
        <v>123</v>
      </c>
      <c r="F20609" t="s">
        <v>150</v>
      </c>
      <c r="G20609" t="s">
        <v>129</v>
      </c>
      <c r="H20609">
        <v>698314001</v>
      </c>
      <c r="I20609" t="s">
        <v>202</v>
      </c>
      <c r="J20609">
        <v>142.58000000000001</v>
      </c>
      <c r="K20609">
        <v>582.72</v>
      </c>
      <c r="L20609">
        <v>439.58</v>
      </c>
      <c r="M20609" t="s">
        <v>32085</v>
      </c>
      <c r="N20609" t="s">
        <v>32085</v>
      </c>
    </row>
    <row r="20610" spans="1:14" x14ac:dyDescent="0.35">
      <c r="A20610" t="s">
        <v>21790</v>
      </c>
      <c r="B20610" s="1">
        <v>43653.150891203702</v>
      </c>
      <c r="C20610" s="1">
        <v>43653.161307870374</v>
      </c>
      <c r="D20610" t="s">
        <v>228</v>
      </c>
      <c r="E20610" t="s">
        <v>123</v>
      </c>
      <c r="F20610" t="s">
        <v>133</v>
      </c>
      <c r="G20610" t="s">
        <v>129</v>
      </c>
      <c r="H20610">
        <v>185349003</v>
      </c>
      <c r="I20610" t="s">
        <v>134</v>
      </c>
      <c r="J20610">
        <v>85.55</v>
      </c>
      <c r="K20610">
        <v>597.83000000000004</v>
      </c>
      <c r="L20610">
        <v>382.25</v>
      </c>
      <c r="M20610" t="s">
        <v>32085</v>
      </c>
      <c r="N20610" t="s">
        <v>32085</v>
      </c>
    </row>
    <row r="20611" spans="1:14" x14ac:dyDescent="0.35">
      <c r="A20611" t="s">
        <v>21791</v>
      </c>
      <c r="B20611" s="1">
        <v>43653.215474537035</v>
      </c>
      <c r="C20611" s="1">
        <v>43653.225891203707</v>
      </c>
      <c r="D20611" t="s">
        <v>6445</v>
      </c>
      <c r="E20611" t="s">
        <v>123</v>
      </c>
      <c r="F20611" t="s">
        <v>133</v>
      </c>
      <c r="G20611" t="s">
        <v>125</v>
      </c>
      <c r="H20611">
        <v>185345009</v>
      </c>
      <c r="I20611" t="s">
        <v>184</v>
      </c>
      <c r="J20611">
        <v>85.55</v>
      </c>
      <c r="K20611">
        <v>110</v>
      </c>
      <c r="L20611">
        <v>36.44</v>
      </c>
      <c r="M20611">
        <v>444814009</v>
      </c>
      <c r="N20611" t="s">
        <v>205</v>
      </c>
    </row>
    <row r="20612" spans="1:14" x14ac:dyDescent="0.35">
      <c r="A20612" t="s">
        <v>21792</v>
      </c>
      <c r="B20612" s="1">
        <v>43653.310995370368</v>
      </c>
      <c r="C20612" s="1">
        <v>43653.321412037039</v>
      </c>
      <c r="D20612" t="s">
        <v>14918</v>
      </c>
      <c r="E20612" t="s">
        <v>123</v>
      </c>
      <c r="F20612" t="s">
        <v>133</v>
      </c>
      <c r="G20612" t="s">
        <v>125</v>
      </c>
      <c r="H20612">
        <v>185345009</v>
      </c>
      <c r="I20612" t="s">
        <v>184</v>
      </c>
      <c r="J20612">
        <v>85.55</v>
      </c>
      <c r="K20612">
        <v>85.55</v>
      </c>
      <c r="L20612">
        <v>36.44</v>
      </c>
      <c r="M20612">
        <v>195662009</v>
      </c>
      <c r="N20612" t="s">
        <v>553</v>
      </c>
    </row>
    <row r="20613" spans="1:14" x14ac:dyDescent="0.35">
      <c r="A20613" t="s">
        <v>21793</v>
      </c>
      <c r="B20613" s="1">
        <v>43653.532731481479</v>
      </c>
      <c r="C20613" s="1">
        <v>43654.532731481479</v>
      </c>
      <c r="D20613" t="s">
        <v>267</v>
      </c>
      <c r="E20613" t="s">
        <v>123</v>
      </c>
      <c r="F20613" t="s">
        <v>133</v>
      </c>
      <c r="G20613" t="s">
        <v>172</v>
      </c>
      <c r="H20613">
        <v>185347001</v>
      </c>
      <c r="I20613" t="s">
        <v>151</v>
      </c>
      <c r="J20613">
        <v>87.71</v>
      </c>
      <c r="K20613">
        <v>918.47</v>
      </c>
      <c r="L20613">
        <v>702.78</v>
      </c>
      <c r="M20613" t="s">
        <v>32085</v>
      </c>
      <c r="N20613" t="s">
        <v>32085</v>
      </c>
    </row>
    <row r="20614" spans="1:14" x14ac:dyDescent="0.35">
      <c r="A20614" t="s">
        <v>21794</v>
      </c>
      <c r="B20614" s="1">
        <v>43653.730729166666</v>
      </c>
      <c r="C20614" s="1">
        <v>43653.866840277777</v>
      </c>
      <c r="D20614" t="s">
        <v>221</v>
      </c>
      <c r="E20614" t="s">
        <v>123</v>
      </c>
      <c r="F20614" t="s">
        <v>124</v>
      </c>
      <c r="G20614" t="s">
        <v>125</v>
      </c>
      <c r="H20614">
        <v>185347001</v>
      </c>
      <c r="I20614" t="s">
        <v>126</v>
      </c>
      <c r="J20614">
        <v>85.55</v>
      </c>
      <c r="K20614">
        <v>1635.85</v>
      </c>
      <c r="L20614">
        <v>0</v>
      </c>
      <c r="M20614" t="s">
        <v>32085</v>
      </c>
      <c r="N20614" t="s">
        <v>32085</v>
      </c>
    </row>
    <row r="20615" spans="1:14" x14ac:dyDescent="0.35">
      <c r="A20615" t="s">
        <v>21795</v>
      </c>
      <c r="B20615" s="1">
        <v>43654.220254629632</v>
      </c>
      <c r="C20615" s="1">
        <v>43654.230671296296</v>
      </c>
      <c r="D20615" t="s">
        <v>2176</v>
      </c>
      <c r="E20615" t="s">
        <v>123</v>
      </c>
      <c r="F20615" t="s">
        <v>133</v>
      </c>
      <c r="G20615" t="s">
        <v>165</v>
      </c>
      <c r="H20615">
        <v>702927004</v>
      </c>
      <c r="I20615" t="s">
        <v>166</v>
      </c>
      <c r="J20615">
        <v>142.58000000000001</v>
      </c>
      <c r="K20615">
        <v>142.58000000000001</v>
      </c>
      <c r="L20615">
        <v>82.06</v>
      </c>
      <c r="M20615" t="s">
        <v>32085</v>
      </c>
      <c r="N20615" t="s">
        <v>32085</v>
      </c>
    </row>
    <row r="20616" spans="1:14" x14ac:dyDescent="0.35">
      <c r="A20616" t="s">
        <v>21796</v>
      </c>
      <c r="B20616" s="1">
        <v>43654.411932870367</v>
      </c>
      <c r="C20616" s="1">
        <v>43654.422349537039</v>
      </c>
      <c r="D20616" t="s">
        <v>285</v>
      </c>
      <c r="E20616" t="s">
        <v>123</v>
      </c>
      <c r="F20616" t="s">
        <v>208</v>
      </c>
      <c r="G20616" t="s">
        <v>165</v>
      </c>
      <c r="H20616">
        <v>702927004</v>
      </c>
      <c r="I20616" t="s">
        <v>166</v>
      </c>
      <c r="J20616">
        <v>142.58000000000001</v>
      </c>
      <c r="K20616">
        <v>142.58000000000001</v>
      </c>
      <c r="L20616">
        <v>0</v>
      </c>
      <c r="M20616" t="s">
        <v>32085</v>
      </c>
      <c r="N20616" t="s">
        <v>32085</v>
      </c>
    </row>
    <row r="20617" spans="1:14" x14ac:dyDescent="0.35">
      <c r="A20617" t="s">
        <v>21797</v>
      </c>
      <c r="B20617" s="1">
        <v>43654.752800925926</v>
      </c>
      <c r="C20617" s="1">
        <v>43654.76321759259</v>
      </c>
      <c r="D20617" t="s">
        <v>456</v>
      </c>
      <c r="E20617" t="s">
        <v>123</v>
      </c>
      <c r="F20617" t="s">
        <v>133</v>
      </c>
      <c r="G20617" t="s">
        <v>165</v>
      </c>
      <c r="H20617">
        <v>702927004</v>
      </c>
      <c r="I20617" t="s">
        <v>166</v>
      </c>
      <c r="J20617">
        <v>142.58000000000001</v>
      </c>
      <c r="K20617">
        <v>142.58000000000001</v>
      </c>
      <c r="L20617">
        <v>82.06</v>
      </c>
      <c r="M20617" t="s">
        <v>32085</v>
      </c>
      <c r="N20617" t="s">
        <v>32085</v>
      </c>
    </row>
    <row r="20618" spans="1:14" x14ac:dyDescent="0.35">
      <c r="A20618" t="s">
        <v>21798</v>
      </c>
      <c r="B20618" s="1">
        <v>43654.757118055553</v>
      </c>
      <c r="C20618" s="1">
        <v>43655.757118055553</v>
      </c>
      <c r="D20618" t="s">
        <v>267</v>
      </c>
      <c r="E20618" t="s">
        <v>123</v>
      </c>
      <c r="F20618" t="s">
        <v>133</v>
      </c>
      <c r="G20618" t="s">
        <v>172</v>
      </c>
      <c r="H20618">
        <v>185347001</v>
      </c>
      <c r="I20618" t="s">
        <v>151</v>
      </c>
      <c r="J20618">
        <v>87.71</v>
      </c>
      <c r="K20618">
        <v>1329.72</v>
      </c>
      <c r="L20618">
        <v>1031.78</v>
      </c>
      <c r="M20618" t="s">
        <v>32085</v>
      </c>
      <c r="N20618" t="s">
        <v>32085</v>
      </c>
    </row>
    <row r="20619" spans="1:14" x14ac:dyDescent="0.35">
      <c r="A20619" t="s">
        <v>21799</v>
      </c>
      <c r="B20619" s="1">
        <v>43654.955578703702</v>
      </c>
      <c r="C20619" s="1">
        <v>43655.058356481481</v>
      </c>
      <c r="D20619" t="s">
        <v>400</v>
      </c>
      <c r="E20619" t="s">
        <v>123</v>
      </c>
      <c r="F20619" t="s">
        <v>133</v>
      </c>
      <c r="G20619" t="s">
        <v>125</v>
      </c>
      <c r="H20619">
        <v>185347001</v>
      </c>
      <c r="I20619" t="s">
        <v>126</v>
      </c>
      <c r="J20619">
        <v>85.55</v>
      </c>
      <c r="K20619">
        <v>1334.96</v>
      </c>
      <c r="L20619">
        <v>1012.17</v>
      </c>
      <c r="M20619" t="s">
        <v>32085</v>
      </c>
      <c r="N20619" t="s">
        <v>32085</v>
      </c>
    </row>
    <row r="20620" spans="1:14" x14ac:dyDescent="0.35">
      <c r="A20620" t="s">
        <v>21800</v>
      </c>
      <c r="B20620" s="1">
        <v>43655.128761574073</v>
      </c>
      <c r="C20620" s="1">
        <v>43655.139178240737</v>
      </c>
      <c r="D20620" t="s">
        <v>919</v>
      </c>
      <c r="E20620" t="s">
        <v>123</v>
      </c>
      <c r="F20620" t="s">
        <v>133</v>
      </c>
      <c r="G20620" t="s">
        <v>125</v>
      </c>
      <c r="H20620">
        <v>185345009</v>
      </c>
      <c r="I20620" t="s">
        <v>184</v>
      </c>
      <c r="J20620">
        <v>85.55</v>
      </c>
      <c r="K20620">
        <v>85.55</v>
      </c>
      <c r="L20620">
        <v>36.44</v>
      </c>
      <c r="M20620">
        <v>444814009</v>
      </c>
      <c r="N20620" t="s">
        <v>205</v>
      </c>
    </row>
    <row r="20621" spans="1:14" x14ac:dyDescent="0.35">
      <c r="A20621" t="s">
        <v>21801</v>
      </c>
      <c r="B20621" s="1">
        <v>43655.396643518521</v>
      </c>
      <c r="C20621" s="1">
        <v>43655.407060185185</v>
      </c>
      <c r="D20621" t="s">
        <v>2350</v>
      </c>
      <c r="E20621" t="s">
        <v>123</v>
      </c>
      <c r="F20621" t="s">
        <v>124</v>
      </c>
      <c r="G20621" t="s">
        <v>165</v>
      </c>
      <c r="H20621">
        <v>702927004</v>
      </c>
      <c r="I20621" t="s">
        <v>166</v>
      </c>
      <c r="J20621">
        <v>142.58000000000001</v>
      </c>
      <c r="K20621">
        <v>35400.51</v>
      </c>
      <c r="L20621">
        <v>0</v>
      </c>
      <c r="M20621" t="s">
        <v>32085</v>
      </c>
      <c r="N20621" t="s">
        <v>32085</v>
      </c>
    </row>
    <row r="20622" spans="1:14" x14ac:dyDescent="0.35">
      <c r="A20622" t="s">
        <v>21802</v>
      </c>
      <c r="B20622" s="1">
        <v>43655.784432870372</v>
      </c>
      <c r="C20622" s="1">
        <v>43655.812997685185</v>
      </c>
      <c r="D20622" t="s">
        <v>1360</v>
      </c>
      <c r="E20622" t="s">
        <v>123</v>
      </c>
      <c r="F20622" t="s">
        <v>150</v>
      </c>
      <c r="G20622" t="s">
        <v>129</v>
      </c>
      <c r="H20622">
        <v>308335008</v>
      </c>
      <c r="I20622" t="s">
        <v>130</v>
      </c>
      <c r="J20622">
        <v>142.58000000000001</v>
      </c>
      <c r="K20622">
        <v>9787.02</v>
      </c>
      <c r="L20622">
        <v>9240.67</v>
      </c>
      <c r="M20622" t="s">
        <v>32085</v>
      </c>
      <c r="N20622" t="s">
        <v>32085</v>
      </c>
    </row>
    <row r="20623" spans="1:14" x14ac:dyDescent="0.35">
      <c r="A20623" t="s">
        <v>21803</v>
      </c>
      <c r="B20623" s="1">
        <v>43655.954293981478</v>
      </c>
      <c r="C20623" s="1">
        <v>43655.96471064815</v>
      </c>
      <c r="D20623" t="s">
        <v>295</v>
      </c>
      <c r="E20623" t="s">
        <v>123</v>
      </c>
      <c r="F20623" t="s">
        <v>133</v>
      </c>
      <c r="G20623" t="s">
        <v>165</v>
      </c>
      <c r="H20623">
        <v>702927004</v>
      </c>
      <c r="I20623" t="s">
        <v>166</v>
      </c>
      <c r="J20623">
        <v>142.58000000000001</v>
      </c>
      <c r="K20623">
        <v>142.58000000000001</v>
      </c>
      <c r="L20623">
        <v>82.06</v>
      </c>
      <c r="M20623" t="s">
        <v>32085</v>
      </c>
      <c r="N20623" t="s">
        <v>32085</v>
      </c>
    </row>
    <row r="20624" spans="1:14" x14ac:dyDescent="0.35">
      <c r="A20624" t="s">
        <v>21804</v>
      </c>
      <c r="B20624" s="1">
        <v>43656.039537037039</v>
      </c>
      <c r="C20624" s="1">
        <v>43657.039537037039</v>
      </c>
      <c r="D20624" t="s">
        <v>267</v>
      </c>
      <c r="E20624" t="s">
        <v>123</v>
      </c>
      <c r="F20624" t="s">
        <v>133</v>
      </c>
      <c r="G20624" t="s">
        <v>172</v>
      </c>
      <c r="H20624">
        <v>185347001</v>
      </c>
      <c r="I20624" t="s">
        <v>151</v>
      </c>
      <c r="J20624">
        <v>87.71</v>
      </c>
      <c r="K20624">
        <v>1220.74</v>
      </c>
      <c r="L20624">
        <v>944.59</v>
      </c>
      <c r="M20624" t="s">
        <v>32085</v>
      </c>
      <c r="N20624" t="s">
        <v>32085</v>
      </c>
    </row>
    <row r="20625" spans="1:14" x14ac:dyDescent="0.35">
      <c r="A20625" t="s">
        <v>21805</v>
      </c>
      <c r="B20625" s="1">
        <v>43656.183622685188</v>
      </c>
      <c r="C20625" s="1">
        <v>43656.194039351853</v>
      </c>
      <c r="D20625" t="s">
        <v>299</v>
      </c>
      <c r="E20625" t="s">
        <v>123</v>
      </c>
      <c r="F20625" t="s">
        <v>133</v>
      </c>
      <c r="G20625" t="s">
        <v>129</v>
      </c>
      <c r="H20625">
        <v>185349003</v>
      </c>
      <c r="I20625" t="s">
        <v>134</v>
      </c>
      <c r="J20625">
        <v>85.55</v>
      </c>
      <c r="K20625">
        <v>332.14</v>
      </c>
      <c r="L20625">
        <v>201.7</v>
      </c>
      <c r="M20625" t="s">
        <v>32085</v>
      </c>
      <c r="N20625" t="s">
        <v>32085</v>
      </c>
    </row>
    <row r="20626" spans="1:14" x14ac:dyDescent="0.35">
      <c r="A20626" t="s">
        <v>21806</v>
      </c>
      <c r="B20626" s="1">
        <v>43656.302164351851</v>
      </c>
      <c r="C20626" s="1">
        <v>43656.312581018516</v>
      </c>
      <c r="D20626" t="s">
        <v>168</v>
      </c>
      <c r="E20626" t="s">
        <v>123</v>
      </c>
      <c r="F20626" t="s">
        <v>190</v>
      </c>
      <c r="G20626" t="s">
        <v>129</v>
      </c>
      <c r="H20626">
        <v>185347001</v>
      </c>
      <c r="I20626" t="s">
        <v>126</v>
      </c>
      <c r="J20626">
        <v>85.55</v>
      </c>
      <c r="K20626">
        <v>85.55</v>
      </c>
      <c r="L20626">
        <v>0</v>
      </c>
      <c r="M20626" t="s">
        <v>32085</v>
      </c>
      <c r="N20626" t="s">
        <v>32085</v>
      </c>
    </row>
    <row r="20627" spans="1:14" x14ac:dyDescent="0.35">
      <c r="A20627" t="s">
        <v>21807</v>
      </c>
      <c r="B20627" s="1">
        <v>43656.540833333333</v>
      </c>
      <c r="C20627" s="1">
        <v>43656.551249999997</v>
      </c>
      <c r="D20627" t="s">
        <v>546</v>
      </c>
      <c r="E20627" t="s">
        <v>123</v>
      </c>
      <c r="F20627" t="s">
        <v>124</v>
      </c>
      <c r="G20627" t="s">
        <v>129</v>
      </c>
      <c r="H20627">
        <v>185349003</v>
      </c>
      <c r="I20627" t="s">
        <v>134</v>
      </c>
      <c r="J20627">
        <v>85.55</v>
      </c>
      <c r="K20627">
        <v>28956.68</v>
      </c>
      <c r="L20627">
        <v>0</v>
      </c>
      <c r="M20627" t="s">
        <v>32085</v>
      </c>
      <c r="N20627" t="s">
        <v>32085</v>
      </c>
    </row>
    <row r="20628" spans="1:14" x14ac:dyDescent="0.35">
      <c r="A20628" t="s">
        <v>21808</v>
      </c>
      <c r="B20628" s="1">
        <v>43656.580439814818</v>
      </c>
      <c r="C20628" s="1">
        <v>43656.622106481482</v>
      </c>
      <c r="D20628" t="s">
        <v>740</v>
      </c>
      <c r="E20628" t="s">
        <v>123</v>
      </c>
      <c r="F20628" t="s">
        <v>133</v>
      </c>
      <c r="G20628" t="s">
        <v>237</v>
      </c>
      <c r="H20628">
        <v>50849002</v>
      </c>
      <c r="I20628" t="s">
        <v>238</v>
      </c>
      <c r="J20628">
        <v>146.18</v>
      </c>
      <c r="K20628">
        <v>146.18</v>
      </c>
      <c r="L20628">
        <v>84.94</v>
      </c>
      <c r="M20628" t="s">
        <v>32085</v>
      </c>
      <c r="N20628" t="s">
        <v>32085</v>
      </c>
    </row>
    <row r="20629" spans="1:14" x14ac:dyDescent="0.35">
      <c r="A20629" t="s">
        <v>21809</v>
      </c>
      <c r="B20629" s="1">
        <v>43656.866840277777</v>
      </c>
      <c r="C20629" s="1">
        <v>43657.01059027778</v>
      </c>
      <c r="D20629" t="s">
        <v>221</v>
      </c>
      <c r="E20629" t="s">
        <v>123</v>
      </c>
      <c r="F20629" t="s">
        <v>124</v>
      </c>
      <c r="G20629" t="s">
        <v>125</v>
      </c>
      <c r="H20629">
        <v>185347001</v>
      </c>
      <c r="I20629" t="s">
        <v>126</v>
      </c>
      <c r="J20629">
        <v>85.55</v>
      </c>
      <c r="K20629">
        <v>1129.42</v>
      </c>
      <c r="L20629">
        <v>0</v>
      </c>
      <c r="M20629" t="s">
        <v>32085</v>
      </c>
      <c r="N20629" t="s">
        <v>32085</v>
      </c>
    </row>
    <row r="20630" spans="1:14" x14ac:dyDescent="0.35">
      <c r="A20630" t="s">
        <v>21810</v>
      </c>
      <c r="B20630" s="1">
        <v>43657.283391203702</v>
      </c>
      <c r="C20630" s="1">
        <v>43658.283391203702</v>
      </c>
      <c r="D20630" t="s">
        <v>267</v>
      </c>
      <c r="E20630" t="s">
        <v>123</v>
      </c>
      <c r="F20630" t="s">
        <v>133</v>
      </c>
      <c r="G20630" t="s">
        <v>172</v>
      </c>
      <c r="H20630">
        <v>185347001</v>
      </c>
      <c r="I20630" t="s">
        <v>151</v>
      </c>
      <c r="J20630">
        <v>87.71</v>
      </c>
      <c r="K20630">
        <v>871.52</v>
      </c>
      <c r="L20630">
        <v>665.22</v>
      </c>
      <c r="M20630" t="s">
        <v>32085</v>
      </c>
      <c r="N20630" t="s">
        <v>32085</v>
      </c>
    </row>
    <row r="20631" spans="1:14" x14ac:dyDescent="0.35">
      <c r="A20631" t="s">
        <v>21811</v>
      </c>
      <c r="B20631" s="1">
        <v>43657.882013888891</v>
      </c>
      <c r="C20631" s="1">
        <v>43657.892430555556</v>
      </c>
      <c r="D20631" t="s">
        <v>932</v>
      </c>
      <c r="E20631" t="s">
        <v>123</v>
      </c>
      <c r="F20631" t="s">
        <v>133</v>
      </c>
      <c r="G20631" t="s">
        <v>137</v>
      </c>
      <c r="H20631">
        <v>162673000</v>
      </c>
      <c r="I20631" t="s">
        <v>138</v>
      </c>
      <c r="J20631">
        <v>136.80000000000001</v>
      </c>
      <c r="K20631">
        <v>990.49</v>
      </c>
      <c r="L20631">
        <v>716.62</v>
      </c>
      <c r="M20631" t="s">
        <v>32085</v>
      </c>
      <c r="N20631" t="s">
        <v>32085</v>
      </c>
    </row>
    <row r="20632" spans="1:14" x14ac:dyDescent="0.35">
      <c r="A20632" t="s">
        <v>21812</v>
      </c>
      <c r="B20632" s="1">
        <v>43657.939618055556</v>
      </c>
      <c r="C20632" s="1">
        <v>43657.95003472222</v>
      </c>
      <c r="D20632" t="s">
        <v>214</v>
      </c>
      <c r="E20632" t="s">
        <v>123</v>
      </c>
      <c r="F20632" t="s">
        <v>133</v>
      </c>
      <c r="G20632" t="s">
        <v>129</v>
      </c>
      <c r="H20632">
        <v>185349003</v>
      </c>
      <c r="I20632" t="s">
        <v>134</v>
      </c>
      <c r="J20632">
        <v>85.55</v>
      </c>
      <c r="K20632">
        <v>431.87</v>
      </c>
      <c r="L20632">
        <v>281.5</v>
      </c>
      <c r="M20632" t="s">
        <v>32085</v>
      </c>
      <c r="N20632" t="s">
        <v>32085</v>
      </c>
    </row>
    <row r="20633" spans="1:14" x14ac:dyDescent="0.35">
      <c r="A20633" t="s">
        <v>21813</v>
      </c>
      <c r="B20633" s="1">
        <v>43657.98505787037</v>
      </c>
      <c r="C20633" s="1">
        <v>43657.995474537034</v>
      </c>
      <c r="D20633" t="s">
        <v>260</v>
      </c>
      <c r="E20633" t="s">
        <v>123</v>
      </c>
      <c r="F20633" t="s">
        <v>161</v>
      </c>
      <c r="G20633" t="s">
        <v>165</v>
      </c>
      <c r="H20633">
        <v>702927004</v>
      </c>
      <c r="I20633" t="s">
        <v>166</v>
      </c>
      <c r="J20633">
        <v>142.58000000000001</v>
      </c>
      <c r="K20633">
        <v>278.58</v>
      </c>
      <c r="L20633">
        <v>169.65</v>
      </c>
      <c r="M20633" t="s">
        <v>32085</v>
      </c>
      <c r="N20633" t="s">
        <v>32085</v>
      </c>
    </row>
    <row r="20634" spans="1:14" x14ac:dyDescent="0.35">
      <c r="A20634" t="s">
        <v>21814</v>
      </c>
      <c r="B20634" s="1">
        <v>43657.989918981482</v>
      </c>
      <c r="C20634" s="1">
        <v>43658.031585648147</v>
      </c>
      <c r="D20634" t="s">
        <v>10754</v>
      </c>
      <c r="E20634" t="s">
        <v>123</v>
      </c>
      <c r="F20634" t="s">
        <v>133</v>
      </c>
      <c r="G20634" t="s">
        <v>237</v>
      </c>
      <c r="H20634">
        <v>50849002</v>
      </c>
      <c r="I20634" t="s">
        <v>315</v>
      </c>
      <c r="J20634">
        <v>146.18</v>
      </c>
      <c r="K20634">
        <v>1091.28</v>
      </c>
      <c r="L20634">
        <v>819.02</v>
      </c>
      <c r="M20634" t="s">
        <v>32085</v>
      </c>
      <c r="N20634" t="s">
        <v>32085</v>
      </c>
    </row>
    <row r="20635" spans="1:14" x14ac:dyDescent="0.35">
      <c r="A20635" t="s">
        <v>21815</v>
      </c>
      <c r="B20635" s="1">
        <v>43658.058356481481</v>
      </c>
      <c r="C20635" s="1">
        <v>43658.143078703702</v>
      </c>
      <c r="D20635" t="s">
        <v>400</v>
      </c>
      <c r="E20635" t="s">
        <v>123</v>
      </c>
      <c r="F20635" t="s">
        <v>133</v>
      </c>
      <c r="G20635" t="s">
        <v>125</v>
      </c>
      <c r="H20635">
        <v>185347001</v>
      </c>
      <c r="I20635" t="s">
        <v>126</v>
      </c>
      <c r="J20635">
        <v>85.55</v>
      </c>
      <c r="K20635">
        <v>1025.77</v>
      </c>
      <c r="L20635">
        <v>764.38</v>
      </c>
      <c r="M20635" t="s">
        <v>32085</v>
      </c>
      <c r="N20635" t="s">
        <v>32085</v>
      </c>
    </row>
    <row r="20636" spans="1:14" x14ac:dyDescent="0.35">
      <c r="A20636" t="s">
        <v>21816</v>
      </c>
      <c r="B20636" s="1">
        <v>43658.134363425925</v>
      </c>
      <c r="C20636" s="1">
        <v>43658.144780092596</v>
      </c>
      <c r="D20636" t="s">
        <v>1093</v>
      </c>
      <c r="E20636" t="s">
        <v>123</v>
      </c>
      <c r="F20636" t="s">
        <v>133</v>
      </c>
      <c r="G20636" t="s">
        <v>129</v>
      </c>
      <c r="H20636">
        <v>185349003</v>
      </c>
      <c r="I20636" t="s">
        <v>134</v>
      </c>
      <c r="J20636">
        <v>85.55</v>
      </c>
      <c r="K20636">
        <v>10991.78</v>
      </c>
      <c r="L20636">
        <v>8617.82</v>
      </c>
      <c r="M20636" t="s">
        <v>32085</v>
      </c>
      <c r="N20636" t="s">
        <v>32085</v>
      </c>
    </row>
    <row r="20637" spans="1:14" x14ac:dyDescent="0.35">
      <c r="A20637" t="s">
        <v>21817</v>
      </c>
      <c r="B20637" s="1">
        <v>43658.140034722222</v>
      </c>
      <c r="C20637" s="1">
        <v>43658.150451388887</v>
      </c>
      <c r="D20637" t="s">
        <v>2311</v>
      </c>
      <c r="E20637" t="s">
        <v>123</v>
      </c>
      <c r="F20637" t="s">
        <v>133</v>
      </c>
      <c r="G20637" t="s">
        <v>165</v>
      </c>
      <c r="H20637">
        <v>702927004</v>
      </c>
      <c r="I20637" t="s">
        <v>166</v>
      </c>
      <c r="J20637">
        <v>142.58000000000001</v>
      </c>
      <c r="K20637">
        <v>142.58000000000001</v>
      </c>
      <c r="L20637">
        <v>82.06</v>
      </c>
      <c r="M20637" t="s">
        <v>32085</v>
      </c>
      <c r="N20637" t="s">
        <v>32085</v>
      </c>
    </row>
    <row r="20638" spans="1:14" x14ac:dyDescent="0.35">
      <c r="A20638" t="s">
        <v>21818</v>
      </c>
      <c r="B20638" s="1">
        <v>43658.160462962966</v>
      </c>
      <c r="C20638" s="1">
        <v>43658.17087962963</v>
      </c>
      <c r="D20638" t="s">
        <v>865</v>
      </c>
      <c r="E20638" t="s">
        <v>123</v>
      </c>
      <c r="F20638" t="s">
        <v>150</v>
      </c>
      <c r="G20638" t="s">
        <v>129</v>
      </c>
      <c r="H20638">
        <v>185347001</v>
      </c>
      <c r="I20638" t="s">
        <v>126</v>
      </c>
      <c r="J20638">
        <v>85.55</v>
      </c>
      <c r="K20638">
        <v>85.55</v>
      </c>
      <c r="L20638">
        <v>24.27</v>
      </c>
      <c r="M20638" t="s">
        <v>32085</v>
      </c>
      <c r="N20638" t="s">
        <v>32085</v>
      </c>
    </row>
    <row r="20639" spans="1:14" x14ac:dyDescent="0.35">
      <c r="A20639" t="s">
        <v>21819</v>
      </c>
      <c r="B20639" s="1">
        <v>43658.35497685185</v>
      </c>
      <c r="C20639" s="1">
        <v>43658.365393518521</v>
      </c>
      <c r="D20639" t="s">
        <v>3819</v>
      </c>
      <c r="E20639" t="s">
        <v>123</v>
      </c>
      <c r="F20639" t="s">
        <v>133</v>
      </c>
      <c r="G20639" t="s">
        <v>165</v>
      </c>
      <c r="H20639">
        <v>702927004</v>
      </c>
      <c r="I20639" t="s">
        <v>166</v>
      </c>
      <c r="J20639">
        <v>142.58000000000001</v>
      </c>
      <c r="K20639">
        <v>142.58000000000001</v>
      </c>
      <c r="L20639">
        <v>82.06</v>
      </c>
      <c r="M20639" t="s">
        <v>32085</v>
      </c>
      <c r="N20639" t="s">
        <v>32085</v>
      </c>
    </row>
    <row r="20640" spans="1:14" x14ac:dyDescent="0.35">
      <c r="A20640" t="s">
        <v>21820</v>
      </c>
      <c r="B20640" s="1">
        <v>43658.41302083333</v>
      </c>
      <c r="C20640" s="1">
        <v>43659.41302083333</v>
      </c>
      <c r="D20640" t="s">
        <v>267</v>
      </c>
      <c r="E20640" t="s">
        <v>123</v>
      </c>
      <c r="F20640" t="s">
        <v>133</v>
      </c>
      <c r="G20640" t="s">
        <v>172</v>
      </c>
      <c r="H20640">
        <v>185347001</v>
      </c>
      <c r="I20640" t="s">
        <v>151</v>
      </c>
      <c r="J20640">
        <v>87.71</v>
      </c>
      <c r="K20640">
        <v>1279.76</v>
      </c>
      <c r="L20640">
        <v>991.81</v>
      </c>
      <c r="M20640" t="s">
        <v>32085</v>
      </c>
      <c r="N20640" t="s">
        <v>32085</v>
      </c>
    </row>
    <row r="20641" spans="1:14" x14ac:dyDescent="0.35">
      <c r="A20641" t="s">
        <v>21821</v>
      </c>
      <c r="B20641" s="1">
        <v>43658.668958333335</v>
      </c>
      <c r="C20641" s="1">
        <v>43658.679375</v>
      </c>
      <c r="D20641" t="s">
        <v>1416</v>
      </c>
      <c r="E20641" t="s">
        <v>123</v>
      </c>
      <c r="F20641" t="s">
        <v>124</v>
      </c>
      <c r="G20641" t="s">
        <v>129</v>
      </c>
      <c r="H20641">
        <v>185347001</v>
      </c>
      <c r="I20641" t="s">
        <v>126</v>
      </c>
      <c r="J20641">
        <v>85.55</v>
      </c>
      <c r="K20641">
        <v>85.55</v>
      </c>
      <c r="L20641">
        <v>0</v>
      </c>
      <c r="M20641" t="s">
        <v>32085</v>
      </c>
      <c r="N20641" t="s">
        <v>32085</v>
      </c>
    </row>
    <row r="20642" spans="1:14" x14ac:dyDescent="0.35">
      <c r="A20642" t="s">
        <v>21822</v>
      </c>
      <c r="B20642" s="1">
        <v>43659.096944444442</v>
      </c>
      <c r="C20642" s="1">
        <v>43659.138611111113</v>
      </c>
      <c r="D20642" t="s">
        <v>735</v>
      </c>
      <c r="E20642" t="s">
        <v>123</v>
      </c>
      <c r="F20642" t="s">
        <v>133</v>
      </c>
      <c r="G20642" t="s">
        <v>237</v>
      </c>
      <c r="H20642">
        <v>50849002</v>
      </c>
      <c r="I20642" t="s">
        <v>238</v>
      </c>
      <c r="J20642">
        <v>146.18</v>
      </c>
      <c r="K20642">
        <v>146.18</v>
      </c>
      <c r="L20642">
        <v>84.94</v>
      </c>
      <c r="M20642" t="s">
        <v>32085</v>
      </c>
      <c r="N20642" t="s">
        <v>32085</v>
      </c>
    </row>
    <row r="20643" spans="1:14" x14ac:dyDescent="0.35">
      <c r="A20643" t="s">
        <v>21823</v>
      </c>
      <c r="B20643" s="1">
        <v>43659.608171296299</v>
      </c>
      <c r="C20643" s="1">
        <v>43659.618587962963</v>
      </c>
      <c r="D20643" t="s">
        <v>269</v>
      </c>
      <c r="E20643" t="s">
        <v>123</v>
      </c>
      <c r="F20643" t="s">
        <v>133</v>
      </c>
      <c r="G20643" t="s">
        <v>129</v>
      </c>
      <c r="H20643">
        <v>185349003</v>
      </c>
      <c r="I20643" t="s">
        <v>134</v>
      </c>
      <c r="J20643">
        <v>85.55</v>
      </c>
      <c r="K20643">
        <v>401.74</v>
      </c>
      <c r="L20643">
        <v>202.16</v>
      </c>
      <c r="M20643" t="s">
        <v>32085</v>
      </c>
      <c r="N20643" t="s">
        <v>32085</v>
      </c>
    </row>
    <row r="20644" spans="1:14" x14ac:dyDescent="0.35">
      <c r="A20644" t="s">
        <v>21824</v>
      </c>
      <c r="B20644" s="1">
        <v>43659.77107638889</v>
      </c>
      <c r="C20644" s="1">
        <v>43660.77107638889</v>
      </c>
      <c r="D20644" t="s">
        <v>267</v>
      </c>
      <c r="E20644" t="s">
        <v>123</v>
      </c>
      <c r="F20644" t="s">
        <v>133</v>
      </c>
      <c r="G20644" t="s">
        <v>172</v>
      </c>
      <c r="H20644">
        <v>185347001</v>
      </c>
      <c r="I20644" t="s">
        <v>151</v>
      </c>
      <c r="J20644">
        <v>87.71</v>
      </c>
      <c r="K20644">
        <v>607.48</v>
      </c>
      <c r="L20644">
        <v>453.98</v>
      </c>
      <c r="M20644" t="s">
        <v>32085</v>
      </c>
      <c r="N20644" t="s">
        <v>32085</v>
      </c>
    </row>
    <row r="20645" spans="1:14" x14ac:dyDescent="0.35">
      <c r="A20645" t="s">
        <v>21825</v>
      </c>
      <c r="B20645" s="1">
        <v>43659.89603009259</v>
      </c>
      <c r="C20645" s="1">
        <v>43660.89603009259</v>
      </c>
      <c r="D20645" t="s">
        <v>1411</v>
      </c>
      <c r="E20645" t="s">
        <v>123</v>
      </c>
      <c r="F20645" t="s">
        <v>124</v>
      </c>
      <c r="G20645" t="s">
        <v>172</v>
      </c>
      <c r="H20645">
        <v>56876005</v>
      </c>
      <c r="I20645" t="s">
        <v>1075</v>
      </c>
      <c r="J20645">
        <v>146.18</v>
      </c>
      <c r="K20645">
        <v>146.18</v>
      </c>
      <c r="L20645">
        <v>0</v>
      </c>
      <c r="M20645" t="s">
        <v>32085</v>
      </c>
      <c r="N20645" t="s">
        <v>32085</v>
      </c>
    </row>
    <row r="20646" spans="1:14" x14ac:dyDescent="0.35">
      <c r="A20646" t="s">
        <v>21826</v>
      </c>
      <c r="B20646" s="1">
        <v>43660.006678240738</v>
      </c>
      <c r="C20646" s="1">
        <v>43660.017094907409</v>
      </c>
      <c r="D20646" t="s">
        <v>21827</v>
      </c>
      <c r="E20646" t="s">
        <v>123</v>
      </c>
      <c r="F20646" t="s">
        <v>150</v>
      </c>
      <c r="G20646" t="s">
        <v>125</v>
      </c>
      <c r="H20646">
        <v>185349003</v>
      </c>
      <c r="I20646" t="s">
        <v>181</v>
      </c>
      <c r="J20646">
        <v>85.55</v>
      </c>
      <c r="K20646">
        <v>7130.11</v>
      </c>
      <c r="L20646">
        <v>6716.6</v>
      </c>
      <c r="M20646" t="s">
        <v>32085</v>
      </c>
      <c r="N20646" t="s">
        <v>32085</v>
      </c>
    </row>
    <row r="20647" spans="1:14" x14ac:dyDescent="0.35">
      <c r="A20647" t="s">
        <v>21828</v>
      </c>
      <c r="B20647" s="1">
        <v>43660.01059027778</v>
      </c>
      <c r="C20647" s="1">
        <v>43660.136979166666</v>
      </c>
      <c r="D20647" t="s">
        <v>221</v>
      </c>
      <c r="E20647" t="s">
        <v>123</v>
      </c>
      <c r="F20647" t="s">
        <v>124</v>
      </c>
      <c r="G20647" t="s">
        <v>125</v>
      </c>
      <c r="H20647">
        <v>185347001</v>
      </c>
      <c r="I20647" t="s">
        <v>126</v>
      </c>
      <c r="J20647">
        <v>85.55</v>
      </c>
      <c r="K20647">
        <v>818.33</v>
      </c>
      <c r="L20647">
        <v>0</v>
      </c>
      <c r="M20647" t="s">
        <v>32085</v>
      </c>
      <c r="N20647" t="s">
        <v>32085</v>
      </c>
    </row>
    <row r="20648" spans="1:14" x14ac:dyDescent="0.35">
      <c r="A20648" t="s">
        <v>21829</v>
      </c>
      <c r="B20648" s="1">
        <v>43660.136979166666</v>
      </c>
      <c r="C20648" s="1">
        <v>43660.14739583333</v>
      </c>
      <c r="D20648" t="s">
        <v>221</v>
      </c>
      <c r="E20648" t="s">
        <v>123</v>
      </c>
      <c r="F20648" t="s">
        <v>124</v>
      </c>
      <c r="G20648" t="s">
        <v>125</v>
      </c>
      <c r="H20648">
        <v>185347001</v>
      </c>
      <c r="I20648" t="s">
        <v>126</v>
      </c>
      <c r="J20648">
        <v>85.55</v>
      </c>
      <c r="K20648">
        <v>234.71</v>
      </c>
      <c r="L20648">
        <v>0</v>
      </c>
      <c r="M20648" t="s">
        <v>32085</v>
      </c>
      <c r="N20648" t="s">
        <v>32085</v>
      </c>
    </row>
    <row r="20649" spans="1:14" x14ac:dyDescent="0.35">
      <c r="A20649" t="s">
        <v>21830</v>
      </c>
      <c r="B20649" s="1">
        <v>43660.242210648146</v>
      </c>
      <c r="C20649" s="1">
        <v>43660.252627314818</v>
      </c>
      <c r="D20649" t="s">
        <v>439</v>
      </c>
      <c r="E20649" t="s">
        <v>123</v>
      </c>
      <c r="F20649" t="s">
        <v>133</v>
      </c>
      <c r="G20649" t="s">
        <v>129</v>
      </c>
      <c r="H20649">
        <v>185349003</v>
      </c>
      <c r="I20649" t="s">
        <v>134</v>
      </c>
      <c r="J20649">
        <v>85.55</v>
      </c>
      <c r="K20649">
        <v>281.29000000000002</v>
      </c>
      <c r="L20649">
        <v>161.03</v>
      </c>
      <c r="M20649" t="s">
        <v>32085</v>
      </c>
      <c r="N20649" t="s">
        <v>32085</v>
      </c>
    </row>
    <row r="20650" spans="1:14" x14ac:dyDescent="0.35">
      <c r="A20650" t="s">
        <v>21831</v>
      </c>
      <c r="B20650" s="1">
        <v>43660.377534722225</v>
      </c>
      <c r="C20650" s="1">
        <v>43660.398368055554</v>
      </c>
      <c r="D20650" t="s">
        <v>2577</v>
      </c>
      <c r="E20650" t="s">
        <v>123</v>
      </c>
      <c r="F20650" t="s">
        <v>124</v>
      </c>
      <c r="G20650" t="s">
        <v>125</v>
      </c>
      <c r="H20650">
        <v>390906007</v>
      </c>
      <c r="I20650" t="s">
        <v>2578</v>
      </c>
      <c r="J20650">
        <v>85.55</v>
      </c>
      <c r="K20650">
        <v>516.95000000000005</v>
      </c>
      <c r="L20650">
        <v>0</v>
      </c>
      <c r="M20650" t="s">
        <v>32085</v>
      </c>
      <c r="N20650" t="s">
        <v>32085</v>
      </c>
    </row>
    <row r="20651" spans="1:14" x14ac:dyDescent="0.35">
      <c r="A20651" t="s">
        <v>21832</v>
      </c>
      <c r="B20651" s="1">
        <v>43660.432604166665</v>
      </c>
      <c r="C20651" s="1">
        <v>43660.443020833336</v>
      </c>
      <c r="D20651" t="s">
        <v>1197</v>
      </c>
      <c r="E20651" t="s">
        <v>123</v>
      </c>
      <c r="F20651" t="s">
        <v>133</v>
      </c>
      <c r="G20651" t="s">
        <v>125</v>
      </c>
      <c r="H20651">
        <v>390906007</v>
      </c>
      <c r="I20651" t="s">
        <v>142</v>
      </c>
      <c r="J20651">
        <v>85.55</v>
      </c>
      <c r="K20651">
        <v>234.72</v>
      </c>
      <c r="L20651">
        <v>155.77000000000001</v>
      </c>
      <c r="M20651">
        <v>55822004</v>
      </c>
      <c r="N20651" t="s">
        <v>143</v>
      </c>
    </row>
    <row r="20652" spans="1:14" x14ac:dyDescent="0.35">
      <c r="A20652" t="s">
        <v>21833</v>
      </c>
      <c r="B20652" s="1">
        <v>43660.882986111108</v>
      </c>
      <c r="C20652" s="1">
        <v>43660.89340277778</v>
      </c>
      <c r="D20652" t="s">
        <v>946</v>
      </c>
      <c r="E20652" t="s">
        <v>123</v>
      </c>
      <c r="F20652" t="s">
        <v>133</v>
      </c>
      <c r="G20652" t="s">
        <v>137</v>
      </c>
      <c r="H20652">
        <v>162673000</v>
      </c>
      <c r="I20652" t="s">
        <v>138</v>
      </c>
      <c r="J20652">
        <v>136.80000000000001</v>
      </c>
      <c r="K20652">
        <v>18897.04</v>
      </c>
      <c r="L20652">
        <v>14999.98</v>
      </c>
      <c r="M20652" t="s">
        <v>32085</v>
      </c>
      <c r="N20652" t="s">
        <v>32085</v>
      </c>
    </row>
    <row r="20653" spans="1:14" x14ac:dyDescent="0.35">
      <c r="A20653" t="s">
        <v>21834</v>
      </c>
      <c r="B20653" s="1">
        <v>43661.094456018516</v>
      </c>
      <c r="C20653" s="1">
        <v>43662.094456018516</v>
      </c>
      <c r="D20653" t="s">
        <v>267</v>
      </c>
      <c r="E20653" t="s">
        <v>123</v>
      </c>
      <c r="F20653" t="s">
        <v>133</v>
      </c>
      <c r="G20653" t="s">
        <v>172</v>
      </c>
      <c r="H20653">
        <v>185347001</v>
      </c>
      <c r="I20653" t="s">
        <v>151</v>
      </c>
      <c r="J20653">
        <v>87.71</v>
      </c>
      <c r="K20653">
        <v>1321.18</v>
      </c>
      <c r="L20653">
        <v>1024.94</v>
      </c>
      <c r="M20653" t="s">
        <v>32085</v>
      </c>
      <c r="N20653" t="s">
        <v>32085</v>
      </c>
    </row>
    <row r="20654" spans="1:14" x14ac:dyDescent="0.35">
      <c r="A20654" t="s">
        <v>21835</v>
      </c>
      <c r="B20654" s="1">
        <v>43661.13181712963</v>
      </c>
      <c r="C20654" s="1">
        <v>43661.142233796294</v>
      </c>
      <c r="D20654" t="s">
        <v>187</v>
      </c>
      <c r="E20654" t="s">
        <v>123</v>
      </c>
      <c r="F20654" t="s">
        <v>124</v>
      </c>
      <c r="G20654" t="s">
        <v>165</v>
      </c>
      <c r="H20654">
        <v>702927004</v>
      </c>
      <c r="I20654" t="s">
        <v>166</v>
      </c>
      <c r="J20654">
        <v>142.58000000000001</v>
      </c>
      <c r="K20654">
        <v>26282.36</v>
      </c>
      <c r="L20654">
        <v>0</v>
      </c>
      <c r="M20654" t="s">
        <v>32085</v>
      </c>
      <c r="N20654" t="s">
        <v>32085</v>
      </c>
    </row>
    <row r="20655" spans="1:14" x14ac:dyDescent="0.35">
      <c r="A20655" t="s">
        <v>21836</v>
      </c>
      <c r="B20655" s="1">
        <v>43661.143078703702</v>
      </c>
      <c r="C20655" s="1">
        <v>43661.227106481485</v>
      </c>
      <c r="D20655" t="s">
        <v>400</v>
      </c>
      <c r="E20655" t="s">
        <v>123</v>
      </c>
      <c r="F20655" t="s">
        <v>133</v>
      </c>
      <c r="G20655" t="s">
        <v>125</v>
      </c>
      <c r="H20655">
        <v>185347001</v>
      </c>
      <c r="I20655" t="s">
        <v>126</v>
      </c>
      <c r="J20655">
        <v>85.55</v>
      </c>
      <c r="K20655">
        <v>987.61</v>
      </c>
      <c r="L20655">
        <v>734.16</v>
      </c>
      <c r="M20655" t="s">
        <v>32085</v>
      </c>
      <c r="N20655" t="s">
        <v>32085</v>
      </c>
    </row>
    <row r="20656" spans="1:14" x14ac:dyDescent="0.35">
      <c r="A20656" t="s">
        <v>21837</v>
      </c>
      <c r="B20656" s="1">
        <v>43661.2109375</v>
      </c>
      <c r="C20656" s="1">
        <v>43661.221354166664</v>
      </c>
      <c r="D20656" t="s">
        <v>1522</v>
      </c>
      <c r="E20656" t="s">
        <v>123</v>
      </c>
      <c r="F20656" t="s">
        <v>150</v>
      </c>
      <c r="G20656" t="s">
        <v>125</v>
      </c>
      <c r="H20656">
        <v>424619006</v>
      </c>
      <c r="I20656" t="s">
        <v>211</v>
      </c>
      <c r="J20656">
        <v>142.58000000000001</v>
      </c>
      <c r="K20656">
        <v>13409.34</v>
      </c>
      <c r="L20656">
        <v>12681.87</v>
      </c>
      <c r="M20656">
        <v>72892002</v>
      </c>
      <c r="N20656" t="s">
        <v>212</v>
      </c>
    </row>
    <row r="20657" spans="1:14" x14ac:dyDescent="0.35">
      <c r="A20657" t="s">
        <v>21838</v>
      </c>
      <c r="B20657" s="1">
        <v>43661.334317129629</v>
      </c>
      <c r="C20657" s="1">
        <v>43661.344733796293</v>
      </c>
      <c r="D20657" t="s">
        <v>1204</v>
      </c>
      <c r="E20657" t="s">
        <v>123</v>
      </c>
      <c r="F20657" t="s">
        <v>124</v>
      </c>
      <c r="G20657" t="s">
        <v>125</v>
      </c>
      <c r="H20657">
        <v>390906007</v>
      </c>
      <c r="I20657" t="s">
        <v>142</v>
      </c>
      <c r="J20657">
        <v>85.55</v>
      </c>
      <c r="K20657">
        <v>234.72</v>
      </c>
      <c r="L20657">
        <v>0</v>
      </c>
      <c r="M20657">
        <v>55822004</v>
      </c>
      <c r="N20657" t="s">
        <v>143</v>
      </c>
    </row>
    <row r="20658" spans="1:14" x14ac:dyDescent="0.35">
      <c r="A20658" t="s">
        <v>21839</v>
      </c>
      <c r="B20658" s="1">
        <v>43661.752800925926</v>
      </c>
      <c r="C20658" s="1">
        <v>43661.76321759259</v>
      </c>
      <c r="D20658" t="s">
        <v>456</v>
      </c>
      <c r="E20658" t="s">
        <v>123</v>
      </c>
      <c r="F20658" t="s">
        <v>133</v>
      </c>
      <c r="G20658" t="s">
        <v>129</v>
      </c>
      <c r="H20658">
        <v>185349003</v>
      </c>
      <c r="I20658" t="s">
        <v>134</v>
      </c>
      <c r="J20658">
        <v>85.55</v>
      </c>
      <c r="K20658">
        <v>501.38</v>
      </c>
      <c r="L20658">
        <v>337.09</v>
      </c>
      <c r="M20658" t="s">
        <v>32085</v>
      </c>
      <c r="N20658" t="s">
        <v>32085</v>
      </c>
    </row>
    <row r="20659" spans="1:14" x14ac:dyDescent="0.35">
      <c r="A20659" t="s">
        <v>21840</v>
      </c>
      <c r="B20659" s="1">
        <v>43662.042326388888</v>
      </c>
      <c r="C20659" s="1">
        <v>43662.052743055552</v>
      </c>
      <c r="D20659" t="s">
        <v>461</v>
      </c>
      <c r="E20659" t="s">
        <v>123</v>
      </c>
      <c r="F20659" t="s">
        <v>124</v>
      </c>
      <c r="G20659" t="s">
        <v>129</v>
      </c>
      <c r="H20659">
        <v>185349003</v>
      </c>
      <c r="I20659" t="s">
        <v>134</v>
      </c>
      <c r="J20659">
        <v>85.55</v>
      </c>
      <c r="K20659">
        <v>516.99</v>
      </c>
      <c r="L20659">
        <v>0</v>
      </c>
      <c r="M20659" t="s">
        <v>32085</v>
      </c>
      <c r="N20659" t="s">
        <v>32085</v>
      </c>
    </row>
    <row r="20660" spans="1:14" x14ac:dyDescent="0.35">
      <c r="A20660" t="s">
        <v>21841</v>
      </c>
      <c r="B20660" s="1">
        <v>43662.278425925928</v>
      </c>
      <c r="C20660" s="1">
        <v>43663.278425925928</v>
      </c>
      <c r="D20660" t="s">
        <v>267</v>
      </c>
      <c r="E20660" t="s">
        <v>123</v>
      </c>
      <c r="F20660" t="s">
        <v>133</v>
      </c>
      <c r="G20660" t="s">
        <v>172</v>
      </c>
      <c r="H20660">
        <v>185347001</v>
      </c>
      <c r="I20660" t="s">
        <v>151</v>
      </c>
      <c r="J20660">
        <v>87.71</v>
      </c>
      <c r="K20660">
        <v>1080.81</v>
      </c>
      <c r="L20660">
        <v>832.65</v>
      </c>
      <c r="M20660" t="s">
        <v>32085</v>
      </c>
      <c r="N20660" t="s">
        <v>32085</v>
      </c>
    </row>
    <row r="20661" spans="1:14" x14ac:dyDescent="0.35">
      <c r="A20661" t="s">
        <v>21842</v>
      </c>
      <c r="B20661" s="1">
        <v>43662.352662037039</v>
      </c>
      <c r="C20661" s="1">
        <v>43662.363078703704</v>
      </c>
      <c r="D20661" t="s">
        <v>14918</v>
      </c>
      <c r="E20661" t="s">
        <v>123</v>
      </c>
      <c r="F20661" t="s">
        <v>133</v>
      </c>
      <c r="G20661" t="s">
        <v>125</v>
      </c>
      <c r="H20661">
        <v>185345009</v>
      </c>
      <c r="I20661" t="s">
        <v>184</v>
      </c>
      <c r="J20661">
        <v>85.55</v>
      </c>
      <c r="K20661">
        <v>85.55</v>
      </c>
      <c r="L20661">
        <v>36.44</v>
      </c>
      <c r="M20661">
        <v>444814009</v>
      </c>
      <c r="N20661" t="s">
        <v>205</v>
      </c>
    </row>
    <row r="20662" spans="1:14" x14ac:dyDescent="0.35">
      <c r="A20662" t="s">
        <v>21843</v>
      </c>
      <c r="B20662" s="1">
        <v>43662.597800925927</v>
      </c>
      <c r="C20662" s="1">
        <v>43662.608217592591</v>
      </c>
      <c r="D20662" t="s">
        <v>5407</v>
      </c>
      <c r="E20662" t="s">
        <v>123</v>
      </c>
      <c r="F20662" t="s">
        <v>133</v>
      </c>
      <c r="G20662" t="s">
        <v>165</v>
      </c>
      <c r="H20662">
        <v>702927004</v>
      </c>
      <c r="I20662" t="s">
        <v>166</v>
      </c>
      <c r="J20662">
        <v>142.58000000000001</v>
      </c>
      <c r="K20662">
        <v>32366.68</v>
      </c>
      <c r="L20662">
        <v>25861.34</v>
      </c>
      <c r="M20662" t="s">
        <v>32085</v>
      </c>
      <c r="N20662" t="s">
        <v>32085</v>
      </c>
    </row>
    <row r="20663" spans="1:14" x14ac:dyDescent="0.35">
      <c r="A20663" t="s">
        <v>21844</v>
      </c>
      <c r="B20663" s="1">
        <v>43662.830717592595</v>
      </c>
      <c r="C20663" s="1">
        <v>43662.841134259259</v>
      </c>
      <c r="D20663" t="s">
        <v>4161</v>
      </c>
      <c r="E20663" t="s">
        <v>123</v>
      </c>
      <c r="F20663" t="s">
        <v>215</v>
      </c>
      <c r="G20663" t="s">
        <v>165</v>
      </c>
      <c r="H20663">
        <v>702927004</v>
      </c>
      <c r="I20663" t="s">
        <v>166</v>
      </c>
      <c r="J20663">
        <v>142.58000000000001</v>
      </c>
      <c r="K20663">
        <v>142.58000000000001</v>
      </c>
      <c r="L20663">
        <v>50.69</v>
      </c>
      <c r="M20663" t="s">
        <v>32085</v>
      </c>
      <c r="N20663" t="s">
        <v>32085</v>
      </c>
    </row>
    <row r="20664" spans="1:14" x14ac:dyDescent="0.35">
      <c r="A20664" t="s">
        <v>21845</v>
      </c>
      <c r="B20664" s="1">
        <v>43662.954293981478</v>
      </c>
      <c r="C20664" s="1">
        <v>43662.96471064815</v>
      </c>
      <c r="D20664" t="s">
        <v>295</v>
      </c>
      <c r="E20664" t="s">
        <v>123</v>
      </c>
      <c r="F20664" t="s">
        <v>133</v>
      </c>
      <c r="G20664" t="s">
        <v>165</v>
      </c>
      <c r="H20664">
        <v>702927004</v>
      </c>
      <c r="I20664" t="s">
        <v>166</v>
      </c>
      <c r="J20664">
        <v>142.58000000000001</v>
      </c>
      <c r="K20664">
        <v>142.58000000000001</v>
      </c>
      <c r="L20664">
        <v>82.06</v>
      </c>
      <c r="M20664" t="s">
        <v>32085</v>
      </c>
      <c r="N20664" t="s">
        <v>32085</v>
      </c>
    </row>
    <row r="20665" spans="1:14" x14ac:dyDescent="0.35">
      <c r="A20665" t="s">
        <v>21846</v>
      </c>
      <c r="B20665" s="1">
        <v>43663.136979166666</v>
      </c>
      <c r="C20665" s="1">
        <v>43663.28628472222</v>
      </c>
      <c r="D20665" t="s">
        <v>221</v>
      </c>
      <c r="E20665" t="s">
        <v>123</v>
      </c>
      <c r="F20665" t="s">
        <v>124</v>
      </c>
      <c r="G20665" t="s">
        <v>125</v>
      </c>
      <c r="H20665">
        <v>185347001</v>
      </c>
      <c r="I20665" t="s">
        <v>126</v>
      </c>
      <c r="J20665">
        <v>85.55</v>
      </c>
      <c r="K20665">
        <v>788.49</v>
      </c>
      <c r="L20665">
        <v>0</v>
      </c>
      <c r="M20665" t="s">
        <v>32085</v>
      </c>
      <c r="N20665" t="s">
        <v>32085</v>
      </c>
    </row>
    <row r="20666" spans="1:14" x14ac:dyDescent="0.35">
      <c r="A20666" t="s">
        <v>21847</v>
      </c>
      <c r="B20666" s="1">
        <v>43663.275347222225</v>
      </c>
      <c r="C20666" s="1">
        <v>43663.285763888889</v>
      </c>
      <c r="D20666" t="s">
        <v>1714</v>
      </c>
      <c r="E20666" t="s">
        <v>123</v>
      </c>
      <c r="F20666" t="s">
        <v>133</v>
      </c>
      <c r="G20666" t="s">
        <v>129</v>
      </c>
      <c r="H20666">
        <v>185347001</v>
      </c>
      <c r="I20666" t="s">
        <v>126</v>
      </c>
      <c r="J20666">
        <v>85.55</v>
      </c>
      <c r="K20666">
        <v>85.55</v>
      </c>
      <c r="L20666">
        <v>36.44</v>
      </c>
      <c r="M20666" t="s">
        <v>32085</v>
      </c>
      <c r="N20666" t="s">
        <v>32085</v>
      </c>
    </row>
    <row r="20667" spans="1:14" x14ac:dyDescent="0.35">
      <c r="A20667" t="s">
        <v>21848</v>
      </c>
      <c r="B20667" s="1">
        <v>43663.580439814818</v>
      </c>
      <c r="C20667" s="1">
        <v>43663.622106481482</v>
      </c>
      <c r="D20667" t="s">
        <v>740</v>
      </c>
      <c r="E20667" t="s">
        <v>123</v>
      </c>
      <c r="F20667" t="s">
        <v>133</v>
      </c>
      <c r="G20667" t="s">
        <v>237</v>
      </c>
      <c r="H20667">
        <v>50849002</v>
      </c>
      <c r="I20667" t="s">
        <v>238</v>
      </c>
      <c r="J20667">
        <v>146.18</v>
      </c>
      <c r="K20667">
        <v>146.18</v>
      </c>
      <c r="L20667">
        <v>84.94</v>
      </c>
      <c r="M20667" t="s">
        <v>32085</v>
      </c>
      <c r="N20667" t="s">
        <v>32085</v>
      </c>
    </row>
    <row r="20668" spans="1:14" x14ac:dyDescent="0.35">
      <c r="A20668" t="s">
        <v>21849</v>
      </c>
      <c r="B20668" s="1">
        <v>43663.741469907407</v>
      </c>
      <c r="C20668" s="1">
        <v>43664.741469907407</v>
      </c>
      <c r="D20668" t="s">
        <v>267</v>
      </c>
      <c r="E20668" t="s">
        <v>123</v>
      </c>
      <c r="F20668" t="s">
        <v>133</v>
      </c>
      <c r="G20668" t="s">
        <v>172</v>
      </c>
      <c r="H20668">
        <v>185347001</v>
      </c>
      <c r="I20668" t="s">
        <v>151</v>
      </c>
      <c r="J20668">
        <v>87.71</v>
      </c>
      <c r="K20668">
        <v>705.68</v>
      </c>
      <c r="L20668">
        <v>532.54</v>
      </c>
      <c r="M20668" t="s">
        <v>32085</v>
      </c>
      <c r="N20668" t="s">
        <v>32085</v>
      </c>
    </row>
    <row r="20669" spans="1:14" x14ac:dyDescent="0.35">
      <c r="A20669" t="s">
        <v>21850</v>
      </c>
      <c r="B20669" s="1">
        <v>43663.849421296298</v>
      </c>
      <c r="C20669" s="1">
        <v>43663.859837962962</v>
      </c>
      <c r="D20669" t="s">
        <v>1358</v>
      </c>
      <c r="E20669" t="s">
        <v>123</v>
      </c>
      <c r="F20669" t="s">
        <v>161</v>
      </c>
      <c r="G20669" t="s">
        <v>125</v>
      </c>
      <c r="H20669">
        <v>185345009</v>
      </c>
      <c r="I20669" t="s">
        <v>184</v>
      </c>
      <c r="J20669">
        <v>85.55</v>
      </c>
      <c r="K20669">
        <v>85.55</v>
      </c>
      <c r="L20669">
        <v>0</v>
      </c>
      <c r="M20669">
        <v>444814009</v>
      </c>
      <c r="N20669" t="s">
        <v>205</v>
      </c>
    </row>
    <row r="20670" spans="1:14" x14ac:dyDescent="0.35">
      <c r="A20670" t="s">
        <v>21851</v>
      </c>
      <c r="B20670" s="1">
        <v>43663.862569444442</v>
      </c>
      <c r="C20670" s="1">
        <v>43663.872986111113</v>
      </c>
      <c r="D20670" t="s">
        <v>2183</v>
      </c>
      <c r="E20670" t="s">
        <v>123</v>
      </c>
      <c r="F20670" t="s">
        <v>150</v>
      </c>
      <c r="G20670" t="s">
        <v>125</v>
      </c>
      <c r="H20670">
        <v>185345009</v>
      </c>
      <c r="I20670" t="s">
        <v>184</v>
      </c>
      <c r="J20670">
        <v>85.55</v>
      </c>
      <c r="K20670">
        <v>85.55</v>
      </c>
      <c r="L20670">
        <v>24.27</v>
      </c>
      <c r="M20670">
        <v>195662009</v>
      </c>
      <c r="N20670" t="s">
        <v>553</v>
      </c>
    </row>
    <row r="20671" spans="1:14" x14ac:dyDescent="0.35">
      <c r="A20671" t="s">
        <v>21852</v>
      </c>
      <c r="B20671" s="1">
        <v>43663.94866898148</v>
      </c>
      <c r="C20671" s="1">
        <v>43663.990335648145</v>
      </c>
      <c r="D20671" t="s">
        <v>258</v>
      </c>
      <c r="E20671" t="s">
        <v>123</v>
      </c>
      <c r="F20671" t="s">
        <v>133</v>
      </c>
      <c r="G20671" t="s">
        <v>237</v>
      </c>
      <c r="H20671">
        <v>50849002</v>
      </c>
      <c r="I20671" t="s">
        <v>238</v>
      </c>
      <c r="J20671">
        <v>146.18</v>
      </c>
      <c r="K20671">
        <v>146.18</v>
      </c>
      <c r="L20671">
        <v>84.94</v>
      </c>
      <c r="M20671" t="s">
        <v>32085</v>
      </c>
      <c r="N20671" t="s">
        <v>32085</v>
      </c>
    </row>
    <row r="20672" spans="1:14" x14ac:dyDescent="0.35">
      <c r="A20672" t="s">
        <v>21853</v>
      </c>
      <c r="B20672" s="1">
        <v>43663.970358796294</v>
      </c>
      <c r="C20672" s="1">
        <v>43663.980775462966</v>
      </c>
      <c r="D20672" t="s">
        <v>1114</v>
      </c>
      <c r="E20672" t="s">
        <v>123</v>
      </c>
      <c r="F20672" t="s">
        <v>150</v>
      </c>
      <c r="G20672" t="s">
        <v>125</v>
      </c>
      <c r="H20672">
        <v>424619006</v>
      </c>
      <c r="I20672" t="s">
        <v>211</v>
      </c>
      <c r="J20672">
        <v>142.58000000000001</v>
      </c>
      <c r="K20672">
        <v>10495.44</v>
      </c>
      <c r="L20672">
        <v>9913.67</v>
      </c>
      <c r="M20672">
        <v>72892002</v>
      </c>
      <c r="N20672" t="s">
        <v>212</v>
      </c>
    </row>
    <row r="20673" spans="1:14" x14ac:dyDescent="0.35">
      <c r="A20673" t="s">
        <v>21854</v>
      </c>
      <c r="B20673" s="1">
        <v>43664.227106481485</v>
      </c>
      <c r="C20673" s="1">
        <v>43664.361134259256</v>
      </c>
      <c r="D20673" t="s">
        <v>400</v>
      </c>
      <c r="E20673" t="s">
        <v>123</v>
      </c>
      <c r="F20673" t="s">
        <v>133</v>
      </c>
      <c r="G20673" t="s">
        <v>125</v>
      </c>
      <c r="H20673">
        <v>185347001</v>
      </c>
      <c r="I20673" t="s">
        <v>126</v>
      </c>
      <c r="J20673">
        <v>85.55</v>
      </c>
      <c r="K20673">
        <v>762.92</v>
      </c>
      <c r="L20673">
        <v>554.47</v>
      </c>
      <c r="M20673" t="s">
        <v>32085</v>
      </c>
      <c r="N20673" t="s">
        <v>32085</v>
      </c>
    </row>
    <row r="20674" spans="1:14" x14ac:dyDescent="0.35">
      <c r="A20674" t="s">
        <v>21855</v>
      </c>
      <c r="B20674" s="1">
        <v>43664.98505787037</v>
      </c>
      <c r="C20674" s="1">
        <v>43664.995474537034</v>
      </c>
      <c r="D20674" t="s">
        <v>260</v>
      </c>
      <c r="E20674" t="s">
        <v>123</v>
      </c>
      <c r="F20674" t="s">
        <v>161</v>
      </c>
      <c r="G20674" t="s">
        <v>165</v>
      </c>
      <c r="H20674">
        <v>702927004</v>
      </c>
      <c r="I20674" t="s">
        <v>166</v>
      </c>
      <c r="J20674">
        <v>142.58000000000001</v>
      </c>
      <c r="K20674">
        <v>142.58000000000001</v>
      </c>
      <c r="L20674">
        <v>40.450000000000003</v>
      </c>
      <c r="M20674" t="s">
        <v>32085</v>
      </c>
      <c r="N20674" t="s">
        <v>32085</v>
      </c>
    </row>
    <row r="20675" spans="1:14" x14ac:dyDescent="0.35">
      <c r="A20675" t="s">
        <v>21856</v>
      </c>
      <c r="B20675" s="1">
        <v>43665.006805555553</v>
      </c>
      <c r="C20675" s="1">
        <v>43665.048472222225</v>
      </c>
      <c r="D20675" t="s">
        <v>1274</v>
      </c>
      <c r="E20675" t="s">
        <v>123</v>
      </c>
      <c r="F20675" t="s">
        <v>133</v>
      </c>
      <c r="G20675" t="s">
        <v>237</v>
      </c>
      <c r="H20675">
        <v>50849002</v>
      </c>
      <c r="I20675" t="s">
        <v>315</v>
      </c>
      <c r="J20675">
        <v>146.18</v>
      </c>
      <c r="K20675">
        <v>13711</v>
      </c>
      <c r="L20675">
        <v>10933.61</v>
      </c>
      <c r="M20675" t="s">
        <v>32085</v>
      </c>
      <c r="N20675" t="s">
        <v>32085</v>
      </c>
    </row>
    <row r="20676" spans="1:14" x14ac:dyDescent="0.35">
      <c r="A20676" t="s">
        <v>21857</v>
      </c>
      <c r="B20676" s="1">
        <v>43665.060150462959</v>
      </c>
      <c r="C20676" s="1">
        <v>43665.070567129631</v>
      </c>
      <c r="D20676" t="s">
        <v>967</v>
      </c>
      <c r="E20676" t="s">
        <v>123</v>
      </c>
      <c r="F20676" t="s">
        <v>133</v>
      </c>
      <c r="G20676" t="s">
        <v>137</v>
      </c>
      <c r="H20676">
        <v>162673000</v>
      </c>
      <c r="I20676" t="s">
        <v>138</v>
      </c>
      <c r="J20676">
        <v>136.80000000000001</v>
      </c>
      <c r="K20676">
        <v>24991.7</v>
      </c>
      <c r="L20676">
        <v>19914.03</v>
      </c>
      <c r="M20676" t="s">
        <v>32085</v>
      </c>
      <c r="N20676" t="s">
        <v>32085</v>
      </c>
    </row>
    <row r="20677" spans="1:14" x14ac:dyDescent="0.35">
      <c r="A20677" t="s">
        <v>21858</v>
      </c>
      <c r="B20677" s="1">
        <v>43665.077592592592</v>
      </c>
      <c r="C20677" s="1">
        <v>43665.088009259256</v>
      </c>
      <c r="D20677" t="s">
        <v>2309</v>
      </c>
      <c r="E20677" t="s">
        <v>123</v>
      </c>
      <c r="F20677" t="s">
        <v>124</v>
      </c>
      <c r="G20677" t="s">
        <v>165</v>
      </c>
      <c r="H20677">
        <v>702927004</v>
      </c>
      <c r="I20677" t="s">
        <v>166</v>
      </c>
      <c r="J20677">
        <v>142.58000000000001</v>
      </c>
      <c r="K20677">
        <v>34582.03</v>
      </c>
      <c r="L20677">
        <v>0</v>
      </c>
      <c r="M20677" t="s">
        <v>32085</v>
      </c>
      <c r="N20677" t="s">
        <v>32085</v>
      </c>
    </row>
    <row r="20678" spans="1:14" x14ac:dyDescent="0.35">
      <c r="A20678" t="s">
        <v>21859</v>
      </c>
      <c r="B20678" s="1">
        <v>43665.140034722222</v>
      </c>
      <c r="C20678" s="1">
        <v>43665.150451388887</v>
      </c>
      <c r="D20678" t="s">
        <v>2311</v>
      </c>
      <c r="E20678" t="s">
        <v>123</v>
      </c>
      <c r="F20678" t="s">
        <v>133</v>
      </c>
      <c r="G20678" t="s">
        <v>165</v>
      </c>
      <c r="H20678">
        <v>702927004</v>
      </c>
      <c r="I20678" t="s">
        <v>166</v>
      </c>
      <c r="J20678">
        <v>142.58000000000001</v>
      </c>
      <c r="K20678">
        <v>142.58000000000001</v>
      </c>
      <c r="L20678">
        <v>82.06</v>
      </c>
      <c r="M20678" t="s">
        <v>32085</v>
      </c>
      <c r="N20678" t="s">
        <v>32085</v>
      </c>
    </row>
    <row r="20679" spans="1:14" x14ac:dyDescent="0.35">
      <c r="A20679" t="s">
        <v>21860</v>
      </c>
      <c r="B20679" s="1">
        <v>43665.152824074074</v>
      </c>
      <c r="C20679" s="1">
        <v>43665.163240740738</v>
      </c>
      <c r="D20679" t="s">
        <v>11251</v>
      </c>
      <c r="E20679" t="s">
        <v>123</v>
      </c>
      <c r="F20679" t="s">
        <v>133</v>
      </c>
      <c r="G20679" t="s">
        <v>129</v>
      </c>
      <c r="H20679">
        <v>185347001</v>
      </c>
      <c r="I20679" t="s">
        <v>126</v>
      </c>
      <c r="J20679">
        <v>85.55</v>
      </c>
      <c r="K20679">
        <v>85.55</v>
      </c>
      <c r="L20679">
        <v>36.44</v>
      </c>
      <c r="M20679" t="s">
        <v>32085</v>
      </c>
      <c r="N20679" t="s">
        <v>32085</v>
      </c>
    </row>
    <row r="20680" spans="1:14" x14ac:dyDescent="0.35">
      <c r="A20680" t="s">
        <v>21861</v>
      </c>
      <c r="B20680" s="1">
        <v>43665.202164351853</v>
      </c>
      <c r="C20680" s="1">
        <v>43666.202164351853</v>
      </c>
      <c r="D20680" t="s">
        <v>267</v>
      </c>
      <c r="E20680" t="s">
        <v>123</v>
      </c>
      <c r="F20680" t="s">
        <v>133</v>
      </c>
      <c r="G20680" t="s">
        <v>172</v>
      </c>
      <c r="H20680">
        <v>185347001</v>
      </c>
      <c r="I20680" t="s">
        <v>151</v>
      </c>
      <c r="J20680">
        <v>87.71</v>
      </c>
      <c r="K20680">
        <v>937.07</v>
      </c>
      <c r="L20680">
        <v>717.66</v>
      </c>
      <c r="M20680" t="s">
        <v>32085</v>
      </c>
      <c r="N20680" t="s">
        <v>32085</v>
      </c>
    </row>
    <row r="20681" spans="1:14" x14ac:dyDescent="0.35">
      <c r="A20681" t="s">
        <v>21862</v>
      </c>
      <c r="B20681" s="1">
        <v>43665.968333333331</v>
      </c>
      <c r="C20681" s="1">
        <v>43665.978750000002</v>
      </c>
      <c r="D20681" t="s">
        <v>1042</v>
      </c>
      <c r="E20681" t="s">
        <v>123</v>
      </c>
      <c r="F20681" t="s">
        <v>124</v>
      </c>
      <c r="G20681" t="s">
        <v>129</v>
      </c>
      <c r="H20681">
        <v>698314001</v>
      </c>
      <c r="I20681" t="s">
        <v>202</v>
      </c>
      <c r="J20681">
        <v>142.58000000000001</v>
      </c>
      <c r="K20681">
        <v>159.5</v>
      </c>
      <c r="L20681">
        <v>0</v>
      </c>
      <c r="M20681" t="s">
        <v>32085</v>
      </c>
      <c r="N20681" t="s">
        <v>32085</v>
      </c>
    </row>
    <row r="20682" spans="1:14" x14ac:dyDescent="0.35">
      <c r="A20682" t="s">
        <v>21863</v>
      </c>
      <c r="B20682" s="1">
        <v>43666.28628472222</v>
      </c>
      <c r="C20682" s="1">
        <v>43666.396701388891</v>
      </c>
      <c r="D20682" t="s">
        <v>221</v>
      </c>
      <c r="E20682" t="s">
        <v>123</v>
      </c>
      <c r="F20682" t="s">
        <v>124</v>
      </c>
      <c r="G20682" t="s">
        <v>125</v>
      </c>
      <c r="H20682">
        <v>185347001</v>
      </c>
      <c r="I20682" t="s">
        <v>126</v>
      </c>
      <c r="J20682">
        <v>85.55</v>
      </c>
      <c r="K20682">
        <v>1082.81</v>
      </c>
      <c r="L20682">
        <v>0</v>
      </c>
      <c r="M20682" t="s">
        <v>32085</v>
      </c>
      <c r="N20682" t="s">
        <v>32085</v>
      </c>
    </row>
    <row r="20683" spans="1:14" x14ac:dyDescent="0.35">
      <c r="A20683" t="s">
        <v>21864</v>
      </c>
      <c r="B20683" s="1">
        <v>43666.307870370372</v>
      </c>
      <c r="C20683" s="1">
        <v>43666.318287037036</v>
      </c>
      <c r="D20683" t="s">
        <v>974</v>
      </c>
      <c r="E20683" t="s">
        <v>123</v>
      </c>
      <c r="F20683" t="s">
        <v>133</v>
      </c>
      <c r="G20683" t="s">
        <v>137</v>
      </c>
      <c r="H20683">
        <v>162673000</v>
      </c>
      <c r="I20683" t="s">
        <v>138</v>
      </c>
      <c r="J20683">
        <v>136.80000000000001</v>
      </c>
      <c r="K20683">
        <v>1521.93</v>
      </c>
      <c r="L20683">
        <v>1217.54</v>
      </c>
      <c r="M20683" t="s">
        <v>32085</v>
      </c>
      <c r="N20683" t="s">
        <v>32085</v>
      </c>
    </row>
    <row r="20684" spans="1:14" x14ac:dyDescent="0.35">
      <c r="A20684" t="s">
        <v>21865</v>
      </c>
      <c r="B20684" s="1">
        <v>43666.360011574077</v>
      </c>
      <c r="C20684" s="1">
        <v>43666.390798611108</v>
      </c>
      <c r="D20684" t="s">
        <v>3404</v>
      </c>
      <c r="E20684" t="s">
        <v>123</v>
      </c>
      <c r="F20684" t="s">
        <v>190</v>
      </c>
      <c r="G20684" t="s">
        <v>125</v>
      </c>
      <c r="H20684">
        <v>185349003</v>
      </c>
      <c r="I20684" t="s">
        <v>181</v>
      </c>
      <c r="J20684">
        <v>85.55</v>
      </c>
      <c r="K20684">
        <v>15650.61</v>
      </c>
      <c r="L20684">
        <v>0</v>
      </c>
      <c r="M20684" t="s">
        <v>32085</v>
      </c>
      <c r="N20684" t="s">
        <v>32085</v>
      </c>
    </row>
    <row r="20685" spans="1:14" x14ac:dyDescent="0.35">
      <c r="A20685" t="s">
        <v>21866</v>
      </c>
      <c r="B20685" s="1">
        <v>43666.452118055553</v>
      </c>
      <c r="C20685" s="1">
        <v>43667.452118055553</v>
      </c>
      <c r="D20685" t="s">
        <v>267</v>
      </c>
      <c r="E20685" t="s">
        <v>123</v>
      </c>
      <c r="F20685" t="s">
        <v>133</v>
      </c>
      <c r="G20685" t="s">
        <v>172</v>
      </c>
      <c r="H20685">
        <v>185347001</v>
      </c>
      <c r="I20685" t="s">
        <v>151</v>
      </c>
      <c r="J20685">
        <v>87.71</v>
      </c>
      <c r="K20685">
        <v>1228.33</v>
      </c>
      <c r="L20685">
        <v>950.66</v>
      </c>
      <c r="M20685" t="s">
        <v>32085</v>
      </c>
      <c r="N20685" t="s">
        <v>32085</v>
      </c>
    </row>
    <row r="20686" spans="1:14" x14ac:dyDescent="0.35">
      <c r="A20686" t="s">
        <v>21867</v>
      </c>
      <c r="B20686" s="1">
        <v>43666.474074074074</v>
      </c>
      <c r="C20686" s="1">
        <v>43666.484490740739</v>
      </c>
      <c r="D20686" t="s">
        <v>483</v>
      </c>
      <c r="E20686" t="s">
        <v>123</v>
      </c>
      <c r="F20686" t="s">
        <v>133</v>
      </c>
      <c r="G20686" t="s">
        <v>129</v>
      </c>
      <c r="H20686">
        <v>185349003</v>
      </c>
      <c r="I20686" t="s">
        <v>134</v>
      </c>
      <c r="J20686">
        <v>85.55</v>
      </c>
      <c r="K20686">
        <v>562.94000000000005</v>
      </c>
      <c r="L20686">
        <v>372.98</v>
      </c>
      <c r="M20686" t="s">
        <v>32085</v>
      </c>
      <c r="N20686" t="s">
        <v>32085</v>
      </c>
    </row>
    <row r="20687" spans="1:14" x14ac:dyDescent="0.35">
      <c r="A20687" t="s">
        <v>21868</v>
      </c>
      <c r="B20687" s="1">
        <v>43666.762465277781</v>
      </c>
      <c r="C20687" s="1">
        <v>43666.772881944446</v>
      </c>
      <c r="D20687" t="s">
        <v>1061</v>
      </c>
      <c r="E20687" t="s">
        <v>123</v>
      </c>
      <c r="F20687" t="s">
        <v>150</v>
      </c>
      <c r="G20687" t="s">
        <v>125</v>
      </c>
      <c r="H20687">
        <v>424619006</v>
      </c>
      <c r="I20687" t="s">
        <v>211</v>
      </c>
      <c r="J20687">
        <v>142.58000000000001</v>
      </c>
      <c r="K20687">
        <v>12958.71</v>
      </c>
      <c r="L20687">
        <v>12253.77</v>
      </c>
      <c r="M20687">
        <v>72892002</v>
      </c>
      <c r="N20687" t="s">
        <v>212</v>
      </c>
    </row>
    <row r="20688" spans="1:14" x14ac:dyDescent="0.35">
      <c r="A20688" t="s">
        <v>21869</v>
      </c>
      <c r="B20688" s="1">
        <v>43666.765462962961</v>
      </c>
      <c r="C20688" s="1">
        <v>43666.800405092596</v>
      </c>
      <c r="D20688" t="s">
        <v>2943</v>
      </c>
      <c r="E20688" t="s">
        <v>123</v>
      </c>
      <c r="F20688" t="s">
        <v>190</v>
      </c>
      <c r="G20688" t="s">
        <v>129</v>
      </c>
      <c r="H20688">
        <v>308335008</v>
      </c>
      <c r="I20688" t="s">
        <v>130</v>
      </c>
      <c r="J20688">
        <v>142.58000000000001</v>
      </c>
      <c r="K20688">
        <v>19109.22</v>
      </c>
      <c r="L20688">
        <v>0</v>
      </c>
      <c r="M20688" t="s">
        <v>32085</v>
      </c>
      <c r="N20688" t="s">
        <v>32085</v>
      </c>
    </row>
    <row r="20689" spans="1:14" x14ac:dyDescent="0.35">
      <c r="A20689" t="s">
        <v>21870</v>
      </c>
      <c r="B20689" s="1">
        <v>43666.776828703703</v>
      </c>
      <c r="C20689" s="1">
        <v>43666.787245370368</v>
      </c>
      <c r="D20689" t="s">
        <v>921</v>
      </c>
      <c r="E20689" t="s">
        <v>123</v>
      </c>
      <c r="F20689" t="s">
        <v>133</v>
      </c>
      <c r="G20689" t="s">
        <v>125</v>
      </c>
      <c r="H20689">
        <v>185345009</v>
      </c>
      <c r="I20689" t="s">
        <v>184</v>
      </c>
      <c r="J20689">
        <v>85.55</v>
      </c>
      <c r="K20689">
        <v>85.55</v>
      </c>
      <c r="L20689">
        <v>36.44</v>
      </c>
      <c r="M20689">
        <v>195662009</v>
      </c>
      <c r="N20689" t="s">
        <v>553</v>
      </c>
    </row>
    <row r="20690" spans="1:14" x14ac:dyDescent="0.35">
      <c r="A20690" t="s">
        <v>21871</v>
      </c>
      <c r="B20690" s="1">
        <v>43667.150891203702</v>
      </c>
      <c r="C20690" s="1">
        <v>43667.161307870374</v>
      </c>
      <c r="D20690" t="s">
        <v>228</v>
      </c>
      <c r="E20690" t="s">
        <v>123</v>
      </c>
      <c r="F20690" t="s">
        <v>133</v>
      </c>
      <c r="G20690" t="s">
        <v>165</v>
      </c>
      <c r="H20690">
        <v>702927004</v>
      </c>
      <c r="I20690" t="s">
        <v>166</v>
      </c>
      <c r="J20690">
        <v>142.58000000000001</v>
      </c>
      <c r="K20690">
        <v>278.58</v>
      </c>
      <c r="L20690">
        <v>190.86</v>
      </c>
      <c r="M20690" t="s">
        <v>32085</v>
      </c>
      <c r="N20690" t="s">
        <v>32085</v>
      </c>
    </row>
    <row r="20691" spans="1:14" x14ac:dyDescent="0.35">
      <c r="A20691" t="s">
        <v>21872</v>
      </c>
      <c r="B20691" s="1">
        <v>43667.237164351849</v>
      </c>
      <c r="C20691" s="1">
        <v>43667.247581018521</v>
      </c>
      <c r="D20691" t="s">
        <v>2166</v>
      </c>
      <c r="E20691" t="s">
        <v>123</v>
      </c>
      <c r="F20691" t="s">
        <v>133</v>
      </c>
      <c r="G20691" t="s">
        <v>165</v>
      </c>
      <c r="H20691">
        <v>702927004</v>
      </c>
      <c r="I20691" t="s">
        <v>166</v>
      </c>
      <c r="J20691">
        <v>142.58000000000001</v>
      </c>
      <c r="K20691">
        <v>142.58000000000001</v>
      </c>
      <c r="L20691">
        <v>82.06</v>
      </c>
      <c r="M20691" t="s">
        <v>32085</v>
      </c>
      <c r="N20691" t="s">
        <v>32085</v>
      </c>
    </row>
    <row r="20692" spans="1:14" x14ac:dyDescent="0.35">
      <c r="A20692" t="s">
        <v>21873</v>
      </c>
      <c r="B20692" s="1">
        <v>43667.361134259256</v>
      </c>
      <c r="C20692" s="1">
        <v>43667.460439814815</v>
      </c>
      <c r="D20692" t="s">
        <v>400</v>
      </c>
      <c r="E20692" t="s">
        <v>123</v>
      </c>
      <c r="F20692" t="s">
        <v>133</v>
      </c>
      <c r="G20692" t="s">
        <v>125</v>
      </c>
      <c r="H20692">
        <v>185347001</v>
      </c>
      <c r="I20692" t="s">
        <v>126</v>
      </c>
      <c r="J20692">
        <v>85.55</v>
      </c>
      <c r="K20692">
        <v>945.47</v>
      </c>
      <c r="L20692">
        <v>700.63</v>
      </c>
      <c r="M20692" t="s">
        <v>32085</v>
      </c>
      <c r="N20692" t="s">
        <v>32085</v>
      </c>
    </row>
    <row r="20693" spans="1:14" x14ac:dyDescent="0.35">
      <c r="A20693" t="s">
        <v>21874</v>
      </c>
      <c r="B20693" s="1">
        <v>43667.460439814815</v>
      </c>
      <c r="C20693" s="1">
        <v>43667.470856481479</v>
      </c>
      <c r="D20693" t="s">
        <v>400</v>
      </c>
      <c r="E20693" t="s">
        <v>123</v>
      </c>
      <c r="F20693" t="s">
        <v>133</v>
      </c>
      <c r="G20693" t="s">
        <v>125</v>
      </c>
      <c r="H20693">
        <v>185347001</v>
      </c>
      <c r="I20693" t="s">
        <v>126</v>
      </c>
      <c r="J20693">
        <v>85.55</v>
      </c>
      <c r="K20693">
        <v>234.71</v>
      </c>
      <c r="L20693">
        <v>155.77000000000001</v>
      </c>
      <c r="M20693" t="s">
        <v>32085</v>
      </c>
      <c r="N20693" t="s">
        <v>32085</v>
      </c>
    </row>
    <row r="20694" spans="1:14" x14ac:dyDescent="0.35">
      <c r="A20694" t="s">
        <v>21875</v>
      </c>
      <c r="B20694" s="1">
        <v>43667.868425925924</v>
      </c>
      <c r="C20694" s="1">
        <v>43668.868425925924</v>
      </c>
      <c r="D20694" t="s">
        <v>267</v>
      </c>
      <c r="E20694" t="s">
        <v>123</v>
      </c>
      <c r="F20694" t="s">
        <v>133</v>
      </c>
      <c r="G20694" t="s">
        <v>172</v>
      </c>
      <c r="H20694">
        <v>185347001</v>
      </c>
      <c r="I20694" t="s">
        <v>151</v>
      </c>
      <c r="J20694">
        <v>87.71</v>
      </c>
      <c r="K20694">
        <v>663.2</v>
      </c>
      <c r="L20694">
        <v>498.56</v>
      </c>
      <c r="M20694" t="s">
        <v>32085</v>
      </c>
      <c r="N20694" t="s">
        <v>32085</v>
      </c>
    </row>
    <row r="20695" spans="1:14" x14ac:dyDescent="0.35">
      <c r="A20695" t="s">
        <v>21876</v>
      </c>
      <c r="B20695" s="1">
        <v>43668.13181712963</v>
      </c>
      <c r="C20695" s="1">
        <v>43668.142233796294</v>
      </c>
      <c r="D20695" t="s">
        <v>187</v>
      </c>
      <c r="E20695" t="s">
        <v>123</v>
      </c>
      <c r="F20695" t="s">
        <v>124</v>
      </c>
      <c r="G20695" t="s">
        <v>129</v>
      </c>
      <c r="H20695">
        <v>185349003</v>
      </c>
      <c r="I20695" t="s">
        <v>134</v>
      </c>
      <c r="J20695">
        <v>85.55</v>
      </c>
      <c r="K20695">
        <v>6463.66</v>
      </c>
      <c r="L20695">
        <v>0</v>
      </c>
      <c r="M20695" t="s">
        <v>32085</v>
      </c>
      <c r="N20695" t="s">
        <v>32085</v>
      </c>
    </row>
    <row r="20696" spans="1:14" x14ac:dyDescent="0.35">
      <c r="A20696" t="s">
        <v>21877</v>
      </c>
      <c r="B20696" s="1">
        <v>43668.369872685187</v>
      </c>
      <c r="C20696" s="1">
        <v>43668.389421296299</v>
      </c>
      <c r="D20696" t="s">
        <v>1054</v>
      </c>
      <c r="E20696" t="s">
        <v>123</v>
      </c>
      <c r="F20696" t="s">
        <v>133</v>
      </c>
      <c r="G20696" t="s">
        <v>125</v>
      </c>
      <c r="H20696">
        <v>185349003</v>
      </c>
      <c r="I20696" t="s">
        <v>181</v>
      </c>
      <c r="J20696">
        <v>85.55</v>
      </c>
      <c r="K20696">
        <v>11853.28</v>
      </c>
      <c r="L20696">
        <v>9450.6200000000008</v>
      </c>
      <c r="M20696" t="s">
        <v>32085</v>
      </c>
      <c r="N20696" t="s">
        <v>32085</v>
      </c>
    </row>
    <row r="20697" spans="1:14" x14ac:dyDescent="0.35">
      <c r="A20697" t="s">
        <v>21878</v>
      </c>
      <c r="B20697" s="1">
        <v>43668.517187500001</v>
      </c>
      <c r="C20697" s="1">
        <v>43668.527604166666</v>
      </c>
      <c r="D20697" t="s">
        <v>136</v>
      </c>
      <c r="E20697" t="s">
        <v>123</v>
      </c>
      <c r="F20697" t="s">
        <v>133</v>
      </c>
      <c r="G20697" t="s">
        <v>129</v>
      </c>
      <c r="H20697">
        <v>185349003</v>
      </c>
      <c r="I20697" t="s">
        <v>134</v>
      </c>
      <c r="J20697">
        <v>85.55</v>
      </c>
      <c r="K20697">
        <v>605.21</v>
      </c>
      <c r="L20697">
        <v>312.74</v>
      </c>
      <c r="M20697" t="s">
        <v>32085</v>
      </c>
      <c r="N20697" t="s">
        <v>32085</v>
      </c>
    </row>
    <row r="20698" spans="1:14" x14ac:dyDescent="0.35">
      <c r="A20698" t="s">
        <v>21879</v>
      </c>
      <c r="B20698" s="1">
        <v>43668.747256944444</v>
      </c>
      <c r="C20698" s="1">
        <v>43668.757673611108</v>
      </c>
      <c r="D20698" t="s">
        <v>217</v>
      </c>
      <c r="E20698" t="s">
        <v>123</v>
      </c>
      <c r="F20698" t="s">
        <v>124</v>
      </c>
      <c r="G20698" t="s">
        <v>137</v>
      </c>
      <c r="H20698">
        <v>162673000</v>
      </c>
      <c r="I20698" t="s">
        <v>138</v>
      </c>
      <c r="J20698">
        <v>136.80000000000001</v>
      </c>
      <c r="K20698">
        <v>1468.83</v>
      </c>
      <c r="L20698">
        <v>0</v>
      </c>
      <c r="M20698" t="s">
        <v>32085</v>
      </c>
      <c r="N20698" t="s">
        <v>32085</v>
      </c>
    </row>
    <row r="20699" spans="1:14" x14ac:dyDescent="0.35">
      <c r="A20699" t="s">
        <v>21880</v>
      </c>
      <c r="B20699" s="1">
        <v>43668.912569444445</v>
      </c>
      <c r="C20699" s="1">
        <v>43668.922986111109</v>
      </c>
      <c r="D20699" t="s">
        <v>3472</v>
      </c>
      <c r="E20699" t="s">
        <v>123</v>
      </c>
      <c r="F20699" t="s">
        <v>150</v>
      </c>
      <c r="G20699" t="s">
        <v>129</v>
      </c>
      <c r="H20699">
        <v>698314001</v>
      </c>
      <c r="I20699" t="s">
        <v>202</v>
      </c>
      <c r="J20699">
        <v>142.58000000000001</v>
      </c>
      <c r="K20699">
        <v>161.6</v>
      </c>
      <c r="L20699">
        <v>78.45</v>
      </c>
      <c r="M20699" t="s">
        <v>32085</v>
      </c>
      <c r="N20699" t="s">
        <v>32085</v>
      </c>
    </row>
    <row r="20700" spans="1:14" x14ac:dyDescent="0.35">
      <c r="A20700" t="s">
        <v>21881</v>
      </c>
      <c r="B20700" s="1">
        <v>43668.942685185182</v>
      </c>
      <c r="C20700" s="1">
        <v>43669.942685185182</v>
      </c>
      <c r="D20700" t="s">
        <v>267</v>
      </c>
      <c r="E20700" t="s">
        <v>123</v>
      </c>
      <c r="F20700" t="s">
        <v>133</v>
      </c>
      <c r="G20700" t="s">
        <v>172</v>
      </c>
      <c r="H20700">
        <v>185347001</v>
      </c>
      <c r="I20700" t="s">
        <v>151</v>
      </c>
      <c r="J20700">
        <v>87.71</v>
      </c>
      <c r="K20700">
        <v>1361.16</v>
      </c>
      <c r="L20700">
        <v>1056.93</v>
      </c>
      <c r="M20700" t="s">
        <v>32085</v>
      </c>
      <c r="N20700" t="s">
        <v>32085</v>
      </c>
    </row>
    <row r="20701" spans="1:14" x14ac:dyDescent="0.35">
      <c r="A20701" t="s">
        <v>21882</v>
      </c>
      <c r="B20701" s="1">
        <v>43668.97792824074</v>
      </c>
      <c r="C20701" s="1">
        <v>43668.988344907404</v>
      </c>
      <c r="D20701" t="s">
        <v>287</v>
      </c>
      <c r="E20701" t="s">
        <v>123</v>
      </c>
      <c r="F20701" t="s">
        <v>133</v>
      </c>
      <c r="G20701" t="s">
        <v>129</v>
      </c>
      <c r="H20701">
        <v>185349003</v>
      </c>
      <c r="I20701" t="s">
        <v>134</v>
      </c>
      <c r="J20701">
        <v>85.55</v>
      </c>
      <c r="K20701">
        <v>222.63</v>
      </c>
      <c r="L20701">
        <v>114.1</v>
      </c>
      <c r="M20701" t="s">
        <v>32085</v>
      </c>
      <c r="N20701" t="s">
        <v>32085</v>
      </c>
    </row>
    <row r="20702" spans="1:14" x14ac:dyDescent="0.35">
      <c r="A20702" t="s">
        <v>21883</v>
      </c>
      <c r="B20702" s="1">
        <v>43669.054062499999</v>
      </c>
      <c r="C20702" s="1">
        <v>43669.064479166664</v>
      </c>
      <c r="D20702" t="s">
        <v>192</v>
      </c>
      <c r="E20702" t="s">
        <v>123</v>
      </c>
      <c r="F20702" t="s">
        <v>124</v>
      </c>
      <c r="G20702" t="s">
        <v>129</v>
      </c>
      <c r="H20702">
        <v>185349003</v>
      </c>
      <c r="I20702" t="s">
        <v>134</v>
      </c>
      <c r="J20702">
        <v>85.55</v>
      </c>
      <c r="K20702">
        <v>609.23</v>
      </c>
      <c r="L20702">
        <v>0</v>
      </c>
      <c r="M20702" t="s">
        <v>32085</v>
      </c>
      <c r="N20702" t="s">
        <v>32085</v>
      </c>
    </row>
    <row r="20703" spans="1:14" x14ac:dyDescent="0.35">
      <c r="A20703" t="s">
        <v>21884</v>
      </c>
      <c r="B20703" s="1">
        <v>43669.396701388891</v>
      </c>
      <c r="C20703" s="1">
        <v>43669.483506944445</v>
      </c>
      <c r="D20703" t="s">
        <v>221</v>
      </c>
      <c r="E20703" t="s">
        <v>123</v>
      </c>
      <c r="F20703" t="s">
        <v>124</v>
      </c>
      <c r="G20703" t="s">
        <v>125</v>
      </c>
      <c r="H20703">
        <v>185347001</v>
      </c>
      <c r="I20703" t="s">
        <v>126</v>
      </c>
      <c r="J20703">
        <v>85.55</v>
      </c>
      <c r="K20703">
        <v>819.74</v>
      </c>
      <c r="L20703">
        <v>0</v>
      </c>
      <c r="M20703" t="s">
        <v>32085</v>
      </c>
      <c r="N20703" t="s">
        <v>32085</v>
      </c>
    </row>
    <row r="20704" spans="1:14" x14ac:dyDescent="0.35">
      <c r="A20704" t="s">
        <v>21885</v>
      </c>
      <c r="B20704" s="1">
        <v>43669.474305555559</v>
      </c>
      <c r="C20704" s="1">
        <v>43669.484722222223</v>
      </c>
      <c r="D20704" t="s">
        <v>2123</v>
      </c>
      <c r="E20704" t="s">
        <v>123</v>
      </c>
      <c r="F20704" t="s">
        <v>133</v>
      </c>
      <c r="G20704" t="s">
        <v>165</v>
      </c>
      <c r="H20704">
        <v>702927004</v>
      </c>
      <c r="I20704" t="s">
        <v>166</v>
      </c>
      <c r="J20704">
        <v>142.58000000000001</v>
      </c>
      <c r="K20704">
        <v>142.58000000000001</v>
      </c>
      <c r="L20704">
        <v>82.06</v>
      </c>
      <c r="M20704" t="s">
        <v>32085</v>
      </c>
      <c r="N20704" t="s">
        <v>32085</v>
      </c>
    </row>
    <row r="20705" spans="1:14" x14ac:dyDescent="0.35">
      <c r="A20705" t="s">
        <v>21886</v>
      </c>
      <c r="B20705" s="1">
        <v>43669.954293981478</v>
      </c>
      <c r="C20705" s="1">
        <v>43669.96471064815</v>
      </c>
      <c r="D20705" t="s">
        <v>295</v>
      </c>
      <c r="E20705" t="s">
        <v>123</v>
      </c>
      <c r="F20705" t="s">
        <v>133</v>
      </c>
      <c r="G20705" t="s">
        <v>129</v>
      </c>
      <c r="H20705">
        <v>185349003</v>
      </c>
      <c r="I20705" t="s">
        <v>134</v>
      </c>
      <c r="J20705">
        <v>85.55</v>
      </c>
      <c r="K20705">
        <v>504.35</v>
      </c>
      <c r="L20705">
        <v>243.57</v>
      </c>
      <c r="M20705" t="s">
        <v>32085</v>
      </c>
      <c r="N20705" t="s">
        <v>32085</v>
      </c>
    </row>
    <row r="20706" spans="1:14" x14ac:dyDescent="0.35">
      <c r="A20706" t="s">
        <v>21887</v>
      </c>
      <c r="B20706" s="1">
        <v>43670.183622685188</v>
      </c>
      <c r="C20706" s="1">
        <v>43670.194039351853</v>
      </c>
      <c r="D20706" t="s">
        <v>299</v>
      </c>
      <c r="E20706" t="s">
        <v>123</v>
      </c>
      <c r="F20706" t="s">
        <v>133</v>
      </c>
      <c r="G20706" t="s">
        <v>165</v>
      </c>
      <c r="H20706">
        <v>702927004</v>
      </c>
      <c r="I20706" t="s">
        <v>166</v>
      </c>
      <c r="J20706">
        <v>142.58000000000001</v>
      </c>
      <c r="K20706">
        <v>142.58000000000001</v>
      </c>
      <c r="L20706">
        <v>82.06</v>
      </c>
      <c r="M20706" t="s">
        <v>32085</v>
      </c>
      <c r="N20706" t="s">
        <v>32085</v>
      </c>
    </row>
    <row r="20707" spans="1:14" x14ac:dyDescent="0.35">
      <c r="A20707" t="s">
        <v>21888</v>
      </c>
      <c r="B20707" s="1">
        <v>43670.299270833333</v>
      </c>
      <c r="C20707" s="1">
        <v>43670.309687499997</v>
      </c>
      <c r="D20707" t="s">
        <v>7084</v>
      </c>
      <c r="E20707" t="s">
        <v>123</v>
      </c>
      <c r="F20707" t="s">
        <v>190</v>
      </c>
      <c r="G20707" t="s">
        <v>125</v>
      </c>
      <c r="H20707">
        <v>185347001</v>
      </c>
      <c r="I20707" t="s">
        <v>151</v>
      </c>
      <c r="J20707">
        <v>85.55</v>
      </c>
      <c r="K20707">
        <v>721.48</v>
      </c>
      <c r="L20707">
        <v>0</v>
      </c>
      <c r="M20707">
        <v>271737000</v>
      </c>
      <c r="N20707" t="s">
        <v>459</v>
      </c>
    </row>
    <row r="20708" spans="1:14" x14ac:dyDescent="0.35">
      <c r="A20708" t="s">
        <v>21889</v>
      </c>
      <c r="B20708" s="1">
        <v>43670.425370370373</v>
      </c>
      <c r="C20708" s="1">
        <v>43671.425370370373</v>
      </c>
      <c r="D20708" t="s">
        <v>267</v>
      </c>
      <c r="E20708" t="s">
        <v>123</v>
      </c>
      <c r="F20708" t="s">
        <v>133</v>
      </c>
      <c r="G20708" t="s">
        <v>172</v>
      </c>
      <c r="H20708">
        <v>185347001</v>
      </c>
      <c r="I20708" t="s">
        <v>151</v>
      </c>
      <c r="J20708">
        <v>87.71</v>
      </c>
      <c r="K20708">
        <v>1318.65</v>
      </c>
      <c r="L20708">
        <v>1022.92</v>
      </c>
      <c r="M20708" t="s">
        <v>32085</v>
      </c>
      <c r="N20708" t="s">
        <v>32085</v>
      </c>
    </row>
    <row r="20709" spans="1:14" x14ac:dyDescent="0.35">
      <c r="A20709" t="s">
        <v>21890</v>
      </c>
      <c r="B20709" s="1">
        <v>43670.460439814815</v>
      </c>
      <c r="C20709" s="1">
        <v>43670.550023148149</v>
      </c>
      <c r="D20709" t="s">
        <v>400</v>
      </c>
      <c r="E20709" t="s">
        <v>123</v>
      </c>
      <c r="F20709" t="s">
        <v>133</v>
      </c>
      <c r="G20709" t="s">
        <v>125</v>
      </c>
      <c r="H20709">
        <v>185347001</v>
      </c>
      <c r="I20709" t="s">
        <v>126</v>
      </c>
      <c r="J20709">
        <v>85.55</v>
      </c>
      <c r="K20709">
        <v>980.99</v>
      </c>
      <c r="L20709">
        <v>728.4</v>
      </c>
      <c r="M20709" t="s">
        <v>32085</v>
      </c>
      <c r="N20709" t="s">
        <v>32085</v>
      </c>
    </row>
    <row r="20710" spans="1:14" x14ac:dyDescent="0.35">
      <c r="A20710" t="s">
        <v>21891</v>
      </c>
      <c r="B20710" s="1">
        <v>43670.479537037034</v>
      </c>
      <c r="C20710" s="1">
        <v>43670.502766203703</v>
      </c>
      <c r="D20710" t="s">
        <v>2265</v>
      </c>
      <c r="E20710" t="s">
        <v>123</v>
      </c>
      <c r="F20710" t="s">
        <v>133</v>
      </c>
      <c r="G20710" t="s">
        <v>125</v>
      </c>
      <c r="H20710">
        <v>185349003</v>
      </c>
      <c r="I20710" t="s">
        <v>181</v>
      </c>
      <c r="J20710">
        <v>85.55</v>
      </c>
      <c r="K20710">
        <v>13294.67</v>
      </c>
      <c r="L20710">
        <v>10603.74</v>
      </c>
      <c r="M20710" t="s">
        <v>32085</v>
      </c>
      <c r="N20710" t="s">
        <v>32085</v>
      </c>
    </row>
    <row r="20711" spans="1:14" x14ac:dyDescent="0.35">
      <c r="A20711" t="s">
        <v>21892</v>
      </c>
      <c r="B20711" s="1">
        <v>43670.513483796298</v>
      </c>
      <c r="C20711" s="1">
        <v>43671.513483796298</v>
      </c>
      <c r="D20711" t="s">
        <v>3522</v>
      </c>
      <c r="E20711" t="s">
        <v>123</v>
      </c>
      <c r="F20711" t="s">
        <v>133</v>
      </c>
      <c r="G20711" t="s">
        <v>172</v>
      </c>
      <c r="H20711">
        <v>185347001</v>
      </c>
      <c r="I20711" t="s">
        <v>151</v>
      </c>
      <c r="J20711">
        <v>87.71</v>
      </c>
      <c r="K20711">
        <v>520.64</v>
      </c>
      <c r="L20711">
        <v>383.29</v>
      </c>
      <c r="M20711" t="s">
        <v>32085</v>
      </c>
      <c r="N20711" t="s">
        <v>32085</v>
      </c>
    </row>
    <row r="20712" spans="1:14" x14ac:dyDescent="0.35">
      <c r="A20712" t="s">
        <v>21893</v>
      </c>
      <c r="B20712" s="1">
        <v>43670.540833333333</v>
      </c>
      <c r="C20712" s="1">
        <v>43670.582499999997</v>
      </c>
      <c r="D20712" t="s">
        <v>546</v>
      </c>
      <c r="E20712" t="s">
        <v>123</v>
      </c>
      <c r="F20712" t="s">
        <v>124</v>
      </c>
      <c r="G20712" t="s">
        <v>237</v>
      </c>
      <c r="H20712">
        <v>50849002</v>
      </c>
      <c r="I20712" t="s">
        <v>238</v>
      </c>
      <c r="J20712">
        <v>146.18</v>
      </c>
      <c r="K20712">
        <v>37383.79</v>
      </c>
      <c r="L20712">
        <v>0</v>
      </c>
      <c r="M20712" t="s">
        <v>32085</v>
      </c>
      <c r="N20712" t="s">
        <v>32085</v>
      </c>
    </row>
    <row r="20713" spans="1:14" x14ac:dyDescent="0.35">
      <c r="A20713" t="s">
        <v>21894</v>
      </c>
      <c r="B20713" s="1">
        <v>43670.868333333332</v>
      </c>
      <c r="C20713" s="1">
        <v>43670.878750000003</v>
      </c>
      <c r="D20713" t="s">
        <v>2698</v>
      </c>
      <c r="E20713" t="s">
        <v>123</v>
      </c>
      <c r="F20713" t="s">
        <v>150</v>
      </c>
      <c r="G20713" t="s">
        <v>125</v>
      </c>
      <c r="H20713">
        <v>169762003</v>
      </c>
      <c r="I20713" t="s">
        <v>1420</v>
      </c>
      <c r="J20713">
        <v>142.58000000000001</v>
      </c>
      <c r="K20713">
        <v>1005.38</v>
      </c>
      <c r="L20713">
        <v>898.11</v>
      </c>
      <c r="M20713" t="s">
        <v>32085</v>
      </c>
      <c r="N20713" t="s">
        <v>32085</v>
      </c>
    </row>
    <row r="20714" spans="1:14" x14ac:dyDescent="0.35">
      <c r="A20714" t="s">
        <v>21895</v>
      </c>
      <c r="B20714" s="1">
        <v>43670.868333333332</v>
      </c>
      <c r="C20714" s="1">
        <v>43670.878750000003</v>
      </c>
      <c r="D20714" t="s">
        <v>2698</v>
      </c>
      <c r="E20714" t="s">
        <v>123</v>
      </c>
      <c r="F20714" t="s">
        <v>150</v>
      </c>
      <c r="G20714" t="s">
        <v>129</v>
      </c>
      <c r="H20714">
        <v>698314001</v>
      </c>
      <c r="I20714" t="s">
        <v>202</v>
      </c>
      <c r="J20714">
        <v>142.58000000000001</v>
      </c>
      <c r="K20714">
        <v>158.51</v>
      </c>
      <c r="L20714">
        <v>78.45</v>
      </c>
      <c r="M20714" t="s">
        <v>32085</v>
      </c>
      <c r="N20714" t="s">
        <v>32085</v>
      </c>
    </row>
    <row r="20715" spans="1:14" x14ac:dyDescent="0.35">
      <c r="A20715" t="s">
        <v>21896</v>
      </c>
      <c r="B20715" s="1">
        <v>43671.567615740743</v>
      </c>
      <c r="C20715" s="1">
        <v>43671.578032407408</v>
      </c>
      <c r="D20715" t="s">
        <v>1253</v>
      </c>
      <c r="E20715" t="s">
        <v>123</v>
      </c>
      <c r="F20715" t="s">
        <v>133</v>
      </c>
      <c r="G20715" t="s">
        <v>125</v>
      </c>
      <c r="H20715">
        <v>390906007</v>
      </c>
      <c r="I20715" t="s">
        <v>142</v>
      </c>
      <c r="J20715">
        <v>85.55</v>
      </c>
      <c r="K20715">
        <v>234.72</v>
      </c>
      <c r="L20715">
        <v>155.77000000000001</v>
      </c>
      <c r="M20715">
        <v>55822004</v>
      </c>
      <c r="N20715" t="s">
        <v>143</v>
      </c>
    </row>
    <row r="20716" spans="1:14" x14ac:dyDescent="0.35">
      <c r="A20716" t="s">
        <v>21897</v>
      </c>
      <c r="B20716" s="1">
        <v>43671.775335648148</v>
      </c>
      <c r="C20716" s="1">
        <v>43672.775335648148</v>
      </c>
      <c r="D20716" t="s">
        <v>267</v>
      </c>
      <c r="E20716" t="s">
        <v>123</v>
      </c>
      <c r="F20716" t="s">
        <v>133</v>
      </c>
      <c r="G20716" t="s">
        <v>172</v>
      </c>
      <c r="H20716">
        <v>185347001</v>
      </c>
      <c r="I20716" t="s">
        <v>151</v>
      </c>
      <c r="J20716">
        <v>87.71</v>
      </c>
      <c r="K20716">
        <v>798.01</v>
      </c>
      <c r="L20716">
        <v>606.41</v>
      </c>
      <c r="M20716" t="s">
        <v>32085</v>
      </c>
      <c r="N20716" t="s">
        <v>32085</v>
      </c>
    </row>
    <row r="20717" spans="1:14" x14ac:dyDescent="0.35">
      <c r="A20717" t="s">
        <v>21898</v>
      </c>
      <c r="B20717" s="1">
        <v>43671.939618055556</v>
      </c>
      <c r="C20717" s="1">
        <v>43671.95003472222</v>
      </c>
      <c r="D20717" t="s">
        <v>214</v>
      </c>
      <c r="E20717" t="s">
        <v>123</v>
      </c>
      <c r="F20717" t="s">
        <v>133</v>
      </c>
      <c r="G20717" t="s">
        <v>165</v>
      </c>
      <c r="H20717">
        <v>702927004</v>
      </c>
      <c r="I20717" t="s">
        <v>166</v>
      </c>
      <c r="J20717">
        <v>142.58000000000001</v>
      </c>
      <c r="K20717">
        <v>142.58000000000001</v>
      </c>
      <c r="L20717">
        <v>82.06</v>
      </c>
      <c r="M20717" t="s">
        <v>32085</v>
      </c>
      <c r="N20717" t="s">
        <v>32085</v>
      </c>
    </row>
    <row r="20718" spans="1:14" x14ac:dyDescent="0.35">
      <c r="A20718" t="s">
        <v>21899</v>
      </c>
      <c r="B20718" s="1">
        <v>43671.98300925926</v>
      </c>
      <c r="C20718" s="1">
        <v>43671.993425925924</v>
      </c>
      <c r="D20718" t="s">
        <v>2567</v>
      </c>
      <c r="E20718" t="s">
        <v>123</v>
      </c>
      <c r="F20718" t="s">
        <v>161</v>
      </c>
      <c r="G20718" t="s">
        <v>129</v>
      </c>
      <c r="H20718">
        <v>185347001</v>
      </c>
      <c r="I20718" t="s">
        <v>126</v>
      </c>
      <c r="J20718">
        <v>85.55</v>
      </c>
      <c r="K20718">
        <v>85.55</v>
      </c>
      <c r="L20718">
        <v>0</v>
      </c>
      <c r="M20718" t="s">
        <v>32085</v>
      </c>
      <c r="N20718" t="s">
        <v>32085</v>
      </c>
    </row>
    <row r="20719" spans="1:14" x14ac:dyDescent="0.35">
      <c r="A20719" t="s">
        <v>21900</v>
      </c>
      <c r="B20719" s="1">
        <v>43672.258483796293</v>
      </c>
      <c r="C20719" s="1">
        <v>43672.268900462965</v>
      </c>
      <c r="D20719" t="s">
        <v>2152</v>
      </c>
      <c r="E20719" t="s">
        <v>123</v>
      </c>
      <c r="F20719" t="s">
        <v>133</v>
      </c>
      <c r="G20719" t="s">
        <v>165</v>
      </c>
      <c r="H20719">
        <v>702927004</v>
      </c>
      <c r="I20719" t="s">
        <v>166</v>
      </c>
      <c r="J20719">
        <v>142.58000000000001</v>
      </c>
      <c r="K20719">
        <v>142.58000000000001</v>
      </c>
      <c r="L20719">
        <v>82.06</v>
      </c>
      <c r="M20719" t="s">
        <v>32085</v>
      </c>
      <c r="N20719" t="s">
        <v>32085</v>
      </c>
    </row>
    <row r="20720" spans="1:14" x14ac:dyDescent="0.35">
      <c r="A20720" t="s">
        <v>21901</v>
      </c>
      <c r="B20720" s="1">
        <v>43672.483506944445</v>
      </c>
      <c r="C20720" s="1">
        <v>43672.589756944442</v>
      </c>
      <c r="D20720" t="s">
        <v>221</v>
      </c>
      <c r="E20720" t="s">
        <v>123</v>
      </c>
      <c r="F20720" t="s">
        <v>124</v>
      </c>
      <c r="G20720" t="s">
        <v>125</v>
      </c>
      <c r="H20720">
        <v>185347001</v>
      </c>
      <c r="I20720" t="s">
        <v>126</v>
      </c>
      <c r="J20720">
        <v>85.55</v>
      </c>
      <c r="K20720">
        <v>957.18</v>
      </c>
      <c r="L20720">
        <v>0</v>
      </c>
      <c r="M20720" t="s">
        <v>32085</v>
      </c>
      <c r="N20720" t="s">
        <v>32085</v>
      </c>
    </row>
    <row r="20721" spans="1:14" x14ac:dyDescent="0.35">
      <c r="A20721" t="s">
        <v>21902</v>
      </c>
      <c r="B20721" s="1">
        <v>43672.709004629629</v>
      </c>
      <c r="C20721" s="1">
        <v>43672.719421296293</v>
      </c>
      <c r="D20721" t="s">
        <v>1017</v>
      </c>
      <c r="E20721" t="s">
        <v>123</v>
      </c>
      <c r="F20721" t="s">
        <v>133</v>
      </c>
      <c r="G20721" t="s">
        <v>137</v>
      </c>
      <c r="H20721">
        <v>162673000</v>
      </c>
      <c r="I20721" t="s">
        <v>138</v>
      </c>
      <c r="J20721">
        <v>136.80000000000001</v>
      </c>
      <c r="K20721">
        <v>979.98</v>
      </c>
      <c r="L20721">
        <v>700.42</v>
      </c>
      <c r="M20721" t="s">
        <v>32085</v>
      </c>
      <c r="N20721" t="s">
        <v>32085</v>
      </c>
    </row>
    <row r="20722" spans="1:14" x14ac:dyDescent="0.35">
      <c r="A20722" t="s">
        <v>21903</v>
      </c>
      <c r="B20722" s="1">
        <v>43672.709004629629</v>
      </c>
      <c r="C20722" s="1">
        <v>43672.719421296293</v>
      </c>
      <c r="D20722" t="s">
        <v>1019</v>
      </c>
      <c r="E20722" t="s">
        <v>123</v>
      </c>
      <c r="F20722" t="s">
        <v>133</v>
      </c>
      <c r="G20722" t="s">
        <v>137</v>
      </c>
      <c r="H20722">
        <v>162673000</v>
      </c>
      <c r="I20722" t="s">
        <v>138</v>
      </c>
      <c r="J20722">
        <v>136.80000000000001</v>
      </c>
      <c r="K20722">
        <v>834.14</v>
      </c>
      <c r="L20722">
        <v>635.30999999999995</v>
      </c>
      <c r="M20722" t="s">
        <v>32085</v>
      </c>
      <c r="N20722" t="s">
        <v>32085</v>
      </c>
    </row>
    <row r="20723" spans="1:14" x14ac:dyDescent="0.35">
      <c r="A20723" t="s">
        <v>21904</v>
      </c>
      <c r="B20723" s="1">
        <v>43672.775138888886</v>
      </c>
      <c r="C20723" s="1">
        <v>43672.785555555558</v>
      </c>
      <c r="D20723" t="s">
        <v>1262</v>
      </c>
      <c r="E20723" t="s">
        <v>123</v>
      </c>
      <c r="F20723" t="s">
        <v>133</v>
      </c>
      <c r="G20723" t="s">
        <v>125</v>
      </c>
      <c r="H20723">
        <v>390906007</v>
      </c>
      <c r="I20723" t="s">
        <v>142</v>
      </c>
      <c r="J20723">
        <v>85.55</v>
      </c>
      <c r="K20723">
        <v>234.72</v>
      </c>
      <c r="L20723">
        <v>155.77000000000001</v>
      </c>
      <c r="M20723">
        <v>55822004</v>
      </c>
      <c r="N20723" t="s">
        <v>143</v>
      </c>
    </row>
    <row r="20724" spans="1:14" x14ac:dyDescent="0.35">
      <c r="A20724" t="s">
        <v>21905</v>
      </c>
      <c r="B20724" s="1">
        <v>43673.142696759256</v>
      </c>
      <c r="C20724" s="1">
        <v>43673.153113425928</v>
      </c>
      <c r="D20724" t="s">
        <v>1264</v>
      </c>
      <c r="E20724" t="s">
        <v>123</v>
      </c>
      <c r="F20724" t="s">
        <v>124</v>
      </c>
      <c r="G20724" t="s">
        <v>125</v>
      </c>
      <c r="H20724">
        <v>390906007</v>
      </c>
      <c r="I20724" t="s">
        <v>142</v>
      </c>
      <c r="J20724">
        <v>85.55</v>
      </c>
      <c r="K20724">
        <v>234.72</v>
      </c>
      <c r="L20724">
        <v>0</v>
      </c>
      <c r="M20724">
        <v>55822004</v>
      </c>
      <c r="N20724" t="s">
        <v>143</v>
      </c>
    </row>
    <row r="20725" spans="1:14" x14ac:dyDescent="0.35">
      <c r="A20725" t="s">
        <v>21906</v>
      </c>
      <c r="B20725" s="1">
        <v>43673.199270833335</v>
      </c>
      <c r="C20725" s="1">
        <v>43674.199270833335</v>
      </c>
      <c r="D20725" t="s">
        <v>267</v>
      </c>
      <c r="E20725" t="s">
        <v>123</v>
      </c>
      <c r="F20725" t="s">
        <v>133</v>
      </c>
      <c r="G20725" t="s">
        <v>172</v>
      </c>
      <c r="H20725">
        <v>185347001</v>
      </c>
      <c r="I20725" t="s">
        <v>151</v>
      </c>
      <c r="J20725">
        <v>87.71</v>
      </c>
      <c r="K20725">
        <v>1320.96</v>
      </c>
      <c r="L20725">
        <v>1024.77</v>
      </c>
      <c r="M20725" t="s">
        <v>32085</v>
      </c>
      <c r="N20725" t="s">
        <v>32085</v>
      </c>
    </row>
    <row r="20726" spans="1:14" x14ac:dyDescent="0.35">
      <c r="A20726" t="s">
        <v>21907</v>
      </c>
      <c r="B20726" s="1">
        <v>43673.550023148149</v>
      </c>
      <c r="C20726" s="1">
        <v>43673.709745370368</v>
      </c>
      <c r="D20726" t="s">
        <v>400</v>
      </c>
      <c r="E20726" t="s">
        <v>123</v>
      </c>
      <c r="F20726" t="s">
        <v>133</v>
      </c>
      <c r="G20726" t="s">
        <v>125</v>
      </c>
      <c r="H20726">
        <v>185347001</v>
      </c>
      <c r="I20726" t="s">
        <v>126</v>
      </c>
      <c r="J20726">
        <v>85.55</v>
      </c>
      <c r="K20726">
        <v>1098.26</v>
      </c>
      <c r="L20726">
        <v>822.42</v>
      </c>
      <c r="M20726" t="s">
        <v>32085</v>
      </c>
      <c r="N20726" t="s">
        <v>32085</v>
      </c>
    </row>
    <row r="20727" spans="1:14" x14ac:dyDescent="0.35">
      <c r="A20727" t="s">
        <v>21908</v>
      </c>
      <c r="B20727" s="1">
        <v>43673.949444444443</v>
      </c>
      <c r="C20727" s="1">
        <v>43673.959861111114</v>
      </c>
      <c r="D20727" t="s">
        <v>3950</v>
      </c>
      <c r="E20727" t="s">
        <v>123</v>
      </c>
      <c r="F20727" t="s">
        <v>141</v>
      </c>
      <c r="G20727" t="s">
        <v>125</v>
      </c>
      <c r="H20727">
        <v>390906007</v>
      </c>
      <c r="I20727" t="s">
        <v>142</v>
      </c>
      <c r="J20727">
        <v>85.55</v>
      </c>
      <c r="K20727">
        <v>234.72</v>
      </c>
      <c r="L20727">
        <v>0</v>
      </c>
      <c r="M20727">
        <v>55822004</v>
      </c>
      <c r="N20727" t="s">
        <v>143</v>
      </c>
    </row>
    <row r="20728" spans="1:14" x14ac:dyDescent="0.35">
      <c r="A20728" t="s">
        <v>21909</v>
      </c>
      <c r="B20728" s="1">
        <v>43674.049386574072</v>
      </c>
      <c r="C20728" s="1">
        <v>43674.059803240743</v>
      </c>
      <c r="D20728" t="s">
        <v>226</v>
      </c>
      <c r="E20728" t="s">
        <v>123</v>
      </c>
      <c r="F20728" t="s">
        <v>133</v>
      </c>
      <c r="G20728" t="s">
        <v>129</v>
      </c>
      <c r="H20728">
        <v>185349003</v>
      </c>
      <c r="I20728" t="s">
        <v>134</v>
      </c>
      <c r="J20728">
        <v>85.55</v>
      </c>
      <c r="K20728">
        <v>240.02</v>
      </c>
      <c r="L20728">
        <v>128.01</v>
      </c>
      <c r="M20728" t="s">
        <v>32085</v>
      </c>
      <c r="N20728" t="s">
        <v>32085</v>
      </c>
    </row>
    <row r="20729" spans="1:14" x14ac:dyDescent="0.35">
      <c r="A20729" t="s">
        <v>21910</v>
      </c>
      <c r="B20729" s="1">
        <v>43674.078414351854</v>
      </c>
      <c r="C20729" s="1">
        <v>43674.088831018518</v>
      </c>
      <c r="D20729" t="s">
        <v>1214</v>
      </c>
      <c r="E20729" t="s">
        <v>123</v>
      </c>
      <c r="F20729" t="s">
        <v>161</v>
      </c>
      <c r="G20729" t="s">
        <v>125</v>
      </c>
      <c r="H20729">
        <v>390906007</v>
      </c>
      <c r="I20729" t="s">
        <v>142</v>
      </c>
      <c r="J20729">
        <v>85.55</v>
      </c>
      <c r="K20729">
        <v>234.72</v>
      </c>
      <c r="L20729">
        <v>141.69999999999999</v>
      </c>
      <c r="M20729">
        <v>55822004</v>
      </c>
      <c r="N20729" t="s">
        <v>143</v>
      </c>
    </row>
    <row r="20730" spans="1:14" x14ac:dyDescent="0.35">
      <c r="A20730" t="s">
        <v>21911</v>
      </c>
      <c r="B20730" s="1">
        <v>43674.118020833332</v>
      </c>
      <c r="C20730" s="1">
        <v>43674.128437500003</v>
      </c>
      <c r="D20730" t="s">
        <v>5101</v>
      </c>
      <c r="E20730" t="s">
        <v>123</v>
      </c>
      <c r="F20730" t="s">
        <v>141</v>
      </c>
      <c r="G20730" t="s">
        <v>125</v>
      </c>
      <c r="H20730">
        <v>185345009</v>
      </c>
      <c r="I20730" t="s">
        <v>184</v>
      </c>
      <c r="J20730">
        <v>85.55</v>
      </c>
      <c r="K20730">
        <v>85.55</v>
      </c>
      <c r="L20730">
        <v>0</v>
      </c>
      <c r="M20730">
        <v>36971009</v>
      </c>
      <c r="N20730" t="s">
        <v>1667</v>
      </c>
    </row>
    <row r="20731" spans="1:14" x14ac:dyDescent="0.35">
      <c r="A20731" t="s">
        <v>21912</v>
      </c>
      <c r="B20731" s="1">
        <v>43674.135324074072</v>
      </c>
      <c r="C20731" s="1">
        <v>43674.145740740743</v>
      </c>
      <c r="D20731" t="s">
        <v>1025</v>
      </c>
      <c r="E20731" t="s">
        <v>123</v>
      </c>
      <c r="F20731" t="s">
        <v>133</v>
      </c>
      <c r="G20731" t="s">
        <v>137</v>
      </c>
      <c r="H20731">
        <v>162673000</v>
      </c>
      <c r="I20731" t="s">
        <v>138</v>
      </c>
      <c r="J20731">
        <v>136.80000000000001</v>
      </c>
      <c r="K20731">
        <v>1070.74</v>
      </c>
      <c r="L20731">
        <v>856.59</v>
      </c>
      <c r="M20731" t="s">
        <v>32085</v>
      </c>
      <c r="N20731" t="s">
        <v>32085</v>
      </c>
    </row>
    <row r="20732" spans="1:14" x14ac:dyDescent="0.35">
      <c r="A20732" t="s">
        <v>21913</v>
      </c>
      <c r="B20732" s="1">
        <v>43674.150891203702</v>
      </c>
      <c r="C20732" s="1">
        <v>43674.161307870374</v>
      </c>
      <c r="D20732" t="s">
        <v>228</v>
      </c>
      <c r="E20732" t="s">
        <v>123</v>
      </c>
      <c r="F20732" t="s">
        <v>133</v>
      </c>
      <c r="G20732" t="s">
        <v>165</v>
      </c>
      <c r="H20732">
        <v>702927004</v>
      </c>
      <c r="I20732" t="s">
        <v>166</v>
      </c>
      <c r="J20732">
        <v>142.58000000000001</v>
      </c>
      <c r="K20732">
        <v>142.58000000000001</v>
      </c>
      <c r="L20732">
        <v>82.06</v>
      </c>
      <c r="M20732" t="s">
        <v>32085</v>
      </c>
      <c r="N20732" t="s">
        <v>32085</v>
      </c>
    </row>
    <row r="20733" spans="1:14" x14ac:dyDescent="0.35">
      <c r="A20733" t="s">
        <v>21914</v>
      </c>
      <c r="B20733" s="1">
        <v>43674.237164351849</v>
      </c>
      <c r="C20733" s="1">
        <v>43674.247581018521</v>
      </c>
      <c r="D20733" t="s">
        <v>2166</v>
      </c>
      <c r="E20733" t="s">
        <v>123</v>
      </c>
      <c r="F20733" t="s">
        <v>133</v>
      </c>
      <c r="G20733" t="s">
        <v>165</v>
      </c>
      <c r="H20733">
        <v>702927004</v>
      </c>
      <c r="I20733" t="s">
        <v>166</v>
      </c>
      <c r="J20733">
        <v>142.58000000000001</v>
      </c>
      <c r="K20733">
        <v>142.58000000000001</v>
      </c>
      <c r="L20733">
        <v>82.06</v>
      </c>
      <c r="M20733" t="s">
        <v>32085</v>
      </c>
      <c r="N20733" t="s">
        <v>32085</v>
      </c>
    </row>
    <row r="20734" spans="1:14" x14ac:dyDescent="0.35">
      <c r="A20734" t="s">
        <v>21915</v>
      </c>
      <c r="B20734" s="1">
        <v>43674.302488425928</v>
      </c>
      <c r="C20734" s="1">
        <v>43674.344155092593</v>
      </c>
      <c r="D20734" t="s">
        <v>230</v>
      </c>
      <c r="E20734" t="s">
        <v>123</v>
      </c>
      <c r="F20734" t="s">
        <v>133</v>
      </c>
      <c r="G20734" t="s">
        <v>237</v>
      </c>
      <c r="H20734">
        <v>50849002</v>
      </c>
      <c r="I20734" t="s">
        <v>238</v>
      </c>
      <c r="J20734">
        <v>146.18</v>
      </c>
      <c r="K20734">
        <v>146.18</v>
      </c>
      <c r="L20734">
        <v>84.94</v>
      </c>
      <c r="M20734" t="s">
        <v>32085</v>
      </c>
      <c r="N20734" t="s">
        <v>32085</v>
      </c>
    </row>
    <row r="20735" spans="1:14" x14ac:dyDescent="0.35">
      <c r="A20735" t="s">
        <v>21916</v>
      </c>
      <c r="B20735" s="1">
        <v>43674.383622685185</v>
      </c>
      <c r="C20735" s="1">
        <v>43675.383622685185</v>
      </c>
      <c r="D20735" t="s">
        <v>267</v>
      </c>
      <c r="E20735" t="s">
        <v>123</v>
      </c>
      <c r="F20735" t="s">
        <v>133</v>
      </c>
      <c r="G20735" t="s">
        <v>172</v>
      </c>
      <c r="H20735">
        <v>185347001</v>
      </c>
      <c r="I20735" t="s">
        <v>151</v>
      </c>
      <c r="J20735">
        <v>87.71</v>
      </c>
      <c r="K20735">
        <v>1220.44</v>
      </c>
      <c r="L20735">
        <v>944.35</v>
      </c>
      <c r="M20735" t="s">
        <v>32085</v>
      </c>
      <c r="N20735" t="s">
        <v>32085</v>
      </c>
    </row>
    <row r="20736" spans="1:14" x14ac:dyDescent="0.35">
      <c r="A20736" t="s">
        <v>21917</v>
      </c>
      <c r="B20736" s="1">
        <v>43674.505254629628</v>
      </c>
      <c r="C20736" s="1">
        <v>43674.516250000001</v>
      </c>
      <c r="D20736" t="s">
        <v>842</v>
      </c>
      <c r="E20736" t="s">
        <v>123</v>
      </c>
      <c r="F20736" t="s">
        <v>141</v>
      </c>
      <c r="G20736" t="s">
        <v>129</v>
      </c>
      <c r="H20736">
        <v>308335008</v>
      </c>
      <c r="I20736" t="s">
        <v>130</v>
      </c>
      <c r="J20736">
        <v>142.58000000000001</v>
      </c>
      <c r="K20736">
        <v>2589.35</v>
      </c>
      <c r="L20736">
        <v>0</v>
      </c>
      <c r="M20736" t="s">
        <v>32085</v>
      </c>
      <c r="N20736" t="s">
        <v>32085</v>
      </c>
    </row>
    <row r="20737" spans="1:14" x14ac:dyDescent="0.35">
      <c r="A20737" t="s">
        <v>21918</v>
      </c>
      <c r="B20737" s="1">
        <v>43674.657835648148</v>
      </c>
      <c r="C20737" s="1">
        <v>43674.687881944446</v>
      </c>
      <c r="D20737" t="s">
        <v>9668</v>
      </c>
      <c r="E20737" t="s">
        <v>123</v>
      </c>
      <c r="F20737" t="s">
        <v>190</v>
      </c>
      <c r="G20737" t="s">
        <v>125</v>
      </c>
      <c r="H20737">
        <v>185349003</v>
      </c>
      <c r="I20737" t="s">
        <v>181</v>
      </c>
      <c r="J20737">
        <v>85.55</v>
      </c>
      <c r="K20737">
        <v>10999.25</v>
      </c>
      <c r="L20737">
        <v>0</v>
      </c>
      <c r="M20737" t="s">
        <v>32085</v>
      </c>
      <c r="N20737" t="s">
        <v>32085</v>
      </c>
    </row>
    <row r="20738" spans="1:14" x14ac:dyDescent="0.35">
      <c r="A20738" t="s">
        <v>21919</v>
      </c>
      <c r="B20738" s="1">
        <v>43674.676736111112</v>
      </c>
      <c r="C20738" s="1">
        <v>43674.687152777777</v>
      </c>
      <c r="D20738" t="s">
        <v>2332</v>
      </c>
      <c r="E20738" t="s">
        <v>123</v>
      </c>
      <c r="F20738" t="s">
        <v>124</v>
      </c>
      <c r="G20738" t="s">
        <v>165</v>
      </c>
      <c r="H20738">
        <v>702927004</v>
      </c>
      <c r="I20738" t="s">
        <v>166</v>
      </c>
      <c r="J20738">
        <v>142.58000000000001</v>
      </c>
      <c r="K20738">
        <v>142.58000000000001</v>
      </c>
      <c r="L20738">
        <v>0</v>
      </c>
      <c r="M20738" t="s">
        <v>32085</v>
      </c>
      <c r="N20738" t="s">
        <v>32085</v>
      </c>
    </row>
    <row r="20739" spans="1:14" x14ac:dyDescent="0.35">
      <c r="A20739" t="s">
        <v>21920</v>
      </c>
      <c r="B20739" s="1">
        <v>43674.894861111112</v>
      </c>
      <c r="C20739" s="1">
        <v>43674.905277777776</v>
      </c>
      <c r="D20739" t="s">
        <v>1274</v>
      </c>
      <c r="E20739" t="s">
        <v>123</v>
      </c>
      <c r="F20739" t="s">
        <v>133</v>
      </c>
      <c r="G20739" t="s">
        <v>125</v>
      </c>
      <c r="H20739">
        <v>390906007</v>
      </c>
      <c r="I20739" t="s">
        <v>142</v>
      </c>
      <c r="J20739">
        <v>85.55</v>
      </c>
      <c r="K20739">
        <v>234.72</v>
      </c>
      <c r="L20739">
        <v>155.77000000000001</v>
      </c>
      <c r="M20739">
        <v>55822004</v>
      </c>
      <c r="N20739" t="s">
        <v>143</v>
      </c>
    </row>
    <row r="20740" spans="1:14" x14ac:dyDescent="0.35">
      <c r="A20740" t="s">
        <v>21921</v>
      </c>
      <c r="B20740" s="1">
        <v>43675.286574074074</v>
      </c>
      <c r="C20740" s="1">
        <v>43675.296990740739</v>
      </c>
      <c r="D20740" t="s">
        <v>5107</v>
      </c>
      <c r="E20740" t="s">
        <v>123</v>
      </c>
      <c r="F20740" t="s">
        <v>180</v>
      </c>
      <c r="G20740" t="s">
        <v>125</v>
      </c>
      <c r="H20740">
        <v>439740005</v>
      </c>
      <c r="I20740" t="s">
        <v>361</v>
      </c>
      <c r="J20740">
        <v>142.58000000000001</v>
      </c>
      <c r="K20740">
        <v>142.58000000000001</v>
      </c>
      <c r="L20740">
        <v>54.44</v>
      </c>
      <c r="M20740">
        <v>254837009</v>
      </c>
      <c r="N20740" t="s">
        <v>362</v>
      </c>
    </row>
    <row r="20741" spans="1:14" x14ac:dyDescent="0.35">
      <c r="A20741" t="s">
        <v>21922</v>
      </c>
      <c r="B20741" s="1">
        <v>43675.439016203702</v>
      </c>
      <c r="C20741" s="1">
        <v>43675.449432870373</v>
      </c>
      <c r="D20741" t="s">
        <v>132</v>
      </c>
      <c r="E20741" t="s">
        <v>123</v>
      </c>
      <c r="F20741" t="s">
        <v>133</v>
      </c>
      <c r="G20741" t="s">
        <v>129</v>
      </c>
      <c r="H20741">
        <v>185349003</v>
      </c>
      <c r="I20741" t="s">
        <v>134</v>
      </c>
      <c r="J20741">
        <v>85.55</v>
      </c>
      <c r="K20741">
        <v>385.53</v>
      </c>
      <c r="L20741">
        <v>212.42</v>
      </c>
      <c r="M20741" t="s">
        <v>32085</v>
      </c>
      <c r="N20741" t="s">
        <v>32085</v>
      </c>
    </row>
    <row r="20742" spans="1:14" x14ac:dyDescent="0.35">
      <c r="A20742" t="s">
        <v>21923</v>
      </c>
      <c r="B20742" s="1">
        <v>43675.442604166667</v>
      </c>
      <c r="C20742" s="1">
        <v>43676.442604166667</v>
      </c>
      <c r="D20742" t="s">
        <v>267</v>
      </c>
      <c r="E20742" t="s">
        <v>123</v>
      </c>
      <c r="F20742" t="s">
        <v>133</v>
      </c>
      <c r="G20742" t="s">
        <v>172</v>
      </c>
      <c r="H20742">
        <v>185347001</v>
      </c>
      <c r="I20742" t="s">
        <v>151</v>
      </c>
      <c r="J20742">
        <v>87.71</v>
      </c>
      <c r="K20742">
        <v>1288.8599999999999</v>
      </c>
      <c r="L20742">
        <v>999.09</v>
      </c>
      <c r="M20742" t="s">
        <v>32085</v>
      </c>
      <c r="N20742" t="s">
        <v>32085</v>
      </c>
    </row>
    <row r="20743" spans="1:14" x14ac:dyDescent="0.35">
      <c r="A20743" t="s">
        <v>21924</v>
      </c>
      <c r="B20743" s="1">
        <v>43675.501701388886</v>
      </c>
      <c r="C20743" s="1">
        <v>43675.531122685185</v>
      </c>
      <c r="D20743" t="s">
        <v>9679</v>
      </c>
      <c r="E20743" t="s">
        <v>123</v>
      </c>
      <c r="F20743" t="s">
        <v>180</v>
      </c>
      <c r="G20743" t="s">
        <v>125</v>
      </c>
      <c r="H20743">
        <v>185349003</v>
      </c>
      <c r="I20743" t="s">
        <v>181</v>
      </c>
      <c r="J20743">
        <v>85.55</v>
      </c>
      <c r="K20743">
        <v>15361.3</v>
      </c>
      <c r="L20743">
        <v>0</v>
      </c>
      <c r="M20743" t="s">
        <v>32085</v>
      </c>
      <c r="N20743" t="s">
        <v>32085</v>
      </c>
    </row>
    <row r="20744" spans="1:14" x14ac:dyDescent="0.35">
      <c r="A20744" t="s">
        <v>21925</v>
      </c>
      <c r="B20744" s="1">
        <v>43675.589756944442</v>
      </c>
      <c r="C20744" s="1">
        <v>43675.746006944442</v>
      </c>
      <c r="D20744" t="s">
        <v>221</v>
      </c>
      <c r="E20744" t="s">
        <v>123</v>
      </c>
      <c r="F20744" t="s">
        <v>124</v>
      </c>
      <c r="G20744" t="s">
        <v>125</v>
      </c>
      <c r="H20744">
        <v>185347001</v>
      </c>
      <c r="I20744" t="s">
        <v>126</v>
      </c>
      <c r="J20744">
        <v>85.55</v>
      </c>
      <c r="K20744">
        <v>1008.27</v>
      </c>
      <c r="L20744">
        <v>0</v>
      </c>
      <c r="M20744" t="s">
        <v>32085</v>
      </c>
      <c r="N20744" t="s">
        <v>32085</v>
      </c>
    </row>
    <row r="20745" spans="1:14" x14ac:dyDescent="0.35">
      <c r="A20745" t="s">
        <v>21926</v>
      </c>
      <c r="B20745" s="1">
        <v>43675.848495370374</v>
      </c>
      <c r="C20745" s="1">
        <v>43675.858912037038</v>
      </c>
      <c r="D20745" t="s">
        <v>21692</v>
      </c>
      <c r="E20745" t="s">
        <v>123</v>
      </c>
      <c r="F20745" t="s">
        <v>141</v>
      </c>
      <c r="G20745" t="s">
        <v>165</v>
      </c>
      <c r="H20745">
        <v>702927004</v>
      </c>
      <c r="I20745" t="s">
        <v>166</v>
      </c>
      <c r="J20745">
        <v>142.58000000000001</v>
      </c>
      <c r="K20745">
        <v>142.58000000000001</v>
      </c>
      <c r="L20745">
        <v>0</v>
      </c>
      <c r="M20745" t="s">
        <v>32085</v>
      </c>
      <c r="N20745" t="s">
        <v>32085</v>
      </c>
    </row>
    <row r="20746" spans="1:14" x14ac:dyDescent="0.35">
      <c r="A20746" t="s">
        <v>21927</v>
      </c>
      <c r="B20746" s="1">
        <v>43676.175185185188</v>
      </c>
      <c r="C20746" s="1">
        <v>43676.185601851852</v>
      </c>
      <c r="D20746" t="s">
        <v>8173</v>
      </c>
      <c r="E20746" t="s">
        <v>123</v>
      </c>
      <c r="F20746" t="s">
        <v>150</v>
      </c>
      <c r="G20746" t="s">
        <v>125</v>
      </c>
      <c r="H20746">
        <v>424619006</v>
      </c>
      <c r="I20746" t="s">
        <v>211</v>
      </c>
      <c r="J20746">
        <v>142.58000000000001</v>
      </c>
      <c r="K20746">
        <v>13668.12</v>
      </c>
      <c r="L20746">
        <v>12927.71</v>
      </c>
      <c r="M20746">
        <v>72892002</v>
      </c>
      <c r="N20746" t="s">
        <v>212</v>
      </c>
    </row>
    <row r="20747" spans="1:14" x14ac:dyDescent="0.35">
      <c r="A20747" t="s">
        <v>21928</v>
      </c>
      <c r="B20747" s="1">
        <v>43676.474305555559</v>
      </c>
      <c r="C20747" s="1">
        <v>43676.484722222223</v>
      </c>
      <c r="D20747" t="s">
        <v>2123</v>
      </c>
      <c r="E20747" t="s">
        <v>123</v>
      </c>
      <c r="F20747" t="s">
        <v>133</v>
      </c>
      <c r="G20747" t="s">
        <v>165</v>
      </c>
      <c r="H20747">
        <v>702927004</v>
      </c>
      <c r="I20747" t="s">
        <v>166</v>
      </c>
      <c r="J20747">
        <v>142.58000000000001</v>
      </c>
      <c r="K20747">
        <v>142.58000000000001</v>
      </c>
      <c r="L20747">
        <v>82.06</v>
      </c>
      <c r="M20747" t="s">
        <v>32085</v>
      </c>
      <c r="N20747" t="s">
        <v>32085</v>
      </c>
    </row>
    <row r="20748" spans="1:14" x14ac:dyDescent="0.35">
      <c r="A20748" t="s">
        <v>21929</v>
      </c>
      <c r="B20748" s="1">
        <v>43676.605763888889</v>
      </c>
      <c r="C20748" s="1">
        <v>43676.616180555553</v>
      </c>
      <c r="D20748" t="s">
        <v>594</v>
      </c>
      <c r="E20748" t="s">
        <v>123</v>
      </c>
      <c r="F20748" t="s">
        <v>124</v>
      </c>
      <c r="G20748" t="s">
        <v>129</v>
      </c>
      <c r="H20748">
        <v>185347001</v>
      </c>
      <c r="I20748" t="s">
        <v>126</v>
      </c>
      <c r="J20748">
        <v>85.55</v>
      </c>
      <c r="K20748">
        <v>85.55</v>
      </c>
      <c r="L20748">
        <v>0</v>
      </c>
      <c r="M20748" t="s">
        <v>32085</v>
      </c>
      <c r="N20748" t="s">
        <v>32085</v>
      </c>
    </row>
    <row r="20749" spans="1:14" x14ac:dyDescent="0.35">
      <c r="A20749" t="s">
        <v>21930</v>
      </c>
      <c r="B20749" s="1">
        <v>43676.632650462961</v>
      </c>
      <c r="C20749" s="1">
        <v>43677.632650462961</v>
      </c>
      <c r="D20749" t="s">
        <v>267</v>
      </c>
      <c r="E20749" t="s">
        <v>123</v>
      </c>
      <c r="F20749" t="s">
        <v>133</v>
      </c>
      <c r="G20749" t="s">
        <v>172</v>
      </c>
      <c r="H20749">
        <v>185347001</v>
      </c>
      <c r="I20749" t="s">
        <v>151</v>
      </c>
      <c r="J20749">
        <v>87.71</v>
      </c>
      <c r="K20749">
        <v>1282.29</v>
      </c>
      <c r="L20749">
        <v>993.83</v>
      </c>
      <c r="M20749" t="s">
        <v>32085</v>
      </c>
      <c r="N20749" t="s">
        <v>32085</v>
      </c>
    </row>
    <row r="20750" spans="1:14" x14ac:dyDescent="0.35">
      <c r="A20750" t="s">
        <v>21931</v>
      </c>
      <c r="B20750" s="1">
        <v>43676.709745370368</v>
      </c>
      <c r="C20750" s="1">
        <v>43676.830578703702</v>
      </c>
      <c r="D20750" t="s">
        <v>400</v>
      </c>
      <c r="E20750" t="s">
        <v>123</v>
      </c>
      <c r="F20750" t="s">
        <v>133</v>
      </c>
      <c r="G20750" t="s">
        <v>125</v>
      </c>
      <c r="H20750">
        <v>185347001</v>
      </c>
      <c r="I20750" t="s">
        <v>126</v>
      </c>
      <c r="J20750">
        <v>85.55</v>
      </c>
      <c r="K20750">
        <v>1283.28</v>
      </c>
      <c r="L20750">
        <v>970.43</v>
      </c>
      <c r="M20750" t="s">
        <v>32085</v>
      </c>
      <c r="N20750" t="s">
        <v>32085</v>
      </c>
    </row>
    <row r="20751" spans="1:14" x14ac:dyDescent="0.35">
      <c r="A20751" t="s">
        <v>21932</v>
      </c>
      <c r="B20751" s="1">
        <v>43676.781423611108</v>
      </c>
      <c r="C20751" s="1">
        <v>43676.79184027778</v>
      </c>
      <c r="D20751" t="s">
        <v>2563</v>
      </c>
      <c r="E20751" t="s">
        <v>123</v>
      </c>
      <c r="F20751" t="s">
        <v>215</v>
      </c>
      <c r="G20751" t="s">
        <v>129</v>
      </c>
      <c r="H20751">
        <v>185347001</v>
      </c>
      <c r="I20751" t="s">
        <v>126</v>
      </c>
      <c r="J20751">
        <v>85.55</v>
      </c>
      <c r="K20751">
        <v>85.55</v>
      </c>
      <c r="L20751">
        <v>0</v>
      </c>
      <c r="M20751" t="s">
        <v>32085</v>
      </c>
      <c r="N20751" t="s">
        <v>32085</v>
      </c>
    </row>
    <row r="20752" spans="1:14" x14ac:dyDescent="0.35">
      <c r="A20752" t="s">
        <v>21933</v>
      </c>
      <c r="B20752" s="1">
        <v>43677.183622685188</v>
      </c>
      <c r="C20752" s="1">
        <v>43677.194039351853</v>
      </c>
      <c r="D20752" t="s">
        <v>299</v>
      </c>
      <c r="E20752" t="s">
        <v>123</v>
      </c>
      <c r="F20752" t="s">
        <v>133</v>
      </c>
      <c r="G20752" t="s">
        <v>165</v>
      </c>
      <c r="H20752">
        <v>702927004</v>
      </c>
      <c r="I20752" t="s">
        <v>166</v>
      </c>
      <c r="J20752">
        <v>142.58000000000001</v>
      </c>
      <c r="K20752">
        <v>142.58000000000001</v>
      </c>
      <c r="L20752">
        <v>82.06</v>
      </c>
      <c r="M20752" t="s">
        <v>32085</v>
      </c>
      <c r="N20752" t="s">
        <v>32085</v>
      </c>
    </row>
    <row r="20753" spans="1:14" x14ac:dyDescent="0.35">
      <c r="A20753" t="s">
        <v>21934</v>
      </c>
      <c r="B20753" s="1">
        <v>43677.435289351852</v>
      </c>
      <c r="C20753" s="1">
        <v>43677.445706018516</v>
      </c>
      <c r="D20753" t="s">
        <v>1292</v>
      </c>
      <c r="E20753" t="s">
        <v>123</v>
      </c>
      <c r="F20753" t="s">
        <v>133</v>
      </c>
      <c r="G20753" t="s">
        <v>125</v>
      </c>
      <c r="H20753">
        <v>390906007</v>
      </c>
      <c r="I20753" t="s">
        <v>142</v>
      </c>
      <c r="J20753">
        <v>85.55</v>
      </c>
      <c r="K20753">
        <v>234.72</v>
      </c>
      <c r="L20753">
        <v>155.77000000000001</v>
      </c>
      <c r="M20753">
        <v>55822004</v>
      </c>
      <c r="N20753" t="s">
        <v>143</v>
      </c>
    </row>
    <row r="20754" spans="1:14" x14ac:dyDescent="0.35">
      <c r="A20754" t="s">
        <v>21935</v>
      </c>
      <c r="B20754" s="1">
        <v>43677.540833333333</v>
      </c>
      <c r="C20754" s="1">
        <v>43677.551249999997</v>
      </c>
      <c r="D20754" t="s">
        <v>546</v>
      </c>
      <c r="E20754" t="s">
        <v>123</v>
      </c>
      <c r="F20754" t="s">
        <v>124</v>
      </c>
      <c r="G20754" t="s">
        <v>165</v>
      </c>
      <c r="H20754">
        <v>702927004</v>
      </c>
      <c r="I20754" t="s">
        <v>166</v>
      </c>
      <c r="J20754">
        <v>142.58000000000001</v>
      </c>
      <c r="K20754">
        <v>23465.4</v>
      </c>
      <c r="L20754">
        <v>0</v>
      </c>
      <c r="M20754" t="s">
        <v>32085</v>
      </c>
      <c r="N20754" t="s">
        <v>32085</v>
      </c>
    </row>
    <row r="20755" spans="1:14" x14ac:dyDescent="0.35">
      <c r="A20755" t="s">
        <v>21936</v>
      </c>
      <c r="B20755" s="1">
        <v>43677.662222222221</v>
      </c>
      <c r="C20755" s="1">
        <v>43677.672638888886</v>
      </c>
      <c r="D20755" t="s">
        <v>3266</v>
      </c>
      <c r="E20755" t="s">
        <v>123</v>
      </c>
      <c r="F20755" t="s">
        <v>124</v>
      </c>
      <c r="G20755" t="s">
        <v>129</v>
      </c>
      <c r="H20755">
        <v>698314001</v>
      </c>
      <c r="I20755" t="s">
        <v>202</v>
      </c>
      <c r="J20755">
        <v>142.58000000000001</v>
      </c>
      <c r="K20755">
        <v>3622.79</v>
      </c>
      <c r="L20755">
        <v>0</v>
      </c>
      <c r="M20755" t="s">
        <v>32085</v>
      </c>
      <c r="N20755" t="s">
        <v>32085</v>
      </c>
    </row>
    <row r="20756" spans="1:14" x14ac:dyDescent="0.35">
      <c r="A20756" t="s">
        <v>21937</v>
      </c>
      <c r="B20756" s="1">
        <v>43677.742546296293</v>
      </c>
      <c r="C20756" s="1">
        <v>43678.742546296293</v>
      </c>
      <c r="D20756" t="s">
        <v>267</v>
      </c>
      <c r="E20756" t="s">
        <v>123</v>
      </c>
      <c r="F20756" t="s">
        <v>133</v>
      </c>
      <c r="G20756" t="s">
        <v>172</v>
      </c>
      <c r="H20756">
        <v>185347001</v>
      </c>
      <c r="I20756" t="s">
        <v>151</v>
      </c>
      <c r="J20756">
        <v>87.71</v>
      </c>
      <c r="K20756">
        <v>1339.56</v>
      </c>
      <c r="L20756">
        <v>1039.6500000000001</v>
      </c>
      <c r="M20756" t="s">
        <v>32085</v>
      </c>
      <c r="N20756" t="s">
        <v>32085</v>
      </c>
    </row>
    <row r="20757" spans="1:14" x14ac:dyDescent="0.35">
      <c r="A20757" t="s">
        <v>21938</v>
      </c>
      <c r="B20757" s="1">
        <v>43677.844641203701</v>
      </c>
      <c r="C20757" s="1">
        <v>43677.855057870373</v>
      </c>
      <c r="D20757" t="s">
        <v>256</v>
      </c>
      <c r="E20757" t="s">
        <v>123</v>
      </c>
      <c r="F20757" t="s">
        <v>124</v>
      </c>
      <c r="G20757" t="s">
        <v>129</v>
      </c>
      <c r="H20757">
        <v>185349003</v>
      </c>
      <c r="I20757" t="s">
        <v>134</v>
      </c>
      <c r="J20757">
        <v>85.55</v>
      </c>
      <c r="K20757">
        <v>22905.42</v>
      </c>
      <c r="L20757">
        <v>0</v>
      </c>
      <c r="M20757" t="s">
        <v>32085</v>
      </c>
      <c r="N20757" t="s">
        <v>32085</v>
      </c>
    </row>
    <row r="20758" spans="1:14" x14ac:dyDescent="0.35">
      <c r="A20758" t="s">
        <v>21939</v>
      </c>
      <c r="B20758" s="1">
        <v>43677.860162037039</v>
      </c>
      <c r="C20758" s="1">
        <v>43677.870578703703</v>
      </c>
      <c r="D20758" t="s">
        <v>921</v>
      </c>
      <c r="E20758" t="s">
        <v>123</v>
      </c>
      <c r="F20758" t="s">
        <v>133</v>
      </c>
      <c r="G20758" t="s">
        <v>165</v>
      </c>
      <c r="H20758">
        <v>702927004</v>
      </c>
      <c r="I20758" t="s">
        <v>166</v>
      </c>
      <c r="J20758">
        <v>142.58000000000001</v>
      </c>
      <c r="K20758">
        <v>278.58</v>
      </c>
      <c r="L20758">
        <v>190.86</v>
      </c>
      <c r="M20758" t="s">
        <v>32085</v>
      </c>
      <c r="N20758" t="s">
        <v>32085</v>
      </c>
    </row>
    <row r="20759" spans="1:14" x14ac:dyDescent="0.35">
      <c r="A20759" t="s">
        <v>21940</v>
      </c>
      <c r="B20759" s="1">
        <v>43677.970358796294</v>
      </c>
      <c r="C20759" s="1">
        <v>43678.012025462966</v>
      </c>
      <c r="D20759" t="s">
        <v>1114</v>
      </c>
      <c r="E20759" t="s">
        <v>123</v>
      </c>
      <c r="F20759" t="s">
        <v>150</v>
      </c>
      <c r="G20759" t="s">
        <v>237</v>
      </c>
      <c r="H20759">
        <v>183460006</v>
      </c>
      <c r="I20759" t="s">
        <v>1218</v>
      </c>
      <c r="J20759">
        <v>146.18</v>
      </c>
      <c r="K20759">
        <v>2510.62</v>
      </c>
      <c r="L20759">
        <v>2328.09</v>
      </c>
      <c r="M20759">
        <v>72892002</v>
      </c>
      <c r="N20759" t="s">
        <v>212</v>
      </c>
    </row>
    <row r="20760" spans="1:14" x14ac:dyDescent="0.35">
      <c r="A20760" t="s">
        <v>21941</v>
      </c>
      <c r="B20760" s="1">
        <v>43678.109409722223</v>
      </c>
      <c r="C20760" s="1">
        <v>43679.109409722223</v>
      </c>
      <c r="D20760" t="s">
        <v>10746</v>
      </c>
      <c r="E20760" t="s">
        <v>123</v>
      </c>
      <c r="F20760" t="s">
        <v>124</v>
      </c>
      <c r="G20760" t="s">
        <v>172</v>
      </c>
      <c r="H20760">
        <v>185347001</v>
      </c>
      <c r="I20760" t="s">
        <v>151</v>
      </c>
      <c r="J20760">
        <v>87.71</v>
      </c>
      <c r="K20760">
        <v>15322.16</v>
      </c>
      <c r="L20760">
        <v>0</v>
      </c>
      <c r="M20760" t="s">
        <v>32085</v>
      </c>
      <c r="N20760" t="s">
        <v>32085</v>
      </c>
    </row>
    <row r="20761" spans="1:14" x14ac:dyDescent="0.35">
      <c r="A20761" t="s">
        <v>21942</v>
      </c>
      <c r="B20761" s="1">
        <v>43678.560104166667</v>
      </c>
      <c r="C20761" s="1">
        <v>43678.570520833331</v>
      </c>
      <c r="D20761" t="s">
        <v>2202</v>
      </c>
      <c r="E20761" t="s">
        <v>123</v>
      </c>
      <c r="F20761" t="s">
        <v>124</v>
      </c>
      <c r="G20761" t="s">
        <v>125</v>
      </c>
      <c r="H20761">
        <v>424619006</v>
      </c>
      <c r="I20761" t="s">
        <v>211</v>
      </c>
      <c r="J20761">
        <v>142.58000000000001</v>
      </c>
      <c r="K20761">
        <v>16302.25</v>
      </c>
      <c r="L20761">
        <v>0</v>
      </c>
      <c r="M20761">
        <v>72892002</v>
      </c>
      <c r="N20761" t="s">
        <v>212</v>
      </c>
    </row>
    <row r="20762" spans="1:14" x14ac:dyDescent="0.35">
      <c r="A20762" t="s">
        <v>21943</v>
      </c>
      <c r="B20762" s="1">
        <v>43678.73673611111</v>
      </c>
      <c r="C20762" s="1">
        <v>43678.747152777774</v>
      </c>
      <c r="D20762" t="s">
        <v>4576</v>
      </c>
      <c r="E20762" t="s">
        <v>123</v>
      </c>
      <c r="F20762" t="s">
        <v>124</v>
      </c>
      <c r="G20762" t="s">
        <v>125</v>
      </c>
      <c r="H20762">
        <v>185345009</v>
      </c>
      <c r="I20762" t="s">
        <v>184</v>
      </c>
      <c r="J20762">
        <v>85.55</v>
      </c>
      <c r="K20762">
        <v>98.28</v>
      </c>
      <c r="L20762">
        <v>0</v>
      </c>
      <c r="M20762">
        <v>444814009</v>
      </c>
      <c r="N20762" t="s">
        <v>205</v>
      </c>
    </row>
    <row r="20763" spans="1:14" x14ac:dyDescent="0.35">
      <c r="A20763" t="s">
        <v>21944</v>
      </c>
      <c r="B20763" s="1">
        <v>43678.746006944442</v>
      </c>
      <c r="C20763" s="1">
        <v>43678.850173611114</v>
      </c>
      <c r="D20763" t="s">
        <v>221</v>
      </c>
      <c r="E20763" t="s">
        <v>123</v>
      </c>
      <c r="F20763" t="s">
        <v>124</v>
      </c>
      <c r="G20763" t="s">
        <v>125</v>
      </c>
      <c r="H20763">
        <v>185347001</v>
      </c>
      <c r="I20763" t="s">
        <v>126</v>
      </c>
      <c r="J20763">
        <v>85.55</v>
      </c>
      <c r="K20763">
        <v>1592.12</v>
      </c>
      <c r="L20763">
        <v>0</v>
      </c>
      <c r="M20763" t="s">
        <v>32085</v>
      </c>
      <c r="N20763" t="s">
        <v>32085</v>
      </c>
    </row>
    <row r="20764" spans="1:14" x14ac:dyDescent="0.35">
      <c r="A20764" t="s">
        <v>21945</v>
      </c>
      <c r="B20764" s="1">
        <v>43678.785891203705</v>
      </c>
      <c r="C20764" s="1">
        <v>43679.785891203705</v>
      </c>
      <c r="D20764" t="s">
        <v>267</v>
      </c>
      <c r="E20764" t="s">
        <v>123</v>
      </c>
      <c r="F20764" t="s">
        <v>133</v>
      </c>
      <c r="G20764" t="s">
        <v>172</v>
      </c>
      <c r="H20764">
        <v>185347001</v>
      </c>
      <c r="I20764" t="s">
        <v>151</v>
      </c>
      <c r="J20764">
        <v>87.71</v>
      </c>
      <c r="K20764">
        <v>766.99</v>
      </c>
      <c r="L20764">
        <v>581.59</v>
      </c>
      <c r="M20764" t="s">
        <v>32085</v>
      </c>
      <c r="N20764" t="s">
        <v>32085</v>
      </c>
    </row>
    <row r="20765" spans="1:14" x14ac:dyDescent="0.35">
      <c r="A20765" t="s">
        <v>21946</v>
      </c>
      <c r="B20765" s="1">
        <v>43678.939618055556</v>
      </c>
      <c r="C20765" s="1">
        <v>43678.95003472222</v>
      </c>
      <c r="D20765" t="s">
        <v>214</v>
      </c>
      <c r="E20765" t="s">
        <v>123</v>
      </c>
      <c r="F20765" t="s">
        <v>133</v>
      </c>
      <c r="G20765" t="s">
        <v>129</v>
      </c>
      <c r="H20765">
        <v>185349003</v>
      </c>
      <c r="I20765" t="s">
        <v>134</v>
      </c>
      <c r="J20765">
        <v>85.55</v>
      </c>
      <c r="K20765">
        <v>396.53</v>
      </c>
      <c r="L20765">
        <v>253.22</v>
      </c>
      <c r="M20765" t="s">
        <v>32085</v>
      </c>
      <c r="N20765" t="s">
        <v>32085</v>
      </c>
    </row>
    <row r="20766" spans="1:14" x14ac:dyDescent="0.35">
      <c r="A20766" t="s">
        <v>21947</v>
      </c>
      <c r="B20766" s="1">
        <v>43679.175185185188</v>
      </c>
      <c r="C20766" s="1">
        <v>43679.185601851852</v>
      </c>
      <c r="D20766" t="s">
        <v>8173</v>
      </c>
      <c r="E20766" t="s">
        <v>123</v>
      </c>
      <c r="F20766" t="s">
        <v>150</v>
      </c>
      <c r="G20766" t="s">
        <v>125</v>
      </c>
      <c r="H20766">
        <v>185347001</v>
      </c>
      <c r="I20766" t="s">
        <v>151</v>
      </c>
      <c r="J20766">
        <v>85.55</v>
      </c>
      <c r="K20766">
        <v>88.43</v>
      </c>
      <c r="L20766">
        <v>24.27</v>
      </c>
      <c r="M20766">
        <v>239873007</v>
      </c>
      <c r="N20766" t="s">
        <v>1679</v>
      </c>
    </row>
    <row r="20767" spans="1:14" x14ac:dyDescent="0.35">
      <c r="A20767" t="s">
        <v>21948</v>
      </c>
      <c r="B20767" s="1">
        <v>43679.193888888891</v>
      </c>
      <c r="C20767" s="1">
        <v>43679.204305555555</v>
      </c>
      <c r="D20767" t="s">
        <v>306</v>
      </c>
      <c r="E20767" t="s">
        <v>123</v>
      </c>
      <c r="F20767" t="s">
        <v>124</v>
      </c>
      <c r="G20767" t="s">
        <v>125</v>
      </c>
      <c r="H20767">
        <v>390906007</v>
      </c>
      <c r="I20767" t="s">
        <v>142</v>
      </c>
      <c r="J20767">
        <v>85.55</v>
      </c>
      <c r="K20767">
        <v>234.72</v>
      </c>
      <c r="L20767">
        <v>0</v>
      </c>
      <c r="M20767">
        <v>55822004</v>
      </c>
      <c r="N20767" t="s">
        <v>143</v>
      </c>
    </row>
    <row r="20768" spans="1:14" x14ac:dyDescent="0.35">
      <c r="A20768" t="s">
        <v>21949</v>
      </c>
      <c r="B20768" s="1">
        <v>43679.227685185186</v>
      </c>
      <c r="C20768" s="1">
        <v>43679.23810185185</v>
      </c>
      <c r="D20768" t="s">
        <v>308</v>
      </c>
      <c r="E20768" t="s">
        <v>123</v>
      </c>
      <c r="F20768" t="s">
        <v>124</v>
      </c>
      <c r="G20768" t="s">
        <v>129</v>
      </c>
      <c r="H20768">
        <v>185349003</v>
      </c>
      <c r="I20768" t="s">
        <v>134</v>
      </c>
      <c r="J20768">
        <v>85.55</v>
      </c>
      <c r="K20768">
        <v>131.04</v>
      </c>
      <c r="L20768">
        <v>0</v>
      </c>
      <c r="M20768" t="s">
        <v>32085</v>
      </c>
      <c r="N20768" t="s">
        <v>32085</v>
      </c>
    </row>
    <row r="20769" spans="1:14" x14ac:dyDescent="0.35">
      <c r="A20769" t="s">
        <v>21950</v>
      </c>
      <c r="B20769" s="1">
        <v>43679.258483796293</v>
      </c>
      <c r="C20769" s="1">
        <v>43679.268900462965</v>
      </c>
      <c r="D20769" t="s">
        <v>2152</v>
      </c>
      <c r="E20769" t="s">
        <v>123</v>
      </c>
      <c r="F20769" t="s">
        <v>133</v>
      </c>
      <c r="G20769" t="s">
        <v>165</v>
      </c>
      <c r="H20769">
        <v>702927004</v>
      </c>
      <c r="I20769" t="s">
        <v>166</v>
      </c>
      <c r="J20769">
        <v>142.58000000000001</v>
      </c>
      <c r="K20769">
        <v>142.58000000000001</v>
      </c>
      <c r="L20769">
        <v>82.06</v>
      </c>
      <c r="M20769" t="s">
        <v>32085</v>
      </c>
      <c r="N20769" t="s">
        <v>32085</v>
      </c>
    </row>
    <row r="20770" spans="1:14" x14ac:dyDescent="0.35">
      <c r="A20770" t="s">
        <v>21951</v>
      </c>
      <c r="B20770" s="1">
        <v>43679.830578703702</v>
      </c>
      <c r="C20770" s="1">
        <v>43679.926412037035</v>
      </c>
      <c r="D20770" t="s">
        <v>400</v>
      </c>
      <c r="E20770" t="s">
        <v>123</v>
      </c>
      <c r="F20770" t="s">
        <v>133</v>
      </c>
      <c r="G20770" t="s">
        <v>125</v>
      </c>
      <c r="H20770">
        <v>185347001</v>
      </c>
      <c r="I20770" t="s">
        <v>126</v>
      </c>
      <c r="J20770">
        <v>85.55</v>
      </c>
      <c r="K20770">
        <v>1089.1500000000001</v>
      </c>
      <c r="L20770">
        <v>815.2</v>
      </c>
      <c r="M20770" t="s">
        <v>32085</v>
      </c>
      <c r="N20770" t="s">
        <v>32085</v>
      </c>
    </row>
    <row r="20771" spans="1:14" x14ac:dyDescent="0.35">
      <c r="A20771" t="s">
        <v>21952</v>
      </c>
      <c r="B20771" s="1">
        <v>43679.931481481479</v>
      </c>
      <c r="C20771" s="1">
        <v>43679.94189814815</v>
      </c>
      <c r="D20771" t="s">
        <v>1302</v>
      </c>
      <c r="E20771" t="s">
        <v>123</v>
      </c>
      <c r="F20771" t="s">
        <v>133</v>
      </c>
      <c r="G20771" t="s">
        <v>125</v>
      </c>
      <c r="H20771">
        <v>390906007</v>
      </c>
      <c r="I20771" t="s">
        <v>142</v>
      </c>
      <c r="J20771">
        <v>85.55</v>
      </c>
      <c r="K20771">
        <v>234.72</v>
      </c>
      <c r="L20771">
        <v>155.77000000000001</v>
      </c>
      <c r="M20771">
        <v>55822004</v>
      </c>
      <c r="N20771" t="s">
        <v>143</v>
      </c>
    </row>
    <row r="20772" spans="1:14" x14ac:dyDescent="0.35">
      <c r="A20772" t="s">
        <v>21953</v>
      </c>
      <c r="B20772" s="1">
        <v>43680.243564814817</v>
      </c>
      <c r="C20772" s="1">
        <v>43680.253981481481</v>
      </c>
      <c r="D20772" t="s">
        <v>1054</v>
      </c>
      <c r="E20772" t="s">
        <v>123</v>
      </c>
      <c r="F20772" t="s">
        <v>133</v>
      </c>
      <c r="G20772" t="s">
        <v>137</v>
      </c>
      <c r="H20772">
        <v>162673000</v>
      </c>
      <c r="I20772" t="s">
        <v>138</v>
      </c>
      <c r="J20772">
        <v>136.80000000000001</v>
      </c>
      <c r="K20772">
        <v>1053.1600000000001</v>
      </c>
      <c r="L20772">
        <v>842.51</v>
      </c>
      <c r="M20772" t="s">
        <v>32085</v>
      </c>
      <c r="N20772" t="s">
        <v>32085</v>
      </c>
    </row>
    <row r="20773" spans="1:14" x14ac:dyDescent="0.35">
      <c r="A20773" t="s">
        <v>21954</v>
      </c>
      <c r="B20773" s="1">
        <v>43680.265173611115</v>
      </c>
      <c r="C20773" s="1">
        <v>43680.275590277779</v>
      </c>
      <c r="D20773" t="s">
        <v>565</v>
      </c>
      <c r="E20773" t="s">
        <v>123</v>
      </c>
      <c r="F20773" t="s">
        <v>133</v>
      </c>
      <c r="G20773" t="s">
        <v>125</v>
      </c>
      <c r="H20773">
        <v>390906007</v>
      </c>
      <c r="I20773" t="s">
        <v>142</v>
      </c>
      <c r="J20773">
        <v>85.55</v>
      </c>
      <c r="K20773">
        <v>234.72</v>
      </c>
      <c r="L20773">
        <v>155.77000000000001</v>
      </c>
      <c r="M20773">
        <v>55822004</v>
      </c>
      <c r="N20773" t="s">
        <v>143</v>
      </c>
    </row>
    <row r="20774" spans="1:14" x14ac:dyDescent="0.35">
      <c r="A20774" t="s">
        <v>21955</v>
      </c>
      <c r="B20774" s="1">
        <v>43680.272430555553</v>
      </c>
      <c r="C20774" s="1">
        <v>43681.272430555553</v>
      </c>
      <c r="D20774" t="s">
        <v>267</v>
      </c>
      <c r="E20774" t="s">
        <v>123</v>
      </c>
      <c r="F20774" t="s">
        <v>133</v>
      </c>
      <c r="G20774" t="s">
        <v>172</v>
      </c>
      <c r="H20774">
        <v>185347001</v>
      </c>
      <c r="I20774" t="s">
        <v>151</v>
      </c>
      <c r="J20774">
        <v>87.71</v>
      </c>
      <c r="K20774">
        <v>1343.07</v>
      </c>
      <c r="L20774">
        <v>1042.46</v>
      </c>
      <c r="M20774" t="s">
        <v>32085</v>
      </c>
      <c r="N20774" t="s">
        <v>32085</v>
      </c>
    </row>
    <row r="20775" spans="1:14" x14ac:dyDescent="0.35">
      <c r="A20775" t="s">
        <v>21956</v>
      </c>
      <c r="B20775" s="1">
        <v>43680.413368055553</v>
      </c>
      <c r="C20775" s="1">
        <v>43680.455034722225</v>
      </c>
      <c r="D20775" t="s">
        <v>3570</v>
      </c>
      <c r="E20775" t="s">
        <v>123</v>
      </c>
      <c r="F20775" t="s">
        <v>133</v>
      </c>
      <c r="G20775" t="s">
        <v>237</v>
      </c>
      <c r="H20775">
        <v>50849002</v>
      </c>
      <c r="I20775" t="s">
        <v>238</v>
      </c>
      <c r="J20775">
        <v>146.18</v>
      </c>
      <c r="K20775">
        <v>146.18</v>
      </c>
      <c r="L20775">
        <v>84.94</v>
      </c>
      <c r="M20775" t="s">
        <v>32085</v>
      </c>
      <c r="N20775" t="s">
        <v>32085</v>
      </c>
    </row>
    <row r="20776" spans="1:14" x14ac:dyDescent="0.35">
      <c r="A20776" t="s">
        <v>21957</v>
      </c>
      <c r="B20776" s="1">
        <v>43680.762465277781</v>
      </c>
      <c r="C20776" s="1">
        <v>43680.772881944446</v>
      </c>
      <c r="D20776" t="s">
        <v>1061</v>
      </c>
      <c r="E20776" t="s">
        <v>123</v>
      </c>
      <c r="F20776" t="s">
        <v>150</v>
      </c>
      <c r="G20776" t="s">
        <v>125</v>
      </c>
      <c r="H20776">
        <v>424619006</v>
      </c>
      <c r="I20776" t="s">
        <v>211</v>
      </c>
      <c r="J20776">
        <v>142.58000000000001</v>
      </c>
      <c r="K20776">
        <v>9364.83</v>
      </c>
      <c r="L20776">
        <v>8839.59</v>
      </c>
      <c r="M20776">
        <v>72892002</v>
      </c>
      <c r="N20776" t="s">
        <v>212</v>
      </c>
    </row>
    <row r="20777" spans="1:14" x14ac:dyDescent="0.35">
      <c r="A20777" t="s">
        <v>21958</v>
      </c>
      <c r="B20777" s="1">
        <v>43680.77</v>
      </c>
      <c r="C20777" s="1">
        <v>43680.780416666668</v>
      </c>
      <c r="D20777" t="s">
        <v>5483</v>
      </c>
      <c r="E20777" t="s">
        <v>123</v>
      </c>
      <c r="F20777" t="s">
        <v>208</v>
      </c>
      <c r="G20777" t="s">
        <v>129</v>
      </c>
      <c r="H20777">
        <v>185349003</v>
      </c>
      <c r="I20777" t="s">
        <v>134</v>
      </c>
      <c r="J20777">
        <v>85.55</v>
      </c>
      <c r="K20777">
        <v>546.16</v>
      </c>
      <c r="L20777">
        <v>0</v>
      </c>
      <c r="M20777" t="s">
        <v>32085</v>
      </c>
      <c r="N20777" t="s">
        <v>32085</v>
      </c>
    </row>
    <row r="20778" spans="1:14" x14ac:dyDescent="0.35">
      <c r="A20778" t="s">
        <v>21959</v>
      </c>
      <c r="B20778" s="1">
        <v>43680.841134259259</v>
      </c>
      <c r="C20778" s="1">
        <v>43680.851550925923</v>
      </c>
      <c r="D20778" t="s">
        <v>486</v>
      </c>
      <c r="E20778" t="s">
        <v>123</v>
      </c>
      <c r="F20778" t="s">
        <v>133</v>
      </c>
      <c r="G20778" t="s">
        <v>125</v>
      </c>
      <c r="H20778">
        <v>185349003</v>
      </c>
      <c r="I20778" t="s">
        <v>181</v>
      </c>
      <c r="J20778">
        <v>85.55</v>
      </c>
      <c r="K20778">
        <v>85.55</v>
      </c>
      <c r="L20778">
        <v>36.44</v>
      </c>
      <c r="M20778">
        <v>65966004</v>
      </c>
      <c r="N20778" t="s">
        <v>869</v>
      </c>
    </row>
    <row r="20779" spans="1:14" x14ac:dyDescent="0.35">
      <c r="A20779" t="s">
        <v>21960</v>
      </c>
      <c r="B20779" s="1">
        <v>43680.941064814811</v>
      </c>
      <c r="C20779" s="1">
        <v>43680.951481481483</v>
      </c>
      <c r="D20779" t="s">
        <v>1063</v>
      </c>
      <c r="E20779" t="s">
        <v>123</v>
      </c>
      <c r="F20779" t="s">
        <v>180</v>
      </c>
      <c r="G20779" t="s">
        <v>137</v>
      </c>
      <c r="H20779">
        <v>162673000</v>
      </c>
      <c r="I20779" t="s">
        <v>138</v>
      </c>
      <c r="J20779">
        <v>136.80000000000001</v>
      </c>
      <c r="K20779">
        <v>785.58</v>
      </c>
      <c r="L20779">
        <v>0</v>
      </c>
      <c r="M20779" t="s">
        <v>32085</v>
      </c>
      <c r="N20779" t="s">
        <v>32085</v>
      </c>
    </row>
    <row r="20780" spans="1:14" x14ac:dyDescent="0.35">
      <c r="A20780" t="s">
        <v>21961</v>
      </c>
      <c r="B20780" s="1">
        <v>43681.242210648146</v>
      </c>
      <c r="C20780" s="1">
        <v>43681.252627314818</v>
      </c>
      <c r="D20780" t="s">
        <v>439</v>
      </c>
      <c r="E20780" t="s">
        <v>123</v>
      </c>
      <c r="F20780" t="s">
        <v>133</v>
      </c>
      <c r="G20780" t="s">
        <v>129</v>
      </c>
      <c r="H20780">
        <v>185349003</v>
      </c>
      <c r="I20780" t="s">
        <v>134</v>
      </c>
      <c r="J20780">
        <v>85.55</v>
      </c>
      <c r="K20780">
        <v>102.85</v>
      </c>
      <c r="L20780">
        <v>36.44</v>
      </c>
      <c r="M20780" t="s">
        <v>32085</v>
      </c>
      <c r="N20780" t="s">
        <v>32085</v>
      </c>
    </row>
    <row r="20781" spans="1:14" x14ac:dyDescent="0.35">
      <c r="A20781" t="s">
        <v>21962</v>
      </c>
      <c r="B20781" s="1">
        <v>43681.299814814818</v>
      </c>
      <c r="C20781" s="1">
        <v>43681.310231481482</v>
      </c>
      <c r="D20781" t="s">
        <v>722</v>
      </c>
      <c r="E20781" t="s">
        <v>123</v>
      </c>
      <c r="F20781" t="s">
        <v>133</v>
      </c>
      <c r="G20781" t="s">
        <v>137</v>
      </c>
      <c r="H20781">
        <v>162673000</v>
      </c>
      <c r="I20781" t="s">
        <v>138</v>
      </c>
      <c r="J20781">
        <v>136.80000000000001</v>
      </c>
      <c r="K20781">
        <v>1351.83</v>
      </c>
      <c r="L20781">
        <v>1017.46</v>
      </c>
      <c r="M20781" t="s">
        <v>32085</v>
      </c>
      <c r="N20781" t="s">
        <v>32085</v>
      </c>
    </row>
    <row r="20782" spans="1:14" x14ac:dyDescent="0.35">
      <c r="A20782" t="s">
        <v>21963</v>
      </c>
      <c r="B20782" s="1">
        <v>43681.302488425928</v>
      </c>
      <c r="C20782" s="1">
        <v>43681.344155092593</v>
      </c>
      <c r="D20782" t="s">
        <v>230</v>
      </c>
      <c r="E20782" t="s">
        <v>123</v>
      </c>
      <c r="F20782" t="s">
        <v>133</v>
      </c>
      <c r="G20782" t="s">
        <v>237</v>
      </c>
      <c r="H20782">
        <v>50849002</v>
      </c>
      <c r="I20782" t="s">
        <v>238</v>
      </c>
      <c r="J20782">
        <v>146.18</v>
      </c>
      <c r="K20782">
        <v>146.18</v>
      </c>
      <c r="L20782">
        <v>84.94</v>
      </c>
      <c r="M20782" t="s">
        <v>32085</v>
      </c>
      <c r="N20782" t="s">
        <v>32085</v>
      </c>
    </row>
    <row r="20783" spans="1:14" x14ac:dyDescent="0.35">
      <c r="A20783" t="s">
        <v>21964</v>
      </c>
      <c r="B20783" s="1">
        <v>43681.535254629627</v>
      </c>
      <c r="C20783" s="1">
        <v>43681.545671296299</v>
      </c>
      <c r="D20783" t="s">
        <v>2169</v>
      </c>
      <c r="E20783" t="s">
        <v>123</v>
      </c>
      <c r="F20783" t="s">
        <v>124</v>
      </c>
      <c r="G20783" t="s">
        <v>165</v>
      </c>
      <c r="H20783">
        <v>702927004</v>
      </c>
      <c r="I20783" t="s">
        <v>166</v>
      </c>
      <c r="J20783">
        <v>142.58000000000001</v>
      </c>
      <c r="K20783">
        <v>25843.45</v>
      </c>
      <c r="L20783">
        <v>0</v>
      </c>
      <c r="M20783" t="s">
        <v>32085</v>
      </c>
      <c r="N20783" t="s">
        <v>32085</v>
      </c>
    </row>
    <row r="20784" spans="1:14" x14ac:dyDescent="0.35">
      <c r="A20784" t="s">
        <v>21965</v>
      </c>
      <c r="B20784" s="1">
        <v>43681.785775462966</v>
      </c>
      <c r="C20784" s="1">
        <v>43682.785775462966</v>
      </c>
      <c r="D20784" t="s">
        <v>267</v>
      </c>
      <c r="E20784" t="s">
        <v>123</v>
      </c>
      <c r="F20784" t="s">
        <v>133</v>
      </c>
      <c r="G20784" t="s">
        <v>172</v>
      </c>
      <c r="H20784">
        <v>185347001</v>
      </c>
      <c r="I20784" t="s">
        <v>151</v>
      </c>
      <c r="J20784">
        <v>87.71</v>
      </c>
      <c r="K20784">
        <v>1310.42</v>
      </c>
      <c r="L20784">
        <v>1016.34</v>
      </c>
      <c r="M20784" t="s">
        <v>32085</v>
      </c>
      <c r="N20784" t="s">
        <v>32085</v>
      </c>
    </row>
    <row r="20785" spans="1:14" x14ac:dyDescent="0.35">
      <c r="A20785" t="s">
        <v>21966</v>
      </c>
      <c r="B20785" s="1">
        <v>43681.850173611114</v>
      </c>
      <c r="C20785" s="1">
        <v>43681.939062500001</v>
      </c>
      <c r="D20785" t="s">
        <v>221</v>
      </c>
      <c r="E20785" t="s">
        <v>123</v>
      </c>
      <c r="F20785" t="s">
        <v>124</v>
      </c>
      <c r="G20785" t="s">
        <v>125</v>
      </c>
      <c r="H20785">
        <v>185347001</v>
      </c>
      <c r="I20785" t="s">
        <v>126</v>
      </c>
      <c r="J20785">
        <v>85.55</v>
      </c>
      <c r="K20785">
        <v>1445.65</v>
      </c>
      <c r="L20785">
        <v>0</v>
      </c>
      <c r="M20785" t="s">
        <v>32085</v>
      </c>
      <c r="N20785" t="s">
        <v>32085</v>
      </c>
    </row>
    <row r="20786" spans="1:14" x14ac:dyDescent="0.35">
      <c r="A20786" t="s">
        <v>21967</v>
      </c>
      <c r="B20786" s="1">
        <v>43682.134085648147</v>
      </c>
      <c r="C20786" s="1">
        <v>43682.144502314812</v>
      </c>
      <c r="D20786" t="s">
        <v>10023</v>
      </c>
      <c r="E20786" t="s">
        <v>123</v>
      </c>
      <c r="F20786" t="s">
        <v>133</v>
      </c>
      <c r="G20786" t="s">
        <v>165</v>
      </c>
      <c r="H20786">
        <v>702927004</v>
      </c>
      <c r="I20786" t="s">
        <v>166</v>
      </c>
      <c r="J20786">
        <v>142.58000000000001</v>
      </c>
      <c r="K20786">
        <v>142.58000000000001</v>
      </c>
      <c r="L20786">
        <v>82.06</v>
      </c>
      <c r="M20786" t="s">
        <v>32085</v>
      </c>
      <c r="N20786" t="s">
        <v>32085</v>
      </c>
    </row>
    <row r="20787" spans="1:14" x14ac:dyDescent="0.35">
      <c r="A20787" t="s">
        <v>21968</v>
      </c>
      <c r="B20787" s="1">
        <v>43682.212164351855</v>
      </c>
      <c r="C20787" s="1">
        <v>43682.222581018519</v>
      </c>
      <c r="D20787" t="s">
        <v>3148</v>
      </c>
      <c r="E20787" t="s">
        <v>123</v>
      </c>
      <c r="F20787" t="s">
        <v>124</v>
      </c>
      <c r="G20787" t="s">
        <v>165</v>
      </c>
      <c r="H20787">
        <v>702927004</v>
      </c>
      <c r="I20787" t="s">
        <v>166</v>
      </c>
      <c r="J20787">
        <v>142.58000000000001</v>
      </c>
      <c r="K20787">
        <v>23833.67</v>
      </c>
      <c r="L20787">
        <v>0</v>
      </c>
      <c r="M20787" t="s">
        <v>32085</v>
      </c>
      <c r="N20787" t="s">
        <v>32085</v>
      </c>
    </row>
    <row r="20788" spans="1:14" x14ac:dyDescent="0.35">
      <c r="A20788" t="s">
        <v>21969</v>
      </c>
      <c r="B20788" s="1">
        <v>43682.220254629632</v>
      </c>
      <c r="C20788" s="1">
        <v>43682.230671296296</v>
      </c>
      <c r="D20788" t="s">
        <v>2176</v>
      </c>
      <c r="E20788" t="s">
        <v>123</v>
      </c>
      <c r="F20788" t="s">
        <v>133</v>
      </c>
      <c r="G20788" t="s">
        <v>165</v>
      </c>
      <c r="H20788">
        <v>702927004</v>
      </c>
      <c r="I20788" t="s">
        <v>166</v>
      </c>
      <c r="J20788">
        <v>142.58000000000001</v>
      </c>
      <c r="K20788">
        <v>142.58000000000001</v>
      </c>
      <c r="L20788">
        <v>82.06</v>
      </c>
      <c r="M20788" t="s">
        <v>32085</v>
      </c>
      <c r="N20788" t="s">
        <v>32085</v>
      </c>
    </row>
    <row r="20789" spans="1:14" x14ac:dyDescent="0.35">
      <c r="A20789" t="s">
        <v>21970</v>
      </c>
      <c r="B20789" s="1">
        <v>43682.330104166664</v>
      </c>
      <c r="C20789" s="1">
        <v>43682.340520833335</v>
      </c>
      <c r="D20789" t="s">
        <v>3295</v>
      </c>
      <c r="E20789" t="s">
        <v>123</v>
      </c>
      <c r="F20789" t="s">
        <v>133</v>
      </c>
      <c r="G20789" t="s">
        <v>125</v>
      </c>
      <c r="H20789">
        <v>185345009</v>
      </c>
      <c r="I20789" t="s">
        <v>184</v>
      </c>
      <c r="J20789">
        <v>85.55</v>
      </c>
      <c r="K20789">
        <v>85.55</v>
      </c>
      <c r="L20789">
        <v>36.44</v>
      </c>
      <c r="M20789">
        <v>444814009</v>
      </c>
      <c r="N20789" t="s">
        <v>205</v>
      </c>
    </row>
    <row r="20790" spans="1:14" x14ac:dyDescent="0.35">
      <c r="A20790" t="s">
        <v>21971</v>
      </c>
      <c r="B20790" s="1">
        <v>43682.752800925926</v>
      </c>
      <c r="C20790" s="1">
        <v>43682.76321759259</v>
      </c>
      <c r="D20790" t="s">
        <v>456</v>
      </c>
      <c r="E20790" t="s">
        <v>123</v>
      </c>
      <c r="F20790" t="s">
        <v>133</v>
      </c>
      <c r="G20790" t="s">
        <v>165</v>
      </c>
      <c r="H20790">
        <v>702927004</v>
      </c>
      <c r="I20790" t="s">
        <v>166</v>
      </c>
      <c r="J20790">
        <v>142.58000000000001</v>
      </c>
      <c r="K20790">
        <v>142.58000000000001</v>
      </c>
      <c r="L20790">
        <v>82.06</v>
      </c>
      <c r="M20790" t="s">
        <v>32085</v>
      </c>
      <c r="N20790" t="s">
        <v>32085</v>
      </c>
    </row>
    <row r="20791" spans="1:14" x14ac:dyDescent="0.35">
      <c r="A20791" t="s">
        <v>21972</v>
      </c>
      <c r="B20791" s="1">
        <v>43682.926412037035</v>
      </c>
      <c r="C20791" s="1">
        <v>43683.04446759259</v>
      </c>
      <c r="D20791" t="s">
        <v>400</v>
      </c>
      <c r="E20791" t="s">
        <v>123</v>
      </c>
      <c r="F20791" t="s">
        <v>133</v>
      </c>
      <c r="G20791" t="s">
        <v>125</v>
      </c>
      <c r="H20791">
        <v>185347001</v>
      </c>
      <c r="I20791" t="s">
        <v>126</v>
      </c>
      <c r="J20791">
        <v>85.55</v>
      </c>
      <c r="K20791">
        <v>1102.3699999999999</v>
      </c>
      <c r="L20791">
        <v>825.94</v>
      </c>
      <c r="M20791" t="s">
        <v>32085</v>
      </c>
      <c r="N20791" t="s">
        <v>32085</v>
      </c>
    </row>
    <row r="20792" spans="1:14" x14ac:dyDescent="0.35">
      <c r="A20792" t="s">
        <v>21973</v>
      </c>
      <c r="B20792" s="1">
        <v>43682.947418981479</v>
      </c>
      <c r="C20792" s="1">
        <v>43682.957835648151</v>
      </c>
      <c r="D20792" t="s">
        <v>3239</v>
      </c>
      <c r="E20792" t="s">
        <v>123</v>
      </c>
      <c r="F20792" t="s">
        <v>141</v>
      </c>
      <c r="G20792" t="s">
        <v>129</v>
      </c>
      <c r="H20792">
        <v>185347001</v>
      </c>
      <c r="I20792" t="s">
        <v>126</v>
      </c>
      <c r="J20792">
        <v>85.55</v>
      </c>
      <c r="K20792">
        <v>85.55</v>
      </c>
      <c r="L20792">
        <v>0</v>
      </c>
      <c r="M20792" t="s">
        <v>32085</v>
      </c>
      <c r="N20792" t="s">
        <v>32085</v>
      </c>
    </row>
    <row r="20793" spans="1:14" x14ac:dyDescent="0.35">
      <c r="A20793" t="s">
        <v>21974</v>
      </c>
      <c r="B20793" s="1">
        <v>43683.192372685182</v>
      </c>
      <c r="C20793" s="1">
        <v>43684.192372685182</v>
      </c>
      <c r="D20793" t="s">
        <v>267</v>
      </c>
      <c r="E20793" t="s">
        <v>123</v>
      </c>
      <c r="F20793" t="s">
        <v>133</v>
      </c>
      <c r="G20793" t="s">
        <v>172</v>
      </c>
      <c r="H20793">
        <v>185347001</v>
      </c>
      <c r="I20793" t="s">
        <v>151</v>
      </c>
      <c r="J20793">
        <v>87.71</v>
      </c>
      <c r="K20793">
        <v>1123.5999999999999</v>
      </c>
      <c r="L20793">
        <v>866.88</v>
      </c>
      <c r="M20793" t="s">
        <v>32085</v>
      </c>
      <c r="N20793" t="s">
        <v>32085</v>
      </c>
    </row>
    <row r="20794" spans="1:14" x14ac:dyDescent="0.35">
      <c r="A20794" t="s">
        <v>21975</v>
      </c>
      <c r="B20794" s="1">
        <v>43683.655636574076</v>
      </c>
      <c r="C20794" s="1">
        <v>43683.668738425928</v>
      </c>
      <c r="D20794" t="s">
        <v>3745</v>
      </c>
      <c r="E20794" t="s">
        <v>123</v>
      </c>
      <c r="F20794" t="s">
        <v>150</v>
      </c>
      <c r="G20794" t="s">
        <v>129</v>
      </c>
      <c r="H20794">
        <v>308335008</v>
      </c>
      <c r="I20794" t="s">
        <v>130</v>
      </c>
      <c r="J20794">
        <v>142.58000000000001</v>
      </c>
      <c r="K20794">
        <v>2254.3000000000002</v>
      </c>
      <c r="L20794">
        <v>2084.58</v>
      </c>
      <c r="M20794" t="s">
        <v>32085</v>
      </c>
      <c r="N20794" t="s">
        <v>32085</v>
      </c>
    </row>
    <row r="20795" spans="1:14" x14ac:dyDescent="0.35">
      <c r="A20795" t="s">
        <v>21976</v>
      </c>
      <c r="B20795" s="1">
        <v>43684.058622685188</v>
      </c>
      <c r="C20795" s="1">
        <v>43684.071539351855</v>
      </c>
      <c r="D20795" t="s">
        <v>1042</v>
      </c>
      <c r="E20795" t="s">
        <v>123</v>
      </c>
      <c r="F20795" t="s">
        <v>124</v>
      </c>
      <c r="G20795" t="s">
        <v>129</v>
      </c>
      <c r="H20795">
        <v>308335008</v>
      </c>
      <c r="I20795" t="s">
        <v>130</v>
      </c>
      <c r="J20795">
        <v>142.58000000000001</v>
      </c>
      <c r="K20795">
        <v>2862.6</v>
      </c>
      <c r="L20795">
        <v>0</v>
      </c>
      <c r="M20795" t="s">
        <v>32085</v>
      </c>
      <c r="N20795" t="s">
        <v>32085</v>
      </c>
    </row>
    <row r="20796" spans="1:14" x14ac:dyDescent="0.35">
      <c r="A20796" t="s">
        <v>21977</v>
      </c>
      <c r="B20796" s="1">
        <v>43684.183622685188</v>
      </c>
      <c r="C20796" s="1">
        <v>43684.194039351853</v>
      </c>
      <c r="D20796" t="s">
        <v>299</v>
      </c>
      <c r="E20796" t="s">
        <v>123</v>
      </c>
      <c r="F20796" t="s">
        <v>133</v>
      </c>
      <c r="G20796" t="s">
        <v>129</v>
      </c>
      <c r="H20796">
        <v>185349003</v>
      </c>
      <c r="I20796" t="s">
        <v>134</v>
      </c>
      <c r="J20796">
        <v>85.55</v>
      </c>
      <c r="K20796">
        <v>307.52</v>
      </c>
      <c r="L20796">
        <v>182.01</v>
      </c>
      <c r="M20796" t="s">
        <v>32085</v>
      </c>
      <c r="N20796" t="s">
        <v>32085</v>
      </c>
    </row>
    <row r="20797" spans="1:14" x14ac:dyDescent="0.35">
      <c r="A20797" t="s">
        <v>21978</v>
      </c>
      <c r="B20797" s="1">
        <v>43684.540833333333</v>
      </c>
      <c r="C20797" s="1">
        <v>43684.551249999997</v>
      </c>
      <c r="D20797" t="s">
        <v>546</v>
      </c>
      <c r="E20797" t="s">
        <v>123</v>
      </c>
      <c r="F20797" t="s">
        <v>124</v>
      </c>
      <c r="G20797" t="s">
        <v>165</v>
      </c>
      <c r="H20797">
        <v>702927004</v>
      </c>
      <c r="I20797" t="s">
        <v>166</v>
      </c>
      <c r="J20797">
        <v>142.58000000000001</v>
      </c>
      <c r="K20797">
        <v>34145.29</v>
      </c>
      <c r="L20797">
        <v>0</v>
      </c>
      <c r="M20797" t="s">
        <v>32085</v>
      </c>
      <c r="N20797" t="s">
        <v>32085</v>
      </c>
    </row>
    <row r="20798" spans="1:14" x14ac:dyDescent="0.35">
      <c r="A20798" t="s">
        <v>21979</v>
      </c>
      <c r="B20798" s="1">
        <v>43684.558506944442</v>
      </c>
      <c r="C20798" s="1">
        <v>43685.558506944442</v>
      </c>
      <c r="D20798" t="s">
        <v>267</v>
      </c>
      <c r="E20798" t="s">
        <v>123</v>
      </c>
      <c r="F20798" t="s">
        <v>133</v>
      </c>
      <c r="G20798" t="s">
        <v>172</v>
      </c>
      <c r="H20798">
        <v>185347001</v>
      </c>
      <c r="I20798" t="s">
        <v>151</v>
      </c>
      <c r="J20798">
        <v>87.71</v>
      </c>
      <c r="K20798">
        <v>1180</v>
      </c>
      <c r="L20798">
        <v>912</v>
      </c>
      <c r="M20798" t="s">
        <v>32085</v>
      </c>
      <c r="N20798" t="s">
        <v>32085</v>
      </c>
    </row>
    <row r="20799" spans="1:14" x14ac:dyDescent="0.35">
      <c r="A20799" t="s">
        <v>21980</v>
      </c>
      <c r="B20799" s="1">
        <v>43684.860162037039</v>
      </c>
      <c r="C20799" s="1">
        <v>43684.870578703703</v>
      </c>
      <c r="D20799" t="s">
        <v>921</v>
      </c>
      <c r="E20799" t="s">
        <v>123</v>
      </c>
      <c r="F20799" t="s">
        <v>133</v>
      </c>
      <c r="G20799" t="s">
        <v>165</v>
      </c>
      <c r="H20799">
        <v>702927004</v>
      </c>
      <c r="I20799" t="s">
        <v>166</v>
      </c>
      <c r="J20799">
        <v>142.58000000000001</v>
      </c>
      <c r="K20799">
        <v>142.58000000000001</v>
      </c>
      <c r="L20799">
        <v>82.06</v>
      </c>
      <c r="M20799" t="s">
        <v>32085</v>
      </c>
      <c r="N20799" t="s">
        <v>32085</v>
      </c>
    </row>
    <row r="20800" spans="1:14" x14ac:dyDescent="0.35">
      <c r="A20800" t="s">
        <v>21981</v>
      </c>
      <c r="B20800" s="1">
        <v>43684.935196759259</v>
      </c>
      <c r="C20800" s="1">
        <v>43684.945613425924</v>
      </c>
      <c r="D20800" t="s">
        <v>207</v>
      </c>
      <c r="E20800" t="s">
        <v>123</v>
      </c>
      <c r="F20800" t="s">
        <v>215</v>
      </c>
      <c r="G20800" t="s">
        <v>129</v>
      </c>
      <c r="H20800">
        <v>185349003</v>
      </c>
      <c r="I20800" t="s">
        <v>134</v>
      </c>
      <c r="J20800">
        <v>85.55</v>
      </c>
      <c r="K20800">
        <v>381.47</v>
      </c>
      <c r="L20800">
        <v>0</v>
      </c>
      <c r="M20800" t="s">
        <v>32085</v>
      </c>
      <c r="N20800" t="s">
        <v>32085</v>
      </c>
    </row>
    <row r="20801" spans="1:14" x14ac:dyDescent="0.35">
      <c r="A20801" t="s">
        <v>21982</v>
      </c>
      <c r="B20801" s="1">
        <v>43684.939062500001</v>
      </c>
      <c r="C20801" s="1">
        <v>43685.088368055556</v>
      </c>
      <c r="D20801" t="s">
        <v>221</v>
      </c>
      <c r="E20801" t="s">
        <v>123</v>
      </c>
      <c r="F20801" t="s">
        <v>124</v>
      </c>
      <c r="G20801" t="s">
        <v>125</v>
      </c>
      <c r="H20801">
        <v>185347001</v>
      </c>
      <c r="I20801" t="s">
        <v>126</v>
      </c>
      <c r="J20801">
        <v>85.55</v>
      </c>
      <c r="K20801">
        <v>1291.43</v>
      </c>
      <c r="L20801">
        <v>0</v>
      </c>
      <c r="M20801" t="s">
        <v>32085</v>
      </c>
      <c r="N20801" t="s">
        <v>32085</v>
      </c>
    </row>
    <row r="20802" spans="1:14" x14ac:dyDescent="0.35">
      <c r="A20802" t="s">
        <v>21983</v>
      </c>
      <c r="B20802" s="1">
        <v>43684.94866898148</v>
      </c>
      <c r="C20802" s="1">
        <v>43684.959085648145</v>
      </c>
      <c r="D20802" t="s">
        <v>258</v>
      </c>
      <c r="E20802" t="s">
        <v>123</v>
      </c>
      <c r="F20802" t="s">
        <v>133</v>
      </c>
      <c r="G20802" t="s">
        <v>129</v>
      </c>
      <c r="H20802">
        <v>185349003</v>
      </c>
      <c r="I20802" t="s">
        <v>134</v>
      </c>
      <c r="J20802">
        <v>85.55</v>
      </c>
      <c r="K20802">
        <v>501.18</v>
      </c>
      <c r="L20802">
        <v>277.73</v>
      </c>
      <c r="M20802" t="s">
        <v>32085</v>
      </c>
      <c r="N20802" t="s">
        <v>32085</v>
      </c>
    </row>
    <row r="20803" spans="1:14" x14ac:dyDescent="0.35">
      <c r="A20803" t="s">
        <v>21984</v>
      </c>
      <c r="B20803" s="1">
        <v>43685.246053240742</v>
      </c>
      <c r="C20803" s="1">
        <v>43685.256469907406</v>
      </c>
      <c r="D20803" t="s">
        <v>204</v>
      </c>
      <c r="E20803" t="s">
        <v>123</v>
      </c>
      <c r="F20803" t="s">
        <v>141</v>
      </c>
      <c r="G20803" t="s">
        <v>125</v>
      </c>
      <c r="H20803">
        <v>390906007</v>
      </c>
      <c r="I20803" t="s">
        <v>142</v>
      </c>
      <c r="J20803">
        <v>85.55</v>
      </c>
      <c r="K20803">
        <v>234.72</v>
      </c>
      <c r="L20803">
        <v>0</v>
      </c>
      <c r="M20803">
        <v>55822004</v>
      </c>
      <c r="N20803" t="s">
        <v>143</v>
      </c>
    </row>
    <row r="20804" spans="1:14" x14ac:dyDescent="0.35">
      <c r="A20804" t="s">
        <v>21985</v>
      </c>
      <c r="B20804" s="1">
        <v>43685.379664351851</v>
      </c>
      <c r="C20804" s="1">
        <v>43685.401539351849</v>
      </c>
      <c r="D20804" t="s">
        <v>996</v>
      </c>
      <c r="E20804" t="s">
        <v>123</v>
      </c>
      <c r="F20804" t="s">
        <v>164</v>
      </c>
      <c r="G20804" t="s">
        <v>125</v>
      </c>
      <c r="H20804">
        <v>185349003</v>
      </c>
      <c r="I20804" t="s">
        <v>181</v>
      </c>
      <c r="J20804">
        <v>85.55</v>
      </c>
      <c r="K20804">
        <v>26807.919999999998</v>
      </c>
      <c r="L20804">
        <v>0</v>
      </c>
      <c r="M20804" t="s">
        <v>32085</v>
      </c>
      <c r="N20804" t="s">
        <v>32085</v>
      </c>
    </row>
    <row r="20805" spans="1:14" x14ac:dyDescent="0.35">
      <c r="A20805" t="s">
        <v>21986</v>
      </c>
      <c r="B20805" s="1">
        <v>43685.510694444441</v>
      </c>
      <c r="C20805" s="1">
        <v>43685.521111111113</v>
      </c>
      <c r="D20805" t="s">
        <v>756</v>
      </c>
      <c r="E20805" t="s">
        <v>123</v>
      </c>
      <c r="F20805" t="s">
        <v>133</v>
      </c>
      <c r="G20805" t="s">
        <v>125</v>
      </c>
      <c r="H20805">
        <v>185345009</v>
      </c>
      <c r="I20805" t="s">
        <v>184</v>
      </c>
      <c r="J20805">
        <v>85.55</v>
      </c>
      <c r="K20805">
        <v>85.55</v>
      </c>
      <c r="L20805">
        <v>36.44</v>
      </c>
      <c r="M20805">
        <v>195662009</v>
      </c>
      <c r="N20805" t="s">
        <v>553</v>
      </c>
    </row>
    <row r="20806" spans="1:14" x14ac:dyDescent="0.35">
      <c r="A20806" t="s">
        <v>21987</v>
      </c>
      <c r="B20806" s="1">
        <v>43685.528402777774</v>
      </c>
      <c r="C20806" s="1">
        <v>43685.538819444446</v>
      </c>
      <c r="D20806" t="s">
        <v>4576</v>
      </c>
      <c r="E20806" t="s">
        <v>123</v>
      </c>
      <c r="F20806" t="s">
        <v>124</v>
      </c>
      <c r="G20806" t="s">
        <v>125</v>
      </c>
      <c r="H20806">
        <v>185345009</v>
      </c>
      <c r="I20806" t="s">
        <v>184</v>
      </c>
      <c r="J20806">
        <v>85.55</v>
      </c>
      <c r="K20806">
        <v>85.55</v>
      </c>
      <c r="L20806">
        <v>0</v>
      </c>
      <c r="M20806">
        <v>195662009</v>
      </c>
      <c r="N20806" t="s">
        <v>553</v>
      </c>
    </row>
    <row r="20807" spans="1:14" x14ac:dyDescent="0.35">
      <c r="A20807" t="s">
        <v>21988</v>
      </c>
      <c r="B20807" s="1">
        <v>43685.922650462962</v>
      </c>
      <c r="C20807" s="1">
        <v>43685.933067129627</v>
      </c>
      <c r="D20807" t="s">
        <v>1798</v>
      </c>
      <c r="E20807" t="s">
        <v>123</v>
      </c>
      <c r="F20807" t="s">
        <v>133</v>
      </c>
      <c r="G20807" t="s">
        <v>125</v>
      </c>
      <c r="H20807">
        <v>185349003</v>
      </c>
      <c r="I20807" t="s">
        <v>181</v>
      </c>
      <c r="J20807">
        <v>85.55</v>
      </c>
      <c r="K20807">
        <v>85.55</v>
      </c>
      <c r="L20807">
        <v>36.44</v>
      </c>
      <c r="M20807">
        <v>33737001</v>
      </c>
      <c r="N20807" t="s">
        <v>1633</v>
      </c>
    </row>
    <row r="20808" spans="1:14" x14ac:dyDescent="0.35">
      <c r="A20808" t="s">
        <v>21989</v>
      </c>
      <c r="B20808" s="1">
        <v>43685.975729166668</v>
      </c>
      <c r="C20808" s="1">
        <v>43686.975729166668</v>
      </c>
      <c r="D20808" t="s">
        <v>267</v>
      </c>
      <c r="E20808" t="s">
        <v>123</v>
      </c>
      <c r="F20808" t="s">
        <v>133</v>
      </c>
      <c r="G20808" t="s">
        <v>172</v>
      </c>
      <c r="H20808">
        <v>185347001</v>
      </c>
      <c r="I20808" t="s">
        <v>151</v>
      </c>
      <c r="J20808">
        <v>87.71</v>
      </c>
      <c r="K20808">
        <v>972.66</v>
      </c>
      <c r="L20808">
        <v>746.13</v>
      </c>
      <c r="M20808" t="s">
        <v>32085</v>
      </c>
      <c r="N20808" t="s">
        <v>32085</v>
      </c>
    </row>
    <row r="20809" spans="1:14" x14ac:dyDescent="0.35">
      <c r="A20809" t="s">
        <v>21990</v>
      </c>
      <c r="B20809" s="1">
        <v>43685.98505787037</v>
      </c>
      <c r="C20809" s="1">
        <v>43685.995474537034</v>
      </c>
      <c r="D20809" t="s">
        <v>260</v>
      </c>
      <c r="E20809" t="s">
        <v>123</v>
      </c>
      <c r="F20809" t="s">
        <v>161</v>
      </c>
      <c r="G20809" t="s">
        <v>165</v>
      </c>
      <c r="H20809">
        <v>702927004</v>
      </c>
      <c r="I20809" t="s">
        <v>166</v>
      </c>
      <c r="J20809">
        <v>142.58000000000001</v>
      </c>
      <c r="K20809">
        <v>142.58000000000001</v>
      </c>
      <c r="L20809">
        <v>40.450000000000003</v>
      </c>
      <c r="M20809" t="s">
        <v>32085</v>
      </c>
      <c r="N20809" t="s">
        <v>32085</v>
      </c>
    </row>
    <row r="20810" spans="1:14" x14ac:dyDescent="0.35">
      <c r="A20810" t="s">
        <v>21991</v>
      </c>
      <c r="B20810" s="1">
        <v>43686.04446759259</v>
      </c>
      <c r="C20810" s="1">
        <v>43686.17224537037</v>
      </c>
      <c r="D20810" t="s">
        <v>400</v>
      </c>
      <c r="E20810" t="s">
        <v>123</v>
      </c>
      <c r="F20810" t="s">
        <v>133</v>
      </c>
      <c r="G20810" t="s">
        <v>125</v>
      </c>
      <c r="H20810">
        <v>185347001</v>
      </c>
      <c r="I20810" t="s">
        <v>126</v>
      </c>
      <c r="J20810">
        <v>85.55</v>
      </c>
      <c r="K20810">
        <v>1102.6500000000001</v>
      </c>
      <c r="L20810">
        <v>826.26</v>
      </c>
      <c r="M20810" t="s">
        <v>32085</v>
      </c>
      <c r="N20810" t="s">
        <v>32085</v>
      </c>
    </row>
    <row r="20811" spans="1:14" x14ac:dyDescent="0.35">
      <c r="A20811" t="s">
        <v>21992</v>
      </c>
      <c r="B20811" s="1">
        <v>43686.134363425925</v>
      </c>
      <c r="C20811" s="1">
        <v>43686.144780092596</v>
      </c>
      <c r="D20811" t="s">
        <v>1093</v>
      </c>
      <c r="E20811" t="s">
        <v>123</v>
      </c>
      <c r="F20811" t="s">
        <v>133</v>
      </c>
      <c r="G20811" t="s">
        <v>137</v>
      </c>
      <c r="H20811">
        <v>162673000</v>
      </c>
      <c r="I20811" t="s">
        <v>138</v>
      </c>
      <c r="J20811">
        <v>136.80000000000001</v>
      </c>
      <c r="K20811">
        <v>20101.13</v>
      </c>
      <c r="L20811">
        <v>15984.37</v>
      </c>
      <c r="M20811" t="s">
        <v>32085</v>
      </c>
      <c r="N20811" t="s">
        <v>32085</v>
      </c>
    </row>
    <row r="20812" spans="1:14" x14ac:dyDescent="0.35">
      <c r="A20812" t="s">
        <v>21993</v>
      </c>
      <c r="B20812" s="1">
        <v>43686.302164351851</v>
      </c>
      <c r="C20812" s="1">
        <v>43686.312581018516</v>
      </c>
      <c r="D20812" t="s">
        <v>168</v>
      </c>
      <c r="E20812" t="s">
        <v>123</v>
      </c>
      <c r="F20812" t="s">
        <v>215</v>
      </c>
      <c r="G20812" t="s">
        <v>129</v>
      </c>
      <c r="H20812">
        <v>185347001</v>
      </c>
      <c r="I20812" t="s">
        <v>126</v>
      </c>
      <c r="J20812">
        <v>85.55</v>
      </c>
      <c r="K20812">
        <v>85.55</v>
      </c>
      <c r="L20812">
        <v>0</v>
      </c>
      <c r="M20812" t="s">
        <v>32085</v>
      </c>
      <c r="N20812" t="s">
        <v>32085</v>
      </c>
    </row>
    <row r="20813" spans="1:14" x14ac:dyDescent="0.35">
      <c r="A20813" t="s">
        <v>21994</v>
      </c>
      <c r="B20813" s="1">
        <v>43686.35497685185</v>
      </c>
      <c r="C20813" s="1">
        <v>43686.365393518521</v>
      </c>
      <c r="D20813" t="s">
        <v>3819</v>
      </c>
      <c r="E20813" t="s">
        <v>123</v>
      </c>
      <c r="F20813" t="s">
        <v>133</v>
      </c>
      <c r="G20813" t="s">
        <v>165</v>
      </c>
      <c r="H20813">
        <v>702927004</v>
      </c>
      <c r="I20813" t="s">
        <v>166</v>
      </c>
      <c r="J20813">
        <v>142.58000000000001</v>
      </c>
      <c r="K20813">
        <v>142.58000000000001</v>
      </c>
      <c r="L20813">
        <v>82.06</v>
      </c>
      <c r="M20813" t="s">
        <v>32085</v>
      </c>
      <c r="N20813" t="s">
        <v>32085</v>
      </c>
    </row>
    <row r="20814" spans="1:14" x14ac:dyDescent="0.35">
      <c r="A20814" t="s">
        <v>21995</v>
      </c>
      <c r="B20814" s="1">
        <v>43686.680127314816</v>
      </c>
      <c r="C20814" s="1">
        <v>43686.69054398148</v>
      </c>
      <c r="D20814" t="s">
        <v>21996</v>
      </c>
      <c r="E20814" t="s">
        <v>123</v>
      </c>
      <c r="F20814" t="s">
        <v>133</v>
      </c>
      <c r="G20814" t="s">
        <v>165</v>
      </c>
      <c r="H20814">
        <v>308335008</v>
      </c>
      <c r="I20814" t="s">
        <v>3912</v>
      </c>
      <c r="J20814">
        <v>142.58000000000001</v>
      </c>
      <c r="K20814">
        <v>573.98</v>
      </c>
      <c r="L20814">
        <v>427.18</v>
      </c>
      <c r="M20814" t="s">
        <v>32085</v>
      </c>
      <c r="N20814" t="s">
        <v>32085</v>
      </c>
    </row>
    <row r="20815" spans="1:14" x14ac:dyDescent="0.35">
      <c r="A20815" t="s">
        <v>21997</v>
      </c>
      <c r="B20815" s="1">
        <v>43686.820520833331</v>
      </c>
      <c r="C20815" s="1">
        <v>43686.830937500003</v>
      </c>
      <c r="D20815" t="s">
        <v>2464</v>
      </c>
      <c r="E20815" t="s">
        <v>123</v>
      </c>
      <c r="F20815" t="s">
        <v>133</v>
      </c>
      <c r="G20815" t="s">
        <v>165</v>
      </c>
      <c r="H20815">
        <v>702927004</v>
      </c>
      <c r="I20815" t="s">
        <v>166</v>
      </c>
      <c r="J20815">
        <v>142.58000000000001</v>
      </c>
      <c r="K20815">
        <v>142.58000000000001</v>
      </c>
      <c r="L20815">
        <v>82.06</v>
      </c>
      <c r="M20815" t="s">
        <v>32085</v>
      </c>
      <c r="N20815" t="s">
        <v>32085</v>
      </c>
    </row>
    <row r="20816" spans="1:14" x14ac:dyDescent="0.35">
      <c r="A20816" t="s">
        <v>21998</v>
      </c>
      <c r="B20816" s="1">
        <v>43686.948981481481</v>
      </c>
      <c r="C20816" s="1">
        <v>43686.959398148145</v>
      </c>
      <c r="D20816" t="s">
        <v>2484</v>
      </c>
      <c r="E20816" t="s">
        <v>123</v>
      </c>
      <c r="F20816" t="s">
        <v>190</v>
      </c>
      <c r="G20816" t="s">
        <v>125</v>
      </c>
      <c r="H20816">
        <v>185345009</v>
      </c>
      <c r="I20816" t="s">
        <v>184</v>
      </c>
      <c r="J20816">
        <v>85.55</v>
      </c>
      <c r="K20816">
        <v>85.55</v>
      </c>
      <c r="L20816">
        <v>0</v>
      </c>
      <c r="M20816">
        <v>195662009</v>
      </c>
      <c r="N20816" t="s">
        <v>553</v>
      </c>
    </row>
    <row r="20817" spans="1:14" x14ac:dyDescent="0.35">
      <c r="A20817" t="s">
        <v>21999</v>
      </c>
      <c r="B20817" s="1">
        <v>43687.405868055554</v>
      </c>
      <c r="C20817" s="1">
        <v>43687.416284722225</v>
      </c>
      <c r="D20817" t="s">
        <v>758</v>
      </c>
      <c r="E20817" t="s">
        <v>123</v>
      </c>
      <c r="F20817" t="s">
        <v>215</v>
      </c>
      <c r="G20817" t="s">
        <v>165</v>
      </c>
      <c r="H20817">
        <v>702927004</v>
      </c>
      <c r="I20817" t="s">
        <v>166</v>
      </c>
      <c r="J20817">
        <v>142.58000000000001</v>
      </c>
      <c r="K20817">
        <v>142.58000000000001</v>
      </c>
      <c r="L20817">
        <v>50.69</v>
      </c>
      <c r="M20817" t="s">
        <v>32085</v>
      </c>
      <c r="N20817" t="s">
        <v>32085</v>
      </c>
    </row>
    <row r="20818" spans="1:14" x14ac:dyDescent="0.35">
      <c r="A20818" t="s">
        <v>22000</v>
      </c>
      <c r="B20818" s="1">
        <v>43687.608171296299</v>
      </c>
      <c r="C20818" s="1">
        <v>43687.618587962963</v>
      </c>
      <c r="D20818" t="s">
        <v>269</v>
      </c>
      <c r="E20818" t="s">
        <v>123</v>
      </c>
      <c r="F20818" t="s">
        <v>133</v>
      </c>
      <c r="G20818" t="s">
        <v>129</v>
      </c>
      <c r="H20818">
        <v>185349003</v>
      </c>
      <c r="I20818" t="s">
        <v>134</v>
      </c>
      <c r="J20818">
        <v>85.55</v>
      </c>
      <c r="K20818">
        <v>228.93</v>
      </c>
      <c r="L20818">
        <v>39.799999999999997</v>
      </c>
      <c r="M20818" t="s">
        <v>32085</v>
      </c>
      <c r="N20818" t="s">
        <v>32085</v>
      </c>
    </row>
    <row r="20819" spans="1:14" x14ac:dyDescent="0.35">
      <c r="A20819" t="s">
        <v>22001</v>
      </c>
      <c r="B20819" s="1">
        <v>43687.762465277781</v>
      </c>
      <c r="C20819" s="1">
        <v>43687.804131944446</v>
      </c>
      <c r="D20819" t="s">
        <v>1061</v>
      </c>
      <c r="E20819" t="s">
        <v>123</v>
      </c>
      <c r="F20819" t="s">
        <v>150</v>
      </c>
      <c r="G20819" t="s">
        <v>237</v>
      </c>
      <c r="H20819">
        <v>183460006</v>
      </c>
      <c r="I20819" t="s">
        <v>1218</v>
      </c>
      <c r="J20819">
        <v>146.18</v>
      </c>
      <c r="K20819">
        <v>2691.58</v>
      </c>
      <c r="L20819">
        <v>2500</v>
      </c>
      <c r="M20819">
        <v>72892002</v>
      </c>
      <c r="N20819" t="s">
        <v>212</v>
      </c>
    </row>
    <row r="20820" spans="1:14" x14ac:dyDescent="0.35">
      <c r="A20820" t="s">
        <v>22002</v>
      </c>
      <c r="B20820" s="1">
        <v>43688.049386574072</v>
      </c>
      <c r="C20820" s="1">
        <v>43688.091053240743</v>
      </c>
      <c r="D20820" t="s">
        <v>226</v>
      </c>
      <c r="E20820" t="s">
        <v>123</v>
      </c>
      <c r="F20820" t="s">
        <v>133</v>
      </c>
      <c r="G20820" t="s">
        <v>237</v>
      </c>
      <c r="H20820">
        <v>50849002</v>
      </c>
      <c r="I20820" t="s">
        <v>238</v>
      </c>
      <c r="J20820">
        <v>146.18</v>
      </c>
      <c r="K20820">
        <v>146.18</v>
      </c>
      <c r="L20820">
        <v>84.94</v>
      </c>
      <c r="M20820" t="s">
        <v>32085</v>
      </c>
      <c r="N20820" t="s">
        <v>32085</v>
      </c>
    </row>
    <row r="20821" spans="1:14" x14ac:dyDescent="0.35">
      <c r="A20821" t="s">
        <v>22003</v>
      </c>
      <c r="B20821" s="1">
        <v>43688.063321759262</v>
      </c>
      <c r="C20821" s="1">
        <v>43688.073738425926</v>
      </c>
      <c r="D20821" t="s">
        <v>1100</v>
      </c>
      <c r="E20821" t="s">
        <v>123</v>
      </c>
      <c r="F20821" t="s">
        <v>180</v>
      </c>
      <c r="G20821" t="s">
        <v>137</v>
      </c>
      <c r="H20821">
        <v>162673000</v>
      </c>
      <c r="I20821" t="s">
        <v>138</v>
      </c>
      <c r="J20821">
        <v>136.80000000000001</v>
      </c>
      <c r="K20821">
        <v>1724.2</v>
      </c>
      <c r="L20821">
        <v>0</v>
      </c>
      <c r="M20821" t="s">
        <v>32085</v>
      </c>
      <c r="N20821" t="s">
        <v>32085</v>
      </c>
    </row>
    <row r="20822" spans="1:14" x14ac:dyDescent="0.35">
      <c r="A20822" t="s">
        <v>22004</v>
      </c>
      <c r="B20822" s="1">
        <v>43688.088368055556</v>
      </c>
      <c r="C20822" s="1">
        <v>43688.176562499997</v>
      </c>
      <c r="D20822" t="s">
        <v>221</v>
      </c>
      <c r="E20822" t="s">
        <v>123</v>
      </c>
      <c r="F20822" t="s">
        <v>124</v>
      </c>
      <c r="G20822" t="s">
        <v>125</v>
      </c>
      <c r="H20822">
        <v>185347001</v>
      </c>
      <c r="I20822" t="s">
        <v>126</v>
      </c>
      <c r="J20822">
        <v>85.55</v>
      </c>
      <c r="K20822">
        <v>974.2</v>
      </c>
      <c r="L20822">
        <v>0</v>
      </c>
      <c r="M20822" t="s">
        <v>32085</v>
      </c>
      <c r="N20822" t="s">
        <v>32085</v>
      </c>
    </row>
    <row r="20823" spans="1:14" x14ac:dyDescent="0.35">
      <c r="A20823" t="s">
        <v>22005</v>
      </c>
      <c r="B20823" s="1">
        <v>43688.160462962966</v>
      </c>
      <c r="C20823" s="1">
        <v>43688.17087962963</v>
      </c>
      <c r="D20823" t="s">
        <v>865</v>
      </c>
      <c r="E20823" t="s">
        <v>123</v>
      </c>
      <c r="F20823" t="s">
        <v>150</v>
      </c>
      <c r="G20823" t="s">
        <v>129</v>
      </c>
      <c r="H20823">
        <v>185347001</v>
      </c>
      <c r="I20823" t="s">
        <v>126</v>
      </c>
      <c r="J20823">
        <v>85.55</v>
      </c>
      <c r="K20823">
        <v>85.55</v>
      </c>
      <c r="L20823">
        <v>24.27</v>
      </c>
      <c r="M20823" t="s">
        <v>32085</v>
      </c>
      <c r="N20823" t="s">
        <v>32085</v>
      </c>
    </row>
    <row r="20824" spans="1:14" x14ac:dyDescent="0.35">
      <c r="A20824" t="s">
        <v>22006</v>
      </c>
      <c r="B20824" s="1">
        <v>43688.464375000003</v>
      </c>
      <c r="C20824" s="1">
        <v>43688.477280092593</v>
      </c>
      <c r="D20824" t="s">
        <v>378</v>
      </c>
      <c r="E20824" t="s">
        <v>123</v>
      </c>
      <c r="F20824" t="s">
        <v>208</v>
      </c>
      <c r="G20824" t="s">
        <v>129</v>
      </c>
      <c r="H20824">
        <v>308335008</v>
      </c>
      <c r="I20824" t="s">
        <v>130</v>
      </c>
      <c r="J20824">
        <v>142.58000000000001</v>
      </c>
      <c r="K20824">
        <v>2315.86</v>
      </c>
      <c r="L20824">
        <v>0</v>
      </c>
      <c r="M20824" t="s">
        <v>32085</v>
      </c>
      <c r="N20824" t="s">
        <v>32085</v>
      </c>
    </row>
    <row r="20825" spans="1:14" x14ac:dyDescent="0.35">
      <c r="A20825" t="s">
        <v>22007</v>
      </c>
      <c r="B20825" s="1">
        <v>43688.50677083333</v>
      </c>
      <c r="C20825" s="1">
        <v>43688.517187500001</v>
      </c>
      <c r="D20825" t="s">
        <v>382</v>
      </c>
      <c r="E20825" t="s">
        <v>123</v>
      </c>
      <c r="F20825" t="s">
        <v>133</v>
      </c>
      <c r="G20825" t="s">
        <v>129</v>
      </c>
      <c r="H20825">
        <v>185349003</v>
      </c>
      <c r="I20825" t="s">
        <v>134</v>
      </c>
      <c r="J20825">
        <v>85.55</v>
      </c>
      <c r="K20825">
        <v>31141.63</v>
      </c>
      <c r="L20825">
        <v>24761.22</v>
      </c>
      <c r="M20825" t="s">
        <v>32085</v>
      </c>
      <c r="N20825" t="s">
        <v>32085</v>
      </c>
    </row>
    <row r="20826" spans="1:14" x14ac:dyDescent="0.35">
      <c r="A20826" t="s">
        <v>22008</v>
      </c>
      <c r="B20826" s="1">
        <v>43689.17224537037</v>
      </c>
      <c r="C20826" s="1">
        <v>43689.336828703701</v>
      </c>
      <c r="D20826" t="s">
        <v>400</v>
      </c>
      <c r="E20826" t="s">
        <v>123</v>
      </c>
      <c r="F20826" t="s">
        <v>133</v>
      </c>
      <c r="G20826" t="s">
        <v>125</v>
      </c>
      <c r="H20826">
        <v>185347001</v>
      </c>
      <c r="I20826" t="s">
        <v>126</v>
      </c>
      <c r="J20826">
        <v>85.55</v>
      </c>
      <c r="K20826">
        <v>966.72</v>
      </c>
      <c r="L20826">
        <v>717.95</v>
      </c>
      <c r="M20826" t="s">
        <v>32085</v>
      </c>
      <c r="N20826" t="s">
        <v>32085</v>
      </c>
    </row>
    <row r="20827" spans="1:14" x14ac:dyDescent="0.35">
      <c r="A20827" t="s">
        <v>22009</v>
      </c>
      <c r="B20827" s="1">
        <v>43689.2109375</v>
      </c>
      <c r="C20827" s="1">
        <v>43689.221354166664</v>
      </c>
      <c r="D20827" t="s">
        <v>1522</v>
      </c>
      <c r="E20827" t="s">
        <v>123</v>
      </c>
      <c r="F20827" t="s">
        <v>150</v>
      </c>
      <c r="G20827" t="s">
        <v>125</v>
      </c>
      <c r="H20827">
        <v>424619006</v>
      </c>
      <c r="I20827" t="s">
        <v>211</v>
      </c>
      <c r="J20827">
        <v>142.58000000000001</v>
      </c>
      <c r="K20827">
        <v>14310.06</v>
      </c>
      <c r="L20827">
        <v>13537.56</v>
      </c>
      <c r="M20827">
        <v>72892002</v>
      </c>
      <c r="N20827" t="s">
        <v>212</v>
      </c>
    </row>
    <row r="20828" spans="1:14" x14ac:dyDescent="0.35">
      <c r="A20828" t="s">
        <v>22010</v>
      </c>
      <c r="B20828" s="1">
        <v>43689.323900462965</v>
      </c>
      <c r="C20828" s="1">
        <v>43689.334317129629</v>
      </c>
      <c r="D20828" t="s">
        <v>283</v>
      </c>
      <c r="E20828" t="s">
        <v>123</v>
      </c>
      <c r="F20828" t="s">
        <v>124</v>
      </c>
      <c r="G20828" t="s">
        <v>129</v>
      </c>
      <c r="H20828">
        <v>185349003</v>
      </c>
      <c r="I20828" t="s">
        <v>134</v>
      </c>
      <c r="J20828">
        <v>85.55</v>
      </c>
      <c r="K20828">
        <v>14193.44</v>
      </c>
      <c r="L20828">
        <v>0</v>
      </c>
      <c r="M20828" t="s">
        <v>32085</v>
      </c>
      <c r="N20828" t="s">
        <v>32085</v>
      </c>
    </row>
    <row r="20829" spans="1:14" x14ac:dyDescent="0.35">
      <c r="A20829" t="s">
        <v>22011</v>
      </c>
      <c r="B20829" s="1">
        <v>43689.510023148148</v>
      </c>
      <c r="C20829" s="1">
        <v>43689.520439814813</v>
      </c>
      <c r="D20829" t="s">
        <v>3437</v>
      </c>
      <c r="E20829" t="s">
        <v>123</v>
      </c>
      <c r="F20829" t="s">
        <v>180</v>
      </c>
      <c r="G20829" t="s">
        <v>137</v>
      </c>
      <c r="H20829">
        <v>162673000</v>
      </c>
      <c r="I20829" t="s">
        <v>138</v>
      </c>
      <c r="J20829">
        <v>136.80000000000001</v>
      </c>
      <c r="K20829">
        <v>1227.83</v>
      </c>
      <c r="L20829">
        <v>0</v>
      </c>
      <c r="M20829" t="s">
        <v>32085</v>
      </c>
      <c r="N20829" t="s">
        <v>32085</v>
      </c>
    </row>
    <row r="20830" spans="1:14" x14ac:dyDescent="0.35">
      <c r="A20830" t="s">
        <v>22012</v>
      </c>
      <c r="B20830" s="1">
        <v>43689.752800925926</v>
      </c>
      <c r="C20830" s="1">
        <v>43689.76321759259</v>
      </c>
      <c r="D20830" t="s">
        <v>456</v>
      </c>
      <c r="E20830" t="s">
        <v>123</v>
      </c>
      <c r="F20830" t="s">
        <v>133</v>
      </c>
      <c r="G20830" t="s">
        <v>165</v>
      </c>
      <c r="H20830">
        <v>702927004</v>
      </c>
      <c r="I20830" t="s">
        <v>166</v>
      </c>
      <c r="J20830">
        <v>142.58000000000001</v>
      </c>
      <c r="K20830">
        <v>278.58</v>
      </c>
      <c r="L20830">
        <v>190.86</v>
      </c>
      <c r="M20830" t="s">
        <v>32085</v>
      </c>
      <c r="N20830" t="s">
        <v>32085</v>
      </c>
    </row>
    <row r="20831" spans="1:14" x14ac:dyDescent="0.35">
      <c r="A20831" t="s">
        <v>22013</v>
      </c>
      <c r="B20831" s="1">
        <v>43689.859872685185</v>
      </c>
      <c r="C20831" s="1">
        <v>43689.870289351849</v>
      </c>
      <c r="D20831" t="s">
        <v>996</v>
      </c>
      <c r="E20831" t="s">
        <v>123</v>
      </c>
      <c r="F20831" t="s">
        <v>164</v>
      </c>
      <c r="G20831" t="s">
        <v>125</v>
      </c>
      <c r="H20831">
        <v>185347001</v>
      </c>
      <c r="I20831" t="s">
        <v>151</v>
      </c>
      <c r="J20831">
        <v>85.55</v>
      </c>
      <c r="K20831">
        <v>85.55</v>
      </c>
      <c r="L20831">
        <v>0</v>
      </c>
      <c r="M20831">
        <v>109838007</v>
      </c>
      <c r="N20831" t="s">
        <v>1126</v>
      </c>
    </row>
    <row r="20832" spans="1:14" x14ac:dyDescent="0.35">
      <c r="A20832" t="s">
        <v>22014</v>
      </c>
      <c r="B20832" s="1">
        <v>43689.97792824074</v>
      </c>
      <c r="C20832" s="1">
        <v>43689.988344907404</v>
      </c>
      <c r="D20832" t="s">
        <v>287</v>
      </c>
      <c r="E20832" t="s">
        <v>123</v>
      </c>
      <c r="F20832" t="s">
        <v>133</v>
      </c>
      <c r="G20832" t="s">
        <v>129</v>
      </c>
      <c r="H20832">
        <v>185349003</v>
      </c>
      <c r="I20832" t="s">
        <v>134</v>
      </c>
      <c r="J20832">
        <v>85.55</v>
      </c>
      <c r="K20832">
        <v>167.11</v>
      </c>
      <c r="L20832">
        <v>69.69</v>
      </c>
      <c r="M20832" t="s">
        <v>32085</v>
      </c>
      <c r="N20832" t="s">
        <v>32085</v>
      </c>
    </row>
    <row r="20833" spans="1:14" x14ac:dyDescent="0.35">
      <c r="A20833" t="s">
        <v>22015</v>
      </c>
      <c r="B20833" s="1">
        <v>43690.4768287037</v>
      </c>
      <c r="C20833" s="1">
        <v>43690.487245370372</v>
      </c>
      <c r="D20833" t="s">
        <v>256</v>
      </c>
      <c r="E20833" t="s">
        <v>123</v>
      </c>
      <c r="F20833" t="s">
        <v>124</v>
      </c>
      <c r="G20833" t="s">
        <v>125</v>
      </c>
      <c r="H20833">
        <v>439740005</v>
      </c>
      <c r="I20833" t="s">
        <v>361</v>
      </c>
      <c r="J20833">
        <v>142.58000000000001</v>
      </c>
      <c r="K20833">
        <v>142.58000000000001</v>
      </c>
      <c r="L20833">
        <v>0</v>
      </c>
      <c r="M20833">
        <v>254837009</v>
      </c>
      <c r="N20833" t="s">
        <v>362</v>
      </c>
    </row>
    <row r="20834" spans="1:14" x14ac:dyDescent="0.35">
      <c r="A20834" t="s">
        <v>22016</v>
      </c>
      <c r="B20834" s="1">
        <v>43690.4768287037</v>
      </c>
      <c r="C20834" s="1">
        <v>43691.4768287037</v>
      </c>
      <c r="D20834" t="s">
        <v>256</v>
      </c>
      <c r="E20834" t="s">
        <v>123</v>
      </c>
      <c r="F20834" t="s">
        <v>124</v>
      </c>
      <c r="G20834" t="s">
        <v>172</v>
      </c>
      <c r="H20834">
        <v>410410006</v>
      </c>
      <c r="I20834" t="s">
        <v>364</v>
      </c>
      <c r="J20834">
        <v>146.18</v>
      </c>
      <c r="K20834">
        <v>243.3</v>
      </c>
      <c r="L20834">
        <v>0</v>
      </c>
      <c r="M20834">
        <v>254837009</v>
      </c>
      <c r="N20834" t="s">
        <v>362</v>
      </c>
    </row>
    <row r="20835" spans="1:14" x14ac:dyDescent="0.35">
      <c r="A20835" t="s">
        <v>22017</v>
      </c>
      <c r="B20835" s="1">
        <v>43690.490011574075</v>
      </c>
      <c r="C20835" s="1">
        <v>43691.490011574075</v>
      </c>
      <c r="D20835" t="s">
        <v>256</v>
      </c>
      <c r="E20835" t="s">
        <v>123</v>
      </c>
      <c r="F20835" t="s">
        <v>124</v>
      </c>
      <c r="G20835" t="s">
        <v>172</v>
      </c>
      <c r="H20835">
        <v>310061009</v>
      </c>
      <c r="I20835" t="s">
        <v>1458</v>
      </c>
      <c r="J20835">
        <v>146.18</v>
      </c>
      <c r="K20835">
        <v>2502.02</v>
      </c>
      <c r="L20835">
        <v>0</v>
      </c>
      <c r="M20835">
        <v>254837009</v>
      </c>
      <c r="N20835" t="s">
        <v>362</v>
      </c>
    </row>
    <row r="20836" spans="1:14" x14ac:dyDescent="0.35">
      <c r="A20836" t="s">
        <v>22018</v>
      </c>
      <c r="B20836" s="1">
        <v>43690.597800925927</v>
      </c>
      <c r="C20836" s="1">
        <v>43690.608217592591</v>
      </c>
      <c r="D20836" t="s">
        <v>5407</v>
      </c>
      <c r="E20836" t="s">
        <v>123</v>
      </c>
      <c r="F20836" t="s">
        <v>133</v>
      </c>
      <c r="G20836" t="s">
        <v>165</v>
      </c>
      <c r="H20836">
        <v>702927004</v>
      </c>
      <c r="I20836" t="s">
        <v>166</v>
      </c>
      <c r="J20836">
        <v>142.58000000000001</v>
      </c>
      <c r="K20836">
        <v>28636.5</v>
      </c>
      <c r="L20836">
        <v>22877.200000000001</v>
      </c>
      <c r="M20836" t="s">
        <v>32085</v>
      </c>
      <c r="N20836" t="s">
        <v>32085</v>
      </c>
    </row>
    <row r="20837" spans="1:14" x14ac:dyDescent="0.35">
      <c r="A20837" t="s">
        <v>22019</v>
      </c>
      <c r="B20837" s="1">
        <v>43690.664027777777</v>
      </c>
      <c r="C20837" s="1">
        <v>43690.688171296293</v>
      </c>
      <c r="D20837" t="s">
        <v>685</v>
      </c>
      <c r="E20837" t="s">
        <v>123</v>
      </c>
      <c r="F20837" t="s">
        <v>150</v>
      </c>
      <c r="G20837" t="s">
        <v>125</v>
      </c>
      <c r="H20837">
        <v>185349003</v>
      </c>
      <c r="I20837" t="s">
        <v>181</v>
      </c>
      <c r="J20837">
        <v>85.55</v>
      </c>
      <c r="K20837">
        <v>8448.74</v>
      </c>
      <c r="L20837">
        <v>7969.3</v>
      </c>
      <c r="M20837" t="s">
        <v>32085</v>
      </c>
      <c r="N20837" t="s">
        <v>32085</v>
      </c>
    </row>
    <row r="20838" spans="1:14" x14ac:dyDescent="0.35">
      <c r="A20838" t="s">
        <v>22020</v>
      </c>
      <c r="B20838" s="1">
        <v>43690.872511574074</v>
      </c>
      <c r="C20838" s="1">
        <v>43691.872511574074</v>
      </c>
      <c r="D20838" t="s">
        <v>3522</v>
      </c>
      <c r="E20838" t="s">
        <v>123</v>
      </c>
      <c r="F20838" t="s">
        <v>133</v>
      </c>
      <c r="G20838" t="s">
        <v>172</v>
      </c>
      <c r="H20838">
        <v>185347001</v>
      </c>
      <c r="I20838" t="s">
        <v>151</v>
      </c>
      <c r="J20838">
        <v>87.71</v>
      </c>
      <c r="K20838">
        <v>520.59</v>
      </c>
      <c r="L20838">
        <v>383.29</v>
      </c>
      <c r="M20838" t="s">
        <v>32085</v>
      </c>
      <c r="N20838" t="s">
        <v>32085</v>
      </c>
    </row>
    <row r="20839" spans="1:14" x14ac:dyDescent="0.35">
      <c r="A20839" t="s">
        <v>22021</v>
      </c>
      <c r="B20839" s="1">
        <v>43691.176562499997</v>
      </c>
      <c r="C20839" s="1">
        <v>43691.282812500001</v>
      </c>
      <c r="D20839" t="s">
        <v>221</v>
      </c>
      <c r="E20839" t="s">
        <v>123</v>
      </c>
      <c r="F20839" t="s">
        <v>124</v>
      </c>
      <c r="G20839" t="s">
        <v>125</v>
      </c>
      <c r="H20839">
        <v>185347001</v>
      </c>
      <c r="I20839" t="s">
        <v>126</v>
      </c>
      <c r="J20839">
        <v>85.55</v>
      </c>
      <c r="K20839">
        <v>995.13</v>
      </c>
      <c r="L20839">
        <v>0</v>
      </c>
      <c r="M20839" t="s">
        <v>32085</v>
      </c>
      <c r="N20839" t="s">
        <v>32085</v>
      </c>
    </row>
    <row r="20840" spans="1:14" x14ac:dyDescent="0.35">
      <c r="A20840" t="s">
        <v>22022</v>
      </c>
      <c r="B20840" s="1">
        <v>43691.282812500001</v>
      </c>
      <c r="C20840" s="1">
        <v>43691.293229166666</v>
      </c>
      <c r="D20840" t="s">
        <v>221</v>
      </c>
      <c r="E20840" t="s">
        <v>123</v>
      </c>
      <c r="F20840" t="s">
        <v>124</v>
      </c>
      <c r="G20840" t="s">
        <v>125</v>
      </c>
      <c r="H20840">
        <v>185347001</v>
      </c>
      <c r="I20840" t="s">
        <v>126</v>
      </c>
      <c r="J20840">
        <v>85.55</v>
      </c>
      <c r="K20840">
        <v>234.71</v>
      </c>
      <c r="L20840">
        <v>0</v>
      </c>
      <c r="M20840" t="s">
        <v>32085</v>
      </c>
      <c r="N20840" t="s">
        <v>32085</v>
      </c>
    </row>
    <row r="20841" spans="1:14" x14ac:dyDescent="0.35">
      <c r="A20841" t="s">
        <v>22023</v>
      </c>
      <c r="B20841" s="1">
        <v>43691.371215277781</v>
      </c>
      <c r="C20841" s="1">
        <v>43691.412881944445</v>
      </c>
      <c r="D20841" t="s">
        <v>2084</v>
      </c>
      <c r="E20841" t="s">
        <v>123</v>
      </c>
      <c r="F20841" t="s">
        <v>124</v>
      </c>
      <c r="G20841" t="s">
        <v>237</v>
      </c>
      <c r="H20841">
        <v>50849002</v>
      </c>
      <c r="I20841" t="s">
        <v>315</v>
      </c>
      <c r="J20841">
        <v>146.18</v>
      </c>
      <c r="K20841">
        <v>10234.42</v>
      </c>
      <c r="L20841">
        <v>0</v>
      </c>
      <c r="M20841" t="s">
        <v>32085</v>
      </c>
      <c r="N20841" t="s">
        <v>32085</v>
      </c>
    </row>
    <row r="20842" spans="1:14" x14ac:dyDescent="0.35">
      <c r="A20842" t="s">
        <v>22024</v>
      </c>
      <c r="B20842" s="1">
        <v>43691.534861111111</v>
      </c>
      <c r="C20842" s="1">
        <v>43691.545277777775</v>
      </c>
      <c r="D20842" t="s">
        <v>267</v>
      </c>
      <c r="E20842" t="s">
        <v>123</v>
      </c>
      <c r="F20842" t="s">
        <v>133</v>
      </c>
      <c r="G20842" t="s">
        <v>125</v>
      </c>
      <c r="H20842">
        <v>185347001</v>
      </c>
      <c r="I20842" t="s">
        <v>151</v>
      </c>
      <c r="J20842">
        <v>85.55</v>
      </c>
      <c r="K20842">
        <v>85.55</v>
      </c>
      <c r="L20842">
        <v>36.44</v>
      </c>
      <c r="M20842" t="s">
        <v>32085</v>
      </c>
      <c r="N20842" t="s">
        <v>32085</v>
      </c>
    </row>
    <row r="20843" spans="1:14" x14ac:dyDescent="0.35">
      <c r="A20843" t="s">
        <v>22025</v>
      </c>
      <c r="B20843" s="1">
        <v>43691.540833333333</v>
      </c>
      <c r="C20843" s="1">
        <v>43691.551249999997</v>
      </c>
      <c r="D20843" t="s">
        <v>546</v>
      </c>
      <c r="E20843" t="s">
        <v>123</v>
      </c>
      <c r="F20843" t="s">
        <v>124</v>
      </c>
      <c r="G20843" t="s">
        <v>129</v>
      </c>
      <c r="H20843">
        <v>185349003</v>
      </c>
      <c r="I20843" t="s">
        <v>134</v>
      </c>
      <c r="J20843">
        <v>85.55</v>
      </c>
      <c r="K20843">
        <v>17511.060000000001</v>
      </c>
      <c r="L20843">
        <v>0</v>
      </c>
      <c r="M20843" t="s">
        <v>32085</v>
      </c>
      <c r="N20843" t="s">
        <v>32085</v>
      </c>
    </row>
    <row r="20844" spans="1:14" x14ac:dyDescent="0.35">
      <c r="A20844" t="s">
        <v>22026</v>
      </c>
      <c r="B20844" s="1">
        <v>43691.564328703702</v>
      </c>
      <c r="C20844" s="1">
        <v>43691.605995370373</v>
      </c>
      <c r="D20844" t="s">
        <v>9011</v>
      </c>
      <c r="E20844" t="s">
        <v>123</v>
      </c>
      <c r="F20844" t="s">
        <v>133</v>
      </c>
      <c r="G20844" t="s">
        <v>237</v>
      </c>
      <c r="H20844">
        <v>230690007</v>
      </c>
      <c r="I20844" t="s">
        <v>1161</v>
      </c>
      <c r="J20844">
        <v>146.18</v>
      </c>
      <c r="K20844">
        <v>22729.21</v>
      </c>
      <c r="L20844">
        <v>18087.37</v>
      </c>
      <c r="M20844" t="s">
        <v>32085</v>
      </c>
      <c r="N20844" t="s">
        <v>32085</v>
      </c>
    </row>
    <row r="20845" spans="1:14" x14ac:dyDescent="0.35">
      <c r="A20845" t="s">
        <v>22027</v>
      </c>
      <c r="B20845" s="1">
        <v>43691.927141203705</v>
      </c>
      <c r="C20845" s="1">
        <v>43691.937557870369</v>
      </c>
      <c r="D20845" t="s">
        <v>2577</v>
      </c>
      <c r="E20845" t="s">
        <v>123</v>
      </c>
      <c r="F20845" t="s">
        <v>124</v>
      </c>
      <c r="G20845" t="s">
        <v>125</v>
      </c>
      <c r="H20845">
        <v>185349003</v>
      </c>
      <c r="I20845" t="s">
        <v>181</v>
      </c>
      <c r="J20845">
        <v>85.55</v>
      </c>
      <c r="K20845">
        <v>85.55</v>
      </c>
      <c r="L20845">
        <v>0</v>
      </c>
      <c r="M20845">
        <v>263102004</v>
      </c>
      <c r="N20845" t="s">
        <v>2398</v>
      </c>
    </row>
    <row r="20846" spans="1:14" x14ac:dyDescent="0.35">
      <c r="A20846" t="s">
        <v>22028</v>
      </c>
      <c r="B20846" s="1">
        <v>43692.114999999998</v>
      </c>
      <c r="C20846" s="1">
        <v>43692.125416666669</v>
      </c>
      <c r="D20846" t="s">
        <v>1355</v>
      </c>
      <c r="E20846" t="s">
        <v>123</v>
      </c>
      <c r="F20846" t="s">
        <v>133</v>
      </c>
      <c r="G20846" t="s">
        <v>125</v>
      </c>
      <c r="H20846">
        <v>390906007</v>
      </c>
      <c r="I20846" t="s">
        <v>142</v>
      </c>
      <c r="J20846">
        <v>85.55</v>
      </c>
      <c r="K20846">
        <v>234.72</v>
      </c>
      <c r="L20846">
        <v>155.77000000000001</v>
      </c>
      <c r="M20846">
        <v>55822004</v>
      </c>
      <c r="N20846" t="s">
        <v>143</v>
      </c>
    </row>
    <row r="20847" spans="1:14" x14ac:dyDescent="0.35">
      <c r="A20847" t="s">
        <v>22029</v>
      </c>
      <c r="B20847" s="1">
        <v>43692.336828703701</v>
      </c>
      <c r="C20847" s="1">
        <v>43692.420856481483</v>
      </c>
      <c r="D20847" t="s">
        <v>400</v>
      </c>
      <c r="E20847" t="s">
        <v>123</v>
      </c>
      <c r="F20847" t="s">
        <v>133</v>
      </c>
      <c r="G20847" t="s">
        <v>125</v>
      </c>
      <c r="H20847">
        <v>185347001</v>
      </c>
      <c r="I20847" t="s">
        <v>126</v>
      </c>
      <c r="J20847">
        <v>85.55</v>
      </c>
      <c r="K20847">
        <v>978.94</v>
      </c>
      <c r="L20847">
        <v>727.48</v>
      </c>
      <c r="M20847" t="s">
        <v>32085</v>
      </c>
      <c r="N20847" t="s">
        <v>32085</v>
      </c>
    </row>
    <row r="20848" spans="1:14" x14ac:dyDescent="0.35">
      <c r="A20848" t="s">
        <v>22030</v>
      </c>
      <c r="B20848" s="1">
        <v>43692.891087962962</v>
      </c>
      <c r="C20848" s="1">
        <v>43692.901504629626</v>
      </c>
      <c r="D20848" t="s">
        <v>1358</v>
      </c>
      <c r="E20848" t="s">
        <v>123</v>
      </c>
      <c r="F20848" t="s">
        <v>161</v>
      </c>
      <c r="G20848" t="s">
        <v>125</v>
      </c>
      <c r="H20848">
        <v>390906007</v>
      </c>
      <c r="I20848" t="s">
        <v>142</v>
      </c>
      <c r="J20848">
        <v>85.55</v>
      </c>
      <c r="K20848">
        <v>234.72</v>
      </c>
      <c r="L20848">
        <v>141.69999999999999</v>
      </c>
      <c r="M20848">
        <v>55822004</v>
      </c>
      <c r="N20848" t="s">
        <v>143</v>
      </c>
    </row>
    <row r="20849" spans="1:14" x14ac:dyDescent="0.35">
      <c r="A20849" t="s">
        <v>22031</v>
      </c>
      <c r="B20849" s="1">
        <v>43692.931481481479</v>
      </c>
      <c r="C20849" s="1">
        <v>43692.94189814815</v>
      </c>
      <c r="D20849" t="s">
        <v>1302</v>
      </c>
      <c r="E20849" t="s">
        <v>123</v>
      </c>
      <c r="F20849" t="s">
        <v>133</v>
      </c>
      <c r="G20849" t="s">
        <v>125</v>
      </c>
      <c r="H20849">
        <v>316744009</v>
      </c>
      <c r="I20849" t="s">
        <v>246</v>
      </c>
      <c r="J20849">
        <v>85.55</v>
      </c>
      <c r="K20849">
        <v>342.28</v>
      </c>
      <c r="L20849">
        <v>209.82</v>
      </c>
      <c r="M20849">
        <v>26929004</v>
      </c>
      <c r="N20849" t="s">
        <v>247</v>
      </c>
    </row>
    <row r="20850" spans="1:14" x14ac:dyDescent="0.35">
      <c r="A20850" t="s">
        <v>22032</v>
      </c>
      <c r="B20850" s="1">
        <v>43692.98505787037</v>
      </c>
      <c r="C20850" s="1">
        <v>43692.995474537034</v>
      </c>
      <c r="D20850" t="s">
        <v>260</v>
      </c>
      <c r="E20850" t="s">
        <v>123</v>
      </c>
      <c r="F20850" t="s">
        <v>161</v>
      </c>
      <c r="G20850" t="s">
        <v>165</v>
      </c>
      <c r="H20850">
        <v>702927004</v>
      </c>
      <c r="I20850" t="s">
        <v>166</v>
      </c>
      <c r="J20850">
        <v>142.58000000000001</v>
      </c>
      <c r="K20850">
        <v>142.58000000000001</v>
      </c>
      <c r="L20850">
        <v>40.450000000000003</v>
      </c>
      <c r="M20850" t="s">
        <v>32085</v>
      </c>
      <c r="N20850" t="s">
        <v>32085</v>
      </c>
    </row>
    <row r="20851" spans="1:14" x14ac:dyDescent="0.35">
      <c r="A20851" t="s">
        <v>22033</v>
      </c>
      <c r="B20851" s="1">
        <v>43693.053356481483</v>
      </c>
      <c r="C20851" s="1">
        <v>43693.063773148147</v>
      </c>
      <c r="D20851" t="s">
        <v>2207</v>
      </c>
      <c r="E20851" t="s">
        <v>123</v>
      </c>
      <c r="F20851" t="s">
        <v>124</v>
      </c>
      <c r="G20851" t="s">
        <v>125</v>
      </c>
      <c r="H20851">
        <v>169762003</v>
      </c>
      <c r="I20851" t="s">
        <v>1420</v>
      </c>
      <c r="J20851">
        <v>142.58000000000001</v>
      </c>
      <c r="K20851">
        <v>3073.7</v>
      </c>
      <c r="L20851">
        <v>0</v>
      </c>
      <c r="M20851" t="s">
        <v>32085</v>
      </c>
      <c r="N20851" t="s">
        <v>32085</v>
      </c>
    </row>
    <row r="20852" spans="1:14" x14ac:dyDescent="0.35">
      <c r="A20852" t="s">
        <v>22034</v>
      </c>
      <c r="B20852" s="1">
        <v>43693.077592592592</v>
      </c>
      <c r="C20852" s="1">
        <v>43693.088009259256</v>
      </c>
      <c r="D20852" t="s">
        <v>2309</v>
      </c>
      <c r="E20852" t="s">
        <v>123</v>
      </c>
      <c r="F20852" t="s">
        <v>124</v>
      </c>
      <c r="G20852" t="s">
        <v>165</v>
      </c>
      <c r="H20852">
        <v>702927004</v>
      </c>
      <c r="I20852" t="s">
        <v>166</v>
      </c>
      <c r="J20852">
        <v>142.58000000000001</v>
      </c>
      <c r="K20852">
        <v>28196.27</v>
      </c>
      <c r="L20852">
        <v>0</v>
      </c>
      <c r="M20852" t="s">
        <v>32085</v>
      </c>
      <c r="N20852" t="s">
        <v>32085</v>
      </c>
    </row>
    <row r="20853" spans="1:14" x14ac:dyDescent="0.35">
      <c r="A20853" t="s">
        <v>22035</v>
      </c>
      <c r="B20853" s="1">
        <v>43693.275347222225</v>
      </c>
      <c r="C20853" s="1">
        <v>43693.285763888889</v>
      </c>
      <c r="D20853" t="s">
        <v>1714</v>
      </c>
      <c r="E20853" t="s">
        <v>123</v>
      </c>
      <c r="F20853" t="s">
        <v>133</v>
      </c>
      <c r="G20853" t="s">
        <v>129</v>
      </c>
      <c r="H20853">
        <v>185347001</v>
      </c>
      <c r="I20853" t="s">
        <v>126</v>
      </c>
      <c r="J20853">
        <v>85.55</v>
      </c>
      <c r="K20853">
        <v>85.55</v>
      </c>
      <c r="L20853">
        <v>36.44</v>
      </c>
      <c r="M20853" t="s">
        <v>32085</v>
      </c>
      <c r="N20853" t="s">
        <v>32085</v>
      </c>
    </row>
    <row r="20854" spans="1:14" x14ac:dyDescent="0.35">
      <c r="A20854" t="s">
        <v>22036</v>
      </c>
      <c r="B20854" s="1">
        <v>43693.739247685182</v>
      </c>
      <c r="C20854" s="1">
        <v>43693.749664351853</v>
      </c>
      <c r="D20854" t="s">
        <v>1124</v>
      </c>
      <c r="E20854" t="s">
        <v>123</v>
      </c>
      <c r="F20854" t="s">
        <v>133</v>
      </c>
      <c r="G20854" t="s">
        <v>137</v>
      </c>
      <c r="H20854">
        <v>162673000</v>
      </c>
      <c r="I20854" t="s">
        <v>138</v>
      </c>
      <c r="J20854">
        <v>136.80000000000001</v>
      </c>
      <c r="K20854">
        <v>1019.28</v>
      </c>
      <c r="L20854">
        <v>712.83</v>
      </c>
      <c r="M20854" t="s">
        <v>32085</v>
      </c>
      <c r="N20854" t="s">
        <v>32085</v>
      </c>
    </row>
    <row r="20855" spans="1:14" x14ac:dyDescent="0.35">
      <c r="A20855" t="s">
        <v>22037</v>
      </c>
      <c r="B20855" s="1">
        <v>43694.078414351854</v>
      </c>
      <c r="C20855" s="1">
        <v>43694.097731481481</v>
      </c>
      <c r="D20855" t="s">
        <v>1214</v>
      </c>
      <c r="E20855" t="s">
        <v>123</v>
      </c>
      <c r="F20855" t="s">
        <v>161</v>
      </c>
      <c r="G20855" t="s">
        <v>125</v>
      </c>
      <c r="H20855">
        <v>185347001</v>
      </c>
      <c r="I20855" t="s">
        <v>151</v>
      </c>
      <c r="J20855">
        <v>85.55</v>
      </c>
      <c r="K20855">
        <v>11904.49</v>
      </c>
      <c r="L20855">
        <v>11227.99</v>
      </c>
      <c r="M20855">
        <v>88805009</v>
      </c>
      <c r="N20855" t="s">
        <v>403</v>
      </c>
    </row>
    <row r="20856" spans="1:14" x14ac:dyDescent="0.35">
      <c r="A20856" t="s">
        <v>22038</v>
      </c>
      <c r="B20856" s="1">
        <v>43694.096944444442</v>
      </c>
      <c r="C20856" s="1">
        <v>43694.138611111113</v>
      </c>
      <c r="D20856" t="s">
        <v>735</v>
      </c>
      <c r="E20856" t="s">
        <v>123</v>
      </c>
      <c r="F20856" t="s">
        <v>133</v>
      </c>
      <c r="G20856" t="s">
        <v>237</v>
      </c>
      <c r="H20856">
        <v>50849002</v>
      </c>
      <c r="I20856" t="s">
        <v>238</v>
      </c>
      <c r="J20856">
        <v>146.18</v>
      </c>
      <c r="K20856">
        <v>146.18</v>
      </c>
      <c r="L20856">
        <v>84.94</v>
      </c>
      <c r="M20856" t="s">
        <v>32085</v>
      </c>
      <c r="N20856" t="s">
        <v>32085</v>
      </c>
    </row>
    <row r="20857" spans="1:14" x14ac:dyDescent="0.35">
      <c r="A20857" t="s">
        <v>22039</v>
      </c>
      <c r="B20857" s="1">
        <v>43694.282812500001</v>
      </c>
      <c r="C20857" s="1">
        <v>43694.406423611108</v>
      </c>
      <c r="D20857" t="s">
        <v>221</v>
      </c>
      <c r="E20857" t="s">
        <v>123</v>
      </c>
      <c r="F20857" t="s">
        <v>124</v>
      </c>
      <c r="G20857" t="s">
        <v>125</v>
      </c>
      <c r="H20857">
        <v>185347001</v>
      </c>
      <c r="I20857" t="s">
        <v>126</v>
      </c>
      <c r="J20857">
        <v>85.55</v>
      </c>
      <c r="K20857">
        <v>928.1</v>
      </c>
      <c r="L20857">
        <v>0</v>
      </c>
      <c r="M20857" t="s">
        <v>32085</v>
      </c>
      <c r="N20857" t="s">
        <v>32085</v>
      </c>
    </row>
    <row r="20858" spans="1:14" x14ac:dyDescent="0.35">
      <c r="A20858" t="s">
        <v>22040</v>
      </c>
      <c r="B20858" s="1">
        <v>43694.313935185186</v>
      </c>
      <c r="C20858" s="1">
        <v>43694.32435185185</v>
      </c>
      <c r="D20858" t="s">
        <v>895</v>
      </c>
      <c r="E20858" t="s">
        <v>123</v>
      </c>
      <c r="F20858" t="s">
        <v>161</v>
      </c>
      <c r="G20858" t="s">
        <v>137</v>
      </c>
      <c r="H20858">
        <v>162673000</v>
      </c>
      <c r="I20858" t="s">
        <v>138</v>
      </c>
      <c r="J20858">
        <v>136.80000000000001</v>
      </c>
      <c r="K20858">
        <v>778.78</v>
      </c>
      <c r="L20858">
        <v>739.84</v>
      </c>
      <c r="M20858" t="s">
        <v>32085</v>
      </c>
      <c r="N20858" t="s">
        <v>32085</v>
      </c>
    </row>
    <row r="20859" spans="1:14" x14ac:dyDescent="0.35">
      <c r="A20859" t="s">
        <v>22041</v>
      </c>
      <c r="B20859" s="1">
        <v>43694.376006944447</v>
      </c>
      <c r="C20859" s="1">
        <v>43694.386423611111</v>
      </c>
      <c r="D20859" t="s">
        <v>10614</v>
      </c>
      <c r="E20859" t="s">
        <v>123</v>
      </c>
      <c r="F20859" t="s">
        <v>133</v>
      </c>
      <c r="G20859" t="s">
        <v>125</v>
      </c>
      <c r="H20859">
        <v>185345009</v>
      </c>
      <c r="I20859" t="s">
        <v>184</v>
      </c>
      <c r="J20859">
        <v>85.55</v>
      </c>
      <c r="K20859">
        <v>85.55</v>
      </c>
      <c r="L20859">
        <v>36.44</v>
      </c>
      <c r="M20859">
        <v>195662009</v>
      </c>
      <c r="N20859" t="s">
        <v>553</v>
      </c>
    </row>
    <row r="20860" spans="1:14" x14ac:dyDescent="0.35">
      <c r="A20860" t="s">
        <v>22042</v>
      </c>
      <c r="B20860" s="1">
        <v>43694.77</v>
      </c>
      <c r="C20860" s="1">
        <v>43694.780416666668</v>
      </c>
      <c r="D20860" t="s">
        <v>5483</v>
      </c>
      <c r="E20860" t="s">
        <v>123</v>
      </c>
      <c r="F20860" t="s">
        <v>208</v>
      </c>
      <c r="G20860" t="s">
        <v>129</v>
      </c>
      <c r="H20860">
        <v>185349003</v>
      </c>
      <c r="I20860" t="s">
        <v>134</v>
      </c>
      <c r="J20860">
        <v>85.55</v>
      </c>
      <c r="K20860">
        <v>543.69000000000005</v>
      </c>
      <c r="L20860">
        <v>0</v>
      </c>
      <c r="M20860" t="s">
        <v>32085</v>
      </c>
      <c r="N20860" t="s">
        <v>32085</v>
      </c>
    </row>
    <row r="20861" spans="1:14" x14ac:dyDescent="0.35">
      <c r="A20861" t="s">
        <v>22043</v>
      </c>
      <c r="B20861" s="1">
        <v>43694.771793981483</v>
      </c>
      <c r="C20861" s="1">
        <v>43694.782210648147</v>
      </c>
      <c r="D20861" t="s">
        <v>6255</v>
      </c>
      <c r="E20861" t="s">
        <v>123</v>
      </c>
      <c r="F20861" t="s">
        <v>124</v>
      </c>
      <c r="G20861" t="s">
        <v>125</v>
      </c>
      <c r="H20861">
        <v>185349003</v>
      </c>
      <c r="I20861" t="s">
        <v>181</v>
      </c>
      <c r="J20861">
        <v>85.55</v>
      </c>
      <c r="K20861">
        <v>85.55</v>
      </c>
      <c r="L20861">
        <v>0</v>
      </c>
      <c r="M20861">
        <v>62564004</v>
      </c>
      <c r="N20861" t="s">
        <v>6941</v>
      </c>
    </row>
    <row r="20862" spans="1:14" x14ac:dyDescent="0.35">
      <c r="A20862" t="s">
        <v>22044</v>
      </c>
      <c r="B20862" s="1">
        <v>43695.152824074074</v>
      </c>
      <c r="C20862" s="1">
        <v>43695.163240740738</v>
      </c>
      <c r="D20862" t="s">
        <v>11251</v>
      </c>
      <c r="E20862" t="s">
        <v>123</v>
      </c>
      <c r="F20862" t="s">
        <v>133</v>
      </c>
      <c r="G20862" t="s">
        <v>129</v>
      </c>
      <c r="H20862">
        <v>185347001</v>
      </c>
      <c r="I20862" t="s">
        <v>126</v>
      </c>
      <c r="J20862">
        <v>85.55</v>
      </c>
      <c r="K20862">
        <v>85.55</v>
      </c>
      <c r="L20862">
        <v>36.44</v>
      </c>
      <c r="M20862" t="s">
        <v>32085</v>
      </c>
      <c r="N20862" t="s">
        <v>32085</v>
      </c>
    </row>
    <row r="20863" spans="1:14" x14ac:dyDescent="0.35">
      <c r="A20863" t="s">
        <v>22045</v>
      </c>
      <c r="B20863" s="1">
        <v>43695.237164351849</v>
      </c>
      <c r="C20863" s="1">
        <v>43695.247581018521</v>
      </c>
      <c r="D20863" t="s">
        <v>2166</v>
      </c>
      <c r="E20863" t="s">
        <v>123</v>
      </c>
      <c r="F20863" t="s">
        <v>133</v>
      </c>
      <c r="G20863" t="s">
        <v>165</v>
      </c>
      <c r="H20863">
        <v>702927004</v>
      </c>
      <c r="I20863" t="s">
        <v>166</v>
      </c>
      <c r="J20863">
        <v>142.58000000000001</v>
      </c>
      <c r="K20863">
        <v>142.58000000000001</v>
      </c>
      <c r="L20863">
        <v>82.06</v>
      </c>
      <c r="M20863" t="s">
        <v>32085</v>
      </c>
      <c r="N20863" t="s">
        <v>32085</v>
      </c>
    </row>
    <row r="20864" spans="1:14" x14ac:dyDescent="0.35">
      <c r="A20864" t="s">
        <v>22046</v>
      </c>
      <c r="B20864" s="1">
        <v>43695.299814814818</v>
      </c>
      <c r="C20864" s="1">
        <v>43695.310231481482</v>
      </c>
      <c r="D20864" t="s">
        <v>722</v>
      </c>
      <c r="E20864" t="s">
        <v>123</v>
      </c>
      <c r="F20864" t="s">
        <v>133</v>
      </c>
      <c r="G20864" t="s">
        <v>129</v>
      </c>
      <c r="H20864">
        <v>185349003</v>
      </c>
      <c r="I20864" t="s">
        <v>134</v>
      </c>
      <c r="J20864">
        <v>85.55</v>
      </c>
      <c r="K20864">
        <v>247.54</v>
      </c>
      <c r="L20864">
        <v>102.02</v>
      </c>
      <c r="M20864" t="s">
        <v>32085</v>
      </c>
      <c r="N20864" t="s">
        <v>32085</v>
      </c>
    </row>
    <row r="20865" spans="1:14" x14ac:dyDescent="0.35">
      <c r="A20865" t="s">
        <v>22047</v>
      </c>
      <c r="B20865" s="1">
        <v>43695.319236111114</v>
      </c>
      <c r="C20865" s="1">
        <v>43695.334861111114</v>
      </c>
      <c r="D20865" t="s">
        <v>168</v>
      </c>
      <c r="E20865" t="s">
        <v>123</v>
      </c>
      <c r="F20865" t="s">
        <v>215</v>
      </c>
      <c r="G20865" t="s">
        <v>129</v>
      </c>
      <c r="H20865">
        <v>698314001</v>
      </c>
      <c r="I20865" t="s">
        <v>202</v>
      </c>
      <c r="J20865">
        <v>142.58000000000001</v>
      </c>
      <c r="K20865">
        <v>8241.61</v>
      </c>
      <c r="L20865">
        <v>5401.62</v>
      </c>
      <c r="M20865" t="s">
        <v>32085</v>
      </c>
      <c r="N20865" t="s">
        <v>32085</v>
      </c>
    </row>
    <row r="20866" spans="1:14" x14ac:dyDescent="0.35">
      <c r="A20866" t="s">
        <v>22048</v>
      </c>
      <c r="B20866" s="1">
        <v>43695.332118055558</v>
      </c>
      <c r="C20866" s="1">
        <v>43695.342534722222</v>
      </c>
      <c r="D20866" t="s">
        <v>3404</v>
      </c>
      <c r="E20866" t="s">
        <v>123</v>
      </c>
      <c r="F20866" t="s">
        <v>124</v>
      </c>
      <c r="G20866" t="s">
        <v>137</v>
      </c>
      <c r="H20866">
        <v>162673000</v>
      </c>
      <c r="I20866" t="s">
        <v>138</v>
      </c>
      <c r="J20866">
        <v>136.80000000000001</v>
      </c>
      <c r="K20866">
        <v>704.2</v>
      </c>
      <c r="L20866">
        <v>0</v>
      </c>
      <c r="M20866" t="s">
        <v>32085</v>
      </c>
      <c r="N20866" t="s">
        <v>32085</v>
      </c>
    </row>
    <row r="20867" spans="1:14" x14ac:dyDescent="0.35">
      <c r="A20867" t="s">
        <v>22049</v>
      </c>
      <c r="B20867" s="1">
        <v>43695.420856481483</v>
      </c>
      <c r="C20867" s="1">
        <v>43695.554884259262</v>
      </c>
      <c r="D20867" t="s">
        <v>400</v>
      </c>
      <c r="E20867" t="s">
        <v>123</v>
      </c>
      <c r="F20867" t="s">
        <v>133</v>
      </c>
      <c r="G20867" t="s">
        <v>125</v>
      </c>
      <c r="H20867">
        <v>185347001</v>
      </c>
      <c r="I20867" t="s">
        <v>126</v>
      </c>
      <c r="J20867">
        <v>85.55</v>
      </c>
      <c r="K20867">
        <v>741.14</v>
      </c>
      <c r="L20867">
        <v>537.12</v>
      </c>
      <c r="M20867" t="s">
        <v>32085</v>
      </c>
      <c r="N20867" t="s">
        <v>32085</v>
      </c>
    </row>
    <row r="20868" spans="1:14" x14ac:dyDescent="0.35">
      <c r="A20868" t="s">
        <v>22050</v>
      </c>
      <c r="B20868" s="1">
        <v>43695.676736111112</v>
      </c>
      <c r="C20868" s="1">
        <v>43695.687152777777</v>
      </c>
      <c r="D20868" t="s">
        <v>2332</v>
      </c>
      <c r="E20868" t="s">
        <v>123</v>
      </c>
      <c r="F20868" t="s">
        <v>124</v>
      </c>
      <c r="G20868" t="s">
        <v>165</v>
      </c>
      <c r="H20868">
        <v>702927004</v>
      </c>
      <c r="I20868" t="s">
        <v>166</v>
      </c>
      <c r="J20868">
        <v>142.58000000000001</v>
      </c>
      <c r="K20868">
        <v>142.58000000000001</v>
      </c>
      <c r="L20868">
        <v>0</v>
      </c>
      <c r="M20868" t="s">
        <v>32085</v>
      </c>
      <c r="N20868" t="s">
        <v>32085</v>
      </c>
    </row>
    <row r="20869" spans="1:14" x14ac:dyDescent="0.35">
      <c r="A20869" t="s">
        <v>22051</v>
      </c>
      <c r="B20869" s="1">
        <v>43696.13181712963</v>
      </c>
      <c r="C20869" s="1">
        <v>43696.142233796294</v>
      </c>
      <c r="D20869" t="s">
        <v>187</v>
      </c>
      <c r="E20869" t="s">
        <v>123</v>
      </c>
      <c r="F20869" t="s">
        <v>124</v>
      </c>
      <c r="G20869" t="s">
        <v>165</v>
      </c>
      <c r="H20869">
        <v>702927004</v>
      </c>
      <c r="I20869" t="s">
        <v>166</v>
      </c>
      <c r="J20869">
        <v>142.58000000000001</v>
      </c>
      <c r="K20869">
        <v>15682.19</v>
      </c>
      <c r="L20869">
        <v>0</v>
      </c>
      <c r="M20869" t="s">
        <v>32085</v>
      </c>
      <c r="N20869" t="s">
        <v>32085</v>
      </c>
    </row>
    <row r="20870" spans="1:14" x14ac:dyDescent="0.35">
      <c r="A20870" t="s">
        <v>22052</v>
      </c>
      <c r="B20870" s="1">
        <v>43696.517187500001</v>
      </c>
      <c r="C20870" s="1">
        <v>43696.527604166666</v>
      </c>
      <c r="D20870" t="s">
        <v>136</v>
      </c>
      <c r="E20870" t="s">
        <v>123</v>
      </c>
      <c r="F20870" t="s">
        <v>133</v>
      </c>
      <c r="G20870" t="s">
        <v>129</v>
      </c>
      <c r="H20870">
        <v>185349003</v>
      </c>
      <c r="I20870" t="s">
        <v>134</v>
      </c>
      <c r="J20870">
        <v>85.55</v>
      </c>
      <c r="K20870">
        <v>631.77</v>
      </c>
      <c r="L20870">
        <v>307.18</v>
      </c>
      <c r="M20870" t="s">
        <v>32085</v>
      </c>
      <c r="N20870" t="s">
        <v>32085</v>
      </c>
    </row>
    <row r="20871" spans="1:14" x14ac:dyDescent="0.35">
      <c r="A20871" t="s">
        <v>22053</v>
      </c>
      <c r="B20871" s="1">
        <v>43696.87605324074</v>
      </c>
      <c r="C20871" s="1">
        <v>43696.886469907404</v>
      </c>
      <c r="D20871" t="s">
        <v>6816</v>
      </c>
      <c r="E20871" t="s">
        <v>123</v>
      </c>
      <c r="F20871" t="s">
        <v>208</v>
      </c>
      <c r="G20871" t="s">
        <v>129</v>
      </c>
      <c r="H20871">
        <v>308335008</v>
      </c>
      <c r="I20871" t="s">
        <v>130</v>
      </c>
      <c r="J20871">
        <v>142.58000000000001</v>
      </c>
      <c r="K20871">
        <v>5710.15</v>
      </c>
      <c r="L20871">
        <v>0</v>
      </c>
      <c r="M20871" t="s">
        <v>32085</v>
      </c>
      <c r="N20871" t="s">
        <v>32085</v>
      </c>
    </row>
    <row r="20872" spans="1:14" x14ac:dyDescent="0.35">
      <c r="A20872" t="s">
        <v>22054</v>
      </c>
      <c r="B20872" s="1">
        <v>43697.042326388888</v>
      </c>
      <c r="C20872" s="1">
        <v>43697.052743055552</v>
      </c>
      <c r="D20872" t="s">
        <v>461</v>
      </c>
      <c r="E20872" t="s">
        <v>123</v>
      </c>
      <c r="F20872" t="s">
        <v>124</v>
      </c>
      <c r="G20872" t="s">
        <v>129</v>
      </c>
      <c r="H20872">
        <v>185349003</v>
      </c>
      <c r="I20872" t="s">
        <v>134</v>
      </c>
      <c r="J20872">
        <v>85.55</v>
      </c>
      <c r="K20872">
        <v>426.2</v>
      </c>
      <c r="L20872">
        <v>0</v>
      </c>
      <c r="M20872" t="s">
        <v>32085</v>
      </c>
      <c r="N20872" t="s">
        <v>32085</v>
      </c>
    </row>
    <row r="20873" spans="1:14" x14ac:dyDescent="0.35">
      <c r="A20873" t="s">
        <v>22055</v>
      </c>
      <c r="B20873" s="1">
        <v>43697.054062499999</v>
      </c>
      <c r="C20873" s="1">
        <v>43697.064479166664</v>
      </c>
      <c r="D20873" t="s">
        <v>192</v>
      </c>
      <c r="E20873" t="s">
        <v>123</v>
      </c>
      <c r="F20873" t="s">
        <v>124</v>
      </c>
      <c r="G20873" t="s">
        <v>129</v>
      </c>
      <c r="H20873">
        <v>185349003</v>
      </c>
      <c r="I20873" t="s">
        <v>134</v>
      </c>
      <c r="J20873">
        <v>85.55</v>
      </c>
      <c r="K20873">
        <v>203.45</v>
      </c>
      <c r="L20873">
        <v>0</v>
      </c>
      <c r="M20873" t="s">
        <v>32085</v>
      </c>
      <c r="N20873" t="s">
        <v>32085</v>
      </c>
    </row>
    <row r="20874" spans="1:14" x14ac:dyDescent="0.35">
      <c r="A20874" t="s">
        <v>22056</v>
      </c>
      <c r="B20874" s="1">
        <v>43697.204884259256</v>
      </c>
      <c r="C20874" s="1">
        <v>43697.215300925927</v>
      </c>
      <c r="D20874" t="s">
        <v>2867</v>
      </c>
      <c r="E20874" t="s">
        <v>123</v>
      </c>
      <c r="F20874" t="s">
        <v>133</v>
      </c>
      <c r="G20874" t="s">
        <v>165</v>
      </c>
      <c r="H20874">
        <v>702927004</v>
      </c>
      <c r="I20874" t="s">
        <v>166</v>
      </c>
      <c r="J20874">
        <v>142.58000000000001</v>
      </c>
      <c r="K20874">
        <v>142.58000000000001</v>
      </c>
      <c r="L20874">
        <v>82.06</v>
      </c>
      <c r="M20874" t="s">
        <v>32085</v>
      </c>
      <c r="N20874" t="s">
        <v>32085</v>
      </c>
    </row>
    <row r="20875" spans="1:14" x14ac:dyDescent="0.35">
      <c r="A20875" t="s">
        <v>22057</v>
      </c>
      <c r="B20875" s="1">
        <v>43697.406423611108</v>
      </c>
      <c r="C20875" s="1">
        <v>43697.502951388888</v>
      </c>
      <c r="D20875" t="s">
        <v>221</v>
      </c>
      <c r="E20875" t="s">
        <v>123</v>
      </c>
      <c r="F20875" t="s">
        <v>124</v>
      </c>
      <c r="G20875" t="s">
        <v>125</v>
      </c>
      <c r="H20875">
        <v>185347001</v>
      </c>
      <c r="I20875" t="s">
        <v>126</v>
      </c>
      <c r="J20875">
        <v>85.55</v>
      </c>
      <c r="K20875">
        <v>873.18</v>
      </c>
      <c r="L20875">
        <v>0</v>
      </c>
      <c r="M20875" t="s">
        <v>32085</v>
      </c>
      <c r="N20875" t="s">
        <v>32085</v>
      </c>
    </row>
    <row r="20876" spans="1:14" x14ac:dyDescent="0.35">
      <c r="A20876" t="s">
        <v>22058</v>
      </c>
      <c r="B20876" s="1">
        <v>43697.474305555559</v>
      </c>
      <c r="C20876" s="1">
        <v>43697.484722222223</v>
      </c>
      <c r="D20876" t="s">
        <v>2123</v>
      </c>
      <c r="E20876" t="s">
        <v>123</v>
      </c>
      <c r="F20876" t="s">
        <v>133</v>
      </c>
      <c r="G20876" t="s">
        <v>165</v>
      </c>
      <c r="H20876">
        <v>702927004</v>
      </c>
      <c r="I20876" t="s">
        <v>166</v>
      </c>
      <c r="J20876">
        <v>142.58000000000001</v>
      </c>
      <c r="K20876">
        <v>142.58000000000001</v>
      </c>
      <c r="L20876">
        <v>82.06</v>
      </c>
      <c r="M20876" t="s">
        <v>32085</v>
      </c>
      <c r="N20876" t="s">
        <v>32085</v>
      </c>
    </row>
    <row r="20877" spans="1:14" x14ac:dyDescent="0.35">
      <c r="A20877" t="s">
        <v>22059</v>
      </c>
      <c r="B20877" s="1">
        <v>43697.954293981478</v>
      </c>
      <c r="C20877" s="1">
        <v>43697.96471064815</v>
      </c>
      <c r="D20877" t="s">
        <v>295</v>
      </c>
      <c r="E20877" t="s">
        <v>123</v>
      </c>
      <c r="F20877" t="s">
        <v>133</v>
      </c>
      <c r="G20877" t="s">
        <v>165</v>
      </c>
      <c r="H20877">
        <v>702927004</v>
      </c>
      <c r="I20877" t="s">
        <v>166</v>
      </c>
      <c r="J20877">
        <v>142.58000000000001</v>
      </c>
      <c r="K20877">
        <v>142.58000000000001</v>
      </c>
      <c r="L20877">
        <v>82.06</v>
      </c>
      <c r="M20877" t="s">
        <v>32085</v>
      </c>
      <c r="N20877" t="s">
        <v>32085</v>
      </c>
    </row>
    <row r="20878" spans="1:14" x14ac:dyDescent="0.35">
      <c r="A20878" t="s">
        <v>22060</v>
      </c>
      <c r="B20878" s="1">
        <v>43698.154745370368</v>
      </c>
      <c r="C20878" s="1">
        <v>43698.165162037039</v>
      </c>
      <c r="D20878" t="s">
        <v>1692</v>
      </c>
      <c r="E20878" t="s">
        <v>123</v>
      </c>
      <c r="F20878" t="s">
        <v>133</v>
      </c>
      <c r="G20878" t="s">
        <v>129</v>
      </c>
      <c r="H20878">
        <v>185347001</v>
      </c>
      <c r="I20878" t="s">
        <v>126</v>
      </c>
      <c r="J20878">
        <v>85.55</v>
      </c>
      <c r="K20878">
        <v>85.55</v>
      </c>
      <c r="L20878">
        <v>36.44</v>
      </c>
      <c r="M20878" t="s">
        <v>32085</v>
      </c>
      <c r="N20878" t="s">
        <v>32085</v>
      </c>
    </row>
    <row r="20879" spans="1:14" x14ac:dyDescent="0.35">
      <c r="A20879" t="s">
        <v>22061</v>
      </c>
      <c r="B20879" s="1">
        <v>43698.554884259262</v>
      </c>
      <c r="C20879" s="1">
        <v>43698.668773148151</v>
      </c>
      <c r="D20879" t="s">
        <v>400</v>
      </c>
      <c r="E20879" t="s">
        <v>123</v>
      </c>
      <c r="F20879" t="s">
        <v>133</v>
      </c>
      <c r="G20879" t="s">
        <v>125</v>
      </c>
      <c r="H20879">
        <v>185347001</v>
      </c>
      <c r="I20879" t="s">
        <v>126</v>
      </c>
      <c r="J20879">
        <v>85.55</v>
      </c>
      <c r="K20879">
        <v>982.62</v>
      </c>
      <c r="L20879">
        <v>729.94</v>
      </c>
      <c r="M20879" t="s">
        <v>32085</v>
      </c>
      <c r="N20879" t="s">
        <v>32085</v>
      </c>
    </row>
    <row r="20880" spans="1:14" x14ac:dyDescent="0.35">
      <c r="A20880" t="s">
        <v>22062</v>
      </c>
      <c r="B20880" s="1">
        <v>43698.668773148151</v>
      </c>
      <c r="C20880" s="1">
        <v>43698.679189814815</v>
      </c>
      <c r="D20880" t="s">
        <v>400</v>
      </c>
      <c r="E20880" t="s">
        <v>123</v>
      </c>
      <c r="F20880" t="s">
        <v>133</v>
      </c>
      <c r="G20880" t="s">
        <v>125</v>
      </c>
      <c r="H20880">
        <v>185347001</v>
      </c>
      <c r="I20880" t="s">
        <v>126</v>
      </c>
      <c r="J20880">
        <v>85.55</v>
      </c>
      <c r="K20880">
        <v>234.71</v>
      </c>
      <c r="L20880">
        <v>155.77000000000001</v>
      </c>
      <c r="M20880" t="s">
        <v>32085</v>
      </c>
      <c r="N20880" t="s">
        <v>32085</v>
      </c>
    </row>
    <row r="20881" spans="1:14" x14ac:dyDescent="0.35">
      <c r="A20881" t="s">
        <v>22063</v>
      </c>
      <c r="B20881" s="1">
        <v>43698.94866898148</v>
      </c>
      <c r="C20881" s="1">
        <v>43698.990335648145</v>
      </c>
      <c r="D20881" t="s">
        <v>258</v>
      </c>
      <c r="E20881" t="s">
        <v>123</v>
      </c>
      <c r="F20881" t="s">
        <v>133</v>
      </c>
      <c r="G20881" t="s">
        <v>237</v>
      </c>
      <c r="H20881">
        <v>50849002</v>
      </c>
      <c r="I20881" t="s">
        <v>238</v>
      </c>
      <c r="J20881">
        <v>146.18</v>
      </c>
      <c r="K20881">
        <v>146.18</v>
      </c>
      <c r="L20881">
        <v>84.94</v>
      </c>
      <c r="M20881" t="s">
        <v>32085</v>
      </c>
      <c r="N20881" t="s">
        <v>32085</v>
      </c>
    </row>
    <row r="20882" spans="1:14" x14ac:dyDescent="0.35">
      <c r="A20882" t="s">
        <v>22064</v>
      </c>
      <c r="B20882" s="1">
        <v>43699.939618055556</v>
      </c>
      <c r="C20882" s="1">
        <v>43699.95003472222</v>
      </c>
      <c r="D20882" t="s">
        <v>214</v>
      </c>
      <c r="E20882" t="s">
        <v>123</v>
      </c>
      <c r="F20882" t="s">
        <v>133</v>
      </c>
      <c r="G20882" t="s">
        <v>129</v>
      </c>
      <c r="H20882">
        <v>185349003</v>
      </c>
      <c r="I20882" t="s">
        <v>134</v>
      </c>
      <c r="J20882">
        <v>85.55</v>
      </c>
      <c r="K20882">
        <v>457.4</v>
      </c>
      <c r="L20882">
        <v>301.92</v>
      </c>
      <c r="M20882" t="s">
        <v>32085</v>
      </c>
      <c r="N20882" t="s">
        <v>32085</v>
      </c>
    </row>
    <row r="20883" spans="1:14" x14ac:dyDescent="0.35">
      <c r="A20883" t="s">
        <v>22065</v>
      </c>
      <c r="B20883" s="1">
        <v>43700.258483796293</v>
      </c>
      <c r="C20883" s="1">
        <v>43700.268900462965</v>
      </c>
      <c r="D20883" t="s">
        <v>2152</v>
      </c>
      <c r="E20883" t="s">
        <v>123</v>
      </c>
      <c r="F20883" t="s">
        <v>133</v>
      </c>
      <c r="G20883" t="s">
        <v>165</v>
      </c>
      <c r="H20883">
        <v>702927004</v>
      </c>
      <c r="I20883" t="s">
        <v>166</v>
      </c>
      <c r="J20883">
        <v>142.58000000000001</v>
      </c>
      <c r="K20883">
        <v>142.58000000000001</v>
      </c>
      <c r="L20883">
        <v>82.06</v>
      </c>
      <c r="M20883" t="s">
        <v>32085</v>
      </c>
      <c r="N20883" t="s">
        <v>32085</v>
      </c>
    </row>
    <row r="20884" spans="1:14" x14ac:dyDescent="0.35">
      <c r="A20884" t="s">
        <v>22066</v>
      </c>
      <c r="B20884" s="1">
        <v>43700.502951388888</v>
      </c>
      <c r="C20884" s="1">
        <v>43700.595312500001</v>
      </c>
      <c r="D20884" t="s">
        <v>221</v>
      </c>
      <c r="E20884" t="s">
        <v>123</v>
      </c>
      <c r="F20884" t="s">
        <v>124</v>
      </c>
      <c r="G20884" t="s">
        <v>125</v>
      </c>
      <c r="H20884">
        <v>185347001</v>
      </c>
      <c r="I20884" t="s">
        <v>126</v>
      </c>
      <c r="J20884">
        <v>85.55</v>
      </c>
      <c r="K20884">
        <v>1067.5899999999999</v>
      </c>
      <c r="L20884">
        <v>0</v>
      </c>
      <c r="M20884" t="s">
        <v>32085</v>
      </c>
      <c r="N20884" t="s">
        <v>32085</v>
      </c>
    </row>
    <row r="20885" spans="1:14" x14ac:dyDescent="0.35">
      <c r="A20885" t="s">
        <v>22067</v>
      </c>
      <c r="B20885" s="1">
        <v>43700.651006944441</v>
      </c>
      <c r="C20885" s="1">
        <v>43700.661423611113</v>
      </c>
      <c r="D20885" t="s">
        <v>1386</v>
      </c>
      <c r="E20885" t="s">
        <v>123</v>
      </c>
      <c r="F20885" t="s">
        <v>133</v>
      </c>
      <c r="G20885" t="s">
        <v>125</v>
      </c>
      <c r="H20885">
        <v>390906007</v>
      </c>
      <c r="I20885" t="s">
        <v>142</v>
      </c>
      <c r="J20885">
        <v>85.55</v>
      </c>
      <c r="K20885">
        <v>234.72</v>
      </c>
      <c r="L20885">
        <v>155.77000000000001</v>
      </c>
      <c r="M20885">
        <v>55822004</v>
      </c>
      <c r="N20885" t="s">
        <v>143</v>
      </c>
    </row>
    <row r="20886" spans="1:14" x14ac:dyDescent="0.35">
      <c r="A20886" t="s">
        <v>22068</v>
      </c>
      <c r="B20886" s="1">
        <v>43701.096944444442</v>
      </c>
      <c r="C20886" s="1">
        <v>43701.138611111113</v>
      </c>
      <c r="D20886" t="s">
        <v>735</v>
      </c>
      <c r="E20886" t="s">
        <v>123</v>
      </c>
      <c r="F20886" t="s">
        <v>133</v>
      </c>
      <c r="G20886" t="s">
        <v>237</v>
      </c>
      <c r="H20886">
        <v>50849002</v>
      </c>
      <c r="I20886" t="s">
        <v>238</v>
      </c>
      <c r="J20886">
        <v>146.18</v>
      </c>
      <c r="K20886">
        <v>146.18</v>
      </c>
      <c r="L20886">
        <v>84.94</v>
      </c>
      <c r="M20886" t="s">
        <v>32085</v>
      </c>
      <c r="N20886" t="s">
        <v>32085</v>
      </c>
    </row>
    <row r="20887" spans="1:14" x14ac:dyDescent="0.35">
      <c r="A20887" t="s">
        <v>22069</v>
      </c>
      <c r="B20887" s="1">
        <v>43701.193611111114</v>
      </c>
      <c r="C20887" s="1">
        <v>43701.204027777778</v>
      </c>
      <c r="D20887" t="s">
        <v>1164</v>
      </c>
      <c r="E20887" t="s">
        <v>123</v>
      </c>
      <c r="F20887" t="s">
        <v>215</v>
      </c>
      <c r="G20887" t="s">
        <v>137</v>
      </c>
      <c r="H20887">
        <v>162673000</v>
      </c>
      <c r="I20887" t="s">
        <v>138</v>
      </c>
      <c r="J20887">
        <v>136.80000000000001</v>
      </c>
      <c r="K20887">
        <v>883.51</v>
      </c>
      <c r="L20887">
        <v>602.05999999999995</v>
      </c>
      <c r="M20887" t="s">
        <v>32085</v>
      </c>
      <c r="N20887" t="s">
        <v>32085</v>
      </c>
    </row>
    <row r="20888" spans="1:14" x14ac:dyDescent="0.35">
      <c r="A20888" t="s">
        <v>22070</v>
      </c>
      <c r="B20888" s="1">
        <v>43701.412870370368</v>
      </c>
      <c r="C20888" s="1">
        <v>43701.449282407404</v>
      </c>
      <c r="D20888" t="s">
        <v>897</v>
      </c>
      <c r="E20888" t="s">
        <v>123</v>
      </c>
      <c r="F20888" t="s">
        <v>180</v>
      </c>
      <c r="G20888" t="s">
        <v>129</v>
      </c>
      <c r="H20888">
        <v>308335008</v>
      </c>
      <c r="I20888" t="s">
        <v>130</v>
      </c>
      <c r="J20888">
        <v>142.58000000000001</v>
      </c>
      <c r="K20888">
        <v>6797.05</v>
      </c>
      <c r="L20888">
        <v>0</v>
      </c>
      <c r="M20888" t="s">
        <v>32085</v>
      </c>
      <c r="N20888" t="s">
        <v>32085</v>
      </c>
    </row>
    <row r="20889" spans="1:14" x14ac:dyDescent="0.35">
      <c r="A20889" t="s">
        <v>22071</v>
      </c>
      <c r="B20889" s="1">
        <v>43701.474074074074</v>
      </c>
      <c r="C20889" s="1">
        <v>43701.484490740739</v>
      </c>
      <c r="D20889" t="s">
        <v>483</v>
      </c>
      <c r="E20889" t="s">
        <v>123</v>
      </c>
      <c r="F20889" t="s">
        <v>133</v>
      </c>
      <c r="G20889" t="s">
        <v>129</v>
      </c>
      <c r="H20889">
        <v>185349003</v>
      </c>
      <c r="I20889" t="s">
        <v>134</v>
      </c>
      <c r="J20889">
        <v>85.55</v>
      </c>
      <c r="K20889">
        <v>245.35</v>
      </c>
      <c r="L20889">
        <v>108.36</v>
      </c>
      <c r="M20889" t="s">
        <v>32085</v>
      </c>
      <c r="N20889" t="s">
        <v>32085</v>
      </c>
    </row>
    <row r="20890" spans="1:14" x14ac:dyDescent="0.35">
      <c r="A20890" t="s">
        <v>22072</v>
      </c>
      <c r="B20890" s="1">
        <v>43701.602465277778</v>
      </c>
      <c r="C20890" s="1">
        <v>43701.612881944442</v>
      </c>
      <c r="D20890" t="s">
        <v>1167</v>
      </c>
      <c r="E20890" t="s">
        <v>123</v>
      </c>
      <c r="F20890" t="s">
        <v>133</v>
      </c>
      <c r="G20890" t="s">
        <v>137</v>
      </c>
      <c r="H20890">
        <v>162673000</v>
      </c>
      <c r="I20890" t="s">
        <v>138</v>
      </c>
      <c r="J20890">
        <v>136.80000000000001</v>
      </c>
      <c r="K20890">
        <v>855.51</v>
      </c>
      <c r="L20890">
        <v>613.72</v>
      </c>
      <c r="M20890" t="s">
        <v>32085</v>
      </c>
      <c r="N20890" t="s">
        <v>32085</v>
      </c>
    </row>
    <row r="20891" spans="1:14" x14ac:dyDescent="0.35">
      <c r="A20891" t="s">
        <v>22073</v>
      </c>
      <c r="B20891" s="1">
        <v>43701.668773148151</v>
      </c>
      <c r="C20891" s="1">
        <v>43701.792384259257</v>
      </c>
      <c r="D20891" t="s">
        <v>400</v>
      </c>
      <c r="E20891" t="s">
        <v>123</v>
      </c>
      <c r="F20891" t="s">
        <v>133</v>
      </c>
      <c r="G20891" t="s">
        <v>125</v>
      </c>
      <c r="H20891">
        <v>185347001</v>
      </c>
      <c r="I20891" t="s">
        <v>126</v>
      </c>
      <c r="J20891">
        <v>85.55</v>
      </c>
      <c r="K20891">
        <v>1183.57</v>
      </c>
      <c r="L20891">
        <v>891.03</v>
      </c>
      <c r="M20891" t="s">
        <v>32085</v>
      </c>
      <c r="N20891" t="s">
        <v>32085</v>
      </c>
    </row>
    <row r="20892" spans="1:14" x14ac:dyDescent="0.35">
      <c r="A20892" t="s">
        <v>22074</v>
      </c>
      <c r="B20892" s="1">
        <v>43701.719548611109</v>
      </c>
      <c r="C20892" s="1">
        <v>43701.72996527778</v>
      </c>
      <c r="D20892" t="s">
        <v>249</v>
      </c>
      <c r="E20892" t="s">
        <v>123</v>
      </c>
      <c r="F20892" t="s">
        <v>150</v>
      </c>
      <c r="G20892" t="s">
        <v>129</v>
      </c>
      <c r="H20892">
        <v>308335008</v>
      </c>
      <c r="I20892" t="s">
        <v>130</v>
      </c>
      <c r="J20892">
        <v>142.58000000000001</v>
      </c>
      <c r="K20892">
        <v>3830.07</v>
      </c>
      <c r="L20892">
        <v>3581.57</v>
      </c>
      <c r="M20892" t="s">
        <v>32085</v>
      </c>
      <c r="N20892" t="s">
        <v>32085</v>
      </c>
    </row>
    <row r="20893" spans="1:14" x14ac:dyDescent="0.35">
      <c r="A20893" t="s">
        <v>22075</v>
      </c>
      <c r="B20893" s="1">
        <v>43701.961631944447</v>
      </c>
      <c r="C20893" s="1">
        <v>43701.972048611111</v>
      </c>
      <c r="D20893" t="s">
        <v>1392</v>
      </c>
      <c r="E20893" t="s">
        <v>123</v>
      </c>
      <c r="F20893" t="s">
        <v>190</v>
      </c>
      <c r="G20893" t="s">
        <v>125</v>
      </c>
      <c r="H20893">
        <v>390906007</v>
      </c>
      <c r="I20893" t="s">
        <v>142</v>
      </c>
      <c r="J20893">
        <v>85.55</v>
      </c>
      <c r="K20893">
        <v>234.72</v>
      </c>
      <c r="L20893">
        <v>0</v>
      </c>
      <c r="M20893">
        <v>55822004</v>
      </c>
      <c r="N20893" t="s">
        <v>143</v>
      </c>
    </row>
    <row r="20894" spans="1:14" x14ac:dyDescent="0.35">
      <c r="A20894" t="s">
        <v>22076</v>
      </c>
      <c r="B20894" s="1">
        <v>43701.98300925926</v>
      </c>
      <c r="C20894" s="1">
        <v>43701.993425925924</v>
      </c>
      <c r="D20894" t="s">
        <v>2567</v>
      </c>
      <c r="E20894" t="s">
        <v>123</v>
      </c>
      <c r="F20894" t="s">
        <v>161</v>
      </c>
      <c r="G20894" t="s">
        <v>129</v>
      </c>
      <c r="H20894">
        <v>185347001</v>
      </c>
      <c r="I20894" t="s">
        <v>126</v>
      </c>
      <c r="J20894">
        <v>85.55</v>
      </c>
      <c r="K20894">
        <v>85.55</v>
      </c>
      <c r="L20894">
        <v>0</v>
      </c>
      <c r="M20894" t="s">
        <v>32085</v>
      </c>
      <c r="N20894" t="s">
        <v>32085</v>
      </c>
    </row>
    <row r="20895" spans="1:14" x14ac:dyDescent="0.35">
      <c r="A20895" t="s">
        <v>22077</v>
      </c>
      <c r="B20895" s="1">
        <v>43702.150891203702</v>
      </c>
      <c r="C20895" s="1">
        <v>43702.161307870374</v>
      </c>
      <c r="D20895" t="s">
        <v>228</v>
      </c>
      <c r="E20895" t="s">
        <v>123</v>
      </c>
      <c r="F20895" t="s">
        <v>133</v>
      </c>
      <c r="G20895" t="s">
        <v>165</v>
      </c>
      <c r="H20895">
        <v>702927004</v>
      </c>
      <c r="I20895" t="s">
        <v>166</v>
      </c>
      <c r="J20895">
        <v>142.58000000000001</v>
      </c>
      <c r="K20895">
        <v>142.58000000000001</v>
      </c>
      <c r="L20895">
        <v>82.06</v>
      </c>
      <c r="M20895" t="s">
        <v>32085</v>
      </c>
      <c r="N20895" t="s">
        <v>32085</v>
      </c>
    </row>
    <row r="20896" spans="1:14" x14ac:dyDescent="0.35">
      <c r="A20896" t="s">
        <v>22078</v>
      </c>
      <c r="B20896" s="1">
        <v>43702.302488425928</v>
      </c>
      <c r="C20896" s="1">
        <v>43702.344155092593</v>
      </c>
      <c r="D20896" t="s">
        <v>230</v>
      </c>
      <c r="E20896" t="s">
        <v>123</v>
      </c>
      <c r="F20896" t="s">
        <v>133</v>
      </c>
      <c r="G20896" t="s">
        <v>237</v>
      </c>
      <c r="H20896">
        <v>50849002</v>
      </c>
      <c r="I20896" t="s">
        <v>238</v>
      </c>
      <c r="J20896">
        <v>146.18</v>
      </c>
      <c r="K20896">
        <v>146.18</v>
      </c>
      <c r="L20896">
        <v>84.94</v>
      </c>
      <c r="M20896" t="s">
        <v>32085</v>
      </c>
      <c r="N20896" t="s">
        <v>32085</v>
      </c>
    </row>
    <row r="20897" spans="1:14" x14ac:dyDescent="0.35">
      <c r="A20897" t="s">
        <v>22079</v>
      </c>
      <c r="B20897" s="1">
        <v>43702.676736111112</v>
      </c>
      <c r="C20897" s="1">
        <v>43702.687152777777</v>
      </c>
      <c r="D20897" t="s">
        <v>2332</v>
      </c>
      <c r="E20897" t="s">
        <v>123</v>
      </c>
      <c r="F20897" t="s">
        <v>124</v>
      </c>
      <c r="G20897" t="s">
        <v>165</v>
      </c>
      <c r="H20897">
        <v>702927004</v>
      </c>
      <c r="I20897" t="s">
        <v>166</v>
      </c>
      <c r="J20897">
        <v>142.58000000000001</v>
      </c>
      <c r="K20897">
        <v>142.58000000000001</v>
      </c>
      <c r="L20897">
        <v>0</v>
      </c>
      <c r="M20897" t="s">
        <v>32085</v>
      </c>
      <c r="N20897" t="s">
        <v>32085</v>
      </c>
    </row>
    <row r="20898" spans="1:14" x14ac:dyDescent="0.35">
      <c r="A20898" t="s">
        <v>22080</v>
      </c>
      <c r="B20898" s="1">
        <v>43702.859872685185</v>
      </c>
      <c r="C20898" s="1">
        <v>43703.859872685185</v>
      </c>
      <c r="D20898" t="s">
        <v>996</v>
      </c>
      <c r="E20898" t="s">
        <v>123</v>
      </c>
      <c r="F20898" t="s">
        <v>164</v>
      </c>
      <c r="G20898" t="s">
        <v>172</v>
      </c>
      <c r="H20898">
        <v>185347001</v>
      </c>
      <c r="I20898" t="s">
        <v>151</v>
      </c>
      <c r="J20898">
        <v>87.71</v>
      </c>
      <c r="K20898">
        <v>16137.05</v>
      </c>
      <c r="L20898">
        <v>0</v>
      </c>
      <c r="M20898">
        <v>109838007</v>
      </c>
      <c r="N20898" t="s">
        <v>1126</v>
      </c>
    </row>
    <row r="20899" spans="1:14" x14ac:dyDescent="0.35">
      <c r="A20899" t="s">
        <v>22081</v>
      </c>
      <c r="B20899" s="1">
        <v>43702.879340277781</v>
      </c>
      <c r="C20899" s="1">
        <v>43702.889756944445</v>
      </c>
      <c r="D20899" t="s">
        <v>221</v>
      </c>
      <c r="E20899" t="s">
        <v>123</v>
      </c>
      <c r="F20899" t="s">
        <v>124</v>
      </c>
      <c r="G20899" t="s">
        <v>129</v>
      </c>
      <c r="H20899">
        <v>185349003</v>
      </c>
      <c r="I20899" t="s">
        <v>134</v>
      </c>
      <c r="J20899">
        <v>85.55</v>
      </c>
      <c r="K20899">
        <v>28241.93</v>
      </c>
      <c r="L20899">
        <v>0</v>
      </c>
      <c r="M20899" t="s">
        <v>32085</v>
      </c>
      <c r="N20899" t="s">
        <v>32085</v>
      </c>
    </row>
    <row r="20900" spans="1:14" x14ac:dyDescent="0.35">
      <c r="A20900" t="s">
        <v>22082</v>
      </c>
      <c r="B20900" s="1">
        <v>43703.12840277778</v>
      </c>
      <c r="C20900" s="1">
        <v>43703.138819444444</v>
      </c>
      <c r="D20900" t="s">
        <v>1399</v>
      </c>
      <c r="E20900" t="s">
        <v>123</v>
      </c>
      <c r="F20900" t="s">
        <v>133</v>
      </c>
      <c r="G20900" t="s">
        <v>125</v>
      </c>
      <c r="H20900">
        <v>390906007</v>
      </c>
      <c r="I20900" t="s">
        <v>142</v>
      </c>
      <c r="J20900">
        <v>85.55</v>
      </c>
      <c r="K20900">
        <v>234.72</v>
      </c>
      <c r="L20900">
        <v>155.77000000000001</v>
      </c>
      <c r="M20900">
        <v>55822004</v>
      </c>
      <c r="N20900" t="s">
        <v>143</v>
      </c>
    </row>
    <row r="20901" spans="1:14" x14ac:dyDescent="0.35">
      <c r="A20901" t="s">
        <v>22083</v>
      </c>
      <c r="B20901" s="1">
        <v>43703.13181712963</v>
      </c>
      <c r="C20901" s="1">
        <v>43703.142233796294</v>
      </c>
      <c r="D20901" t="s">
        <v>187</v>
      </c>
      <c r="E20901" t="s">
        <v>123</v>
      </c>
      <c r="F20901" t="s">
        <v>124</v>
      </c>
      <c r="G20901" t="s">
        <v>165</v>
      </c>
      <c r="H20901">
        <v>702927004</v>
      </c>
      <c r="I20901" t="s">
        <v>166</v>
      </c>
      <c r="J20901">
        <v>142.58000000000001</v>
      </c>
      <c r="K20901">
        <v>14616.53</v>
      </c>
      <c r="L20901">
        <v>0</v>
      </c>
      <c r="M20901" t="s">
        <v>32085</v>
      </c>
      <c r="N20901" t="s">
        <v>32085</v>
      </c>
    </row>
    <row r="20902" spans="1:14" x14ac:dyDescent="0.35">
      <c r="A20902" t="s">
        <v>22084</v>
      </c>
      <c r="B20902" s="1">
        <v>43703.318726851852</v>
      </c>
      <c r="C20902" s="1">
        <v>43703.329143518517</v>
      </c>
      <c r="D20902" t="s">
        <v>1169</v>
      </c>
      <c r="E20902" t="s">
        <v>123</v>
      </c>
      <c r="F20902" t="s">
        <v>124</v>
      </c>
      <c r="G20902" t="s">
        <v>137</v>
      </c>
      <c r="H20902">
        <v>162673000</v>
      </c>
      <c r="I20902" t="s">
        <v>138</v>
      </c>
      <c r="J20902">
        <v>136.80000000000001</v>
      </c>
      <c r="K20902">
        <v>860.18</v>
      </c>
      <c r="L20902">
        <v>0</v>
      </c>
      <c r="M20902" t="s">
        <v>32085</v>
      </c>
      <c r="N20902" t="s">
        <v>32085</v>
      </c>
    </row>
    <row r="20903" spans="1:14" x14ac:dyDescent="0.35">
      <c r="A20903" t="s">
        <v>22085</v>
      </c>
      <c r="B20903" s="1">
        <v>43703.595312500001</v>
      </c>
      <c r="C20903" s="1">
        <v>43703.686284722222</v>
      </c>
      <c r="D20903" t="s">
        <v>221</v>
      </c>
      <c r="E20903" t="s">
        <v>123</v>
      </c>
      <c r="F20903" t="s">
        <v>124</v>
      </c>
      <c r="G20903" t="s">
        <v>125</v>
      </c>
      <c r="H20903">
        <v>185347001</v>
      </c>
      <c r="I20903" t="s">
        <v>126</v>
      </c>
      <c r="J20903">
        <v>85.55</v>
      </c>
      <c r="K20903">
        <v>1523.05</v>
      </c>
      <c r="L20903">
        <v>0</v>
      </c>
      <c r="M20903" t="s">
        <v>32085</v>
      </c>
      <c r="N20903" t="s">
        <v>32085</v>
      </c>
    </row>
    <row r="20904" spans="1:14" x14ac:dyDescent="0.35">
      <c r="A20904" t="s">
        <v>22086</v>
      </c>
      <c r="B20904" s="1">
        <v>43703.71398148148</v>
      </c>
      <c r="C20904" s="1">
        <v>43703.726574074077</v>
      </c>
      <c r="D20904" t="s">
        <v>1754</v>
      </c>
      <c r="E20904" t="s">
        <v>123</v>
      </c>
      <c r="F20904" t="s">
        <v>180</v>
      </c>
      <c r="G20904" t="s">
        <v>129</v>
      </c>
      <c r="H20904">
        <v>308335008</v>
      </c>
      <c r="I20904" t="s">
        <v>130</v>
      </c>
      <c r="J20904">
        <v>142.58000000000001</v>
      </c>
      <c r="K20904">
        <v>2447.6999999999998</v>
      </c>
      <c r="L20904">
        <v>0</v>
      </c>
      <c r="M20904" t="s">
        <v>32085</v>
      </c>
      <c r="N20904" t="s">
        <v>32085</v>
      </c>
    </row>
    <row r="20905" spans="1:14" x14ac:dyDescent="0.35">
      <c r="A20905" t="s">
        <v>22087</v>
      </c>
      <c r="B20905" s="1">
        <v>43704.103020833332</v>
      </c>
      <c r="C20905" s="1">
        <v>43704.113437499997</v>
      </c>
      <c r="D20905" t="s">
        <v>4924</v>
      </c>
      <c r="E20905" t="s">
        <v>123</v>
      </c>
      <c r="F20905" t="s">
        <v>161</v>
      </c>
      <c r="G20905" t="s">
        <v>125</v>
      </c>
      <c r="H20905">
        <v>185347001</v>
      </c>
      <c r="I20905" t="s">
        <v>151</v>
      </c>
      <c r="J20905">
        <v>85.55</v>
      </c>
      <c r="K20905">
        <v>1435.94</v>
      </c>
      <c r="L20905">
        <v>1282.8699999999999</v>
      </c>
      <c r="M20905">
        <v>88805009</v>
      </c>
      <c r="N20905" t="s">
        <v>403</v>
      </c>
    </row>
    <row r="20906" spans="1:14" x14ac:dyDescent="0.35">
      <c r="A20906" t="s">
        <v>22088</v>
      </c>
      <c r="B20906" s="1">
        <v>43704.175185185188</v>
      </c>
      <c r="C20906" s="1">
        <v>43704.185601851852</v>
      </c>
      <c r="D20906" t="s">
        <v>8173</v>
      </c>
      <c r="E20906" t="s">
        <v>123</v>
      </c>
      <c r="F20906" t="s">
        <v>150</v>
      </c>
      <c r="G20906" t="s">
        <v>125</v>
      </c>
      <c r="H20906">
        <v>424619006</v>
      </c>
      <c r="I20906" t="s">
        <v>211</v>
      </c>
      <c r="J20906">
        <v>142.58000000000001</v>
      </c>
      <c r="K20906">
        <v>8484.27</v>
      </c>
      <c r="L20906">
        <v>8003.06</v>
      </c>
      <c r="M20906">
        <v>72892002</v>
      </c>
      <c r="N20906" t="s">
        <v>212</v>
      </c>
    </row>
    <row r="20907" spans="1:14" x14ac:dyDescent="0.35">
      <c r="A20907" t="s">
        <v>22089</v>
      </c>
      <c r="B20907" s="1">
        <v>43704.259560185186</v>
      </c>
      <c r="C20907" s="1">
        <v>43704.269976851851</v>
      </c>
      <c r="D20907" t="s">
        <v>640</v>
      </c>
      <c r="E20907" t="s">
        <v>123</v>
      </c>
      <c r="F20907" t="s">
        <v>164</v>
      </c>
      <c r="G20907" t="s">
        <v>125</v>
      </c>
      <c r="H20907">
        <v>185345009</v>
      </c>
      <c r="I20907" t="s">
        <v>184</v>
      </c>
      <c r="J20907">
        <v>85.55</v>
      </c>
      <c r="K20907">
        <v>85.55</v>
      </c>
      <c r="L20907">
        <v>0</v>
      </c>
      <c r="M20907">
        <v>444814009</v>
      </c>
      <c r="N20907" t="s">
        <v>205</v>
      </c>
    </row>
    <row r="20908" spans="1:14" x14ac:dyDescent="0.35">
      <c r="A20908" t="s">
        <v>22090</v>
      </c>
      <c r="B20908" s="1">
        <v>43704.336041666669</v>
      </c>
      <c r="C20908" s="1">
        <v>43704.346458333333</v>
      </c>
      <c r="D20908" t="s">
        <v>1448</v>
      </c>
      <c r="E20908" t="s">
        <v>123</v>
      </c>
      <c r="F20908" t="s">
        <v>180</v>
      </c>
      <c r="G20908" t="s">
        <v>129</v>
      </c>
      <c r="H20908">
        <v>308335008</v>
      </c>
      <c r="I20908" t="s">
        <v>130</v>
      </c>
      <c r="J20908">
        <v>142.58000000000001</v>
      </c>
      <c r="K20908">
        <v>3172.11</v>
      </c>
      <c r="L20908">
        <v>0</v>
      </c>
      <c r="M20908" t="s">
        <v>32085</v>
      </c>
      <c r="N20908" t="s">
        <v>32085</v>
      </c>
    </row>
    <row r="20909" spans="1:14" x14ac:dyDescent="0.35">
      <c r="A20909" t="s">
        <v>22091</v>
      </c>
      <c r="B20909" s="1">
        <v>43704.396643518521</v>
      </c>
      <c r="C20909" s="1">
        <v>43704.407060185185</v>
      </c>
      <c r="D20909" t="s">
        <v>2350</v>
      </c>
      <c r="E20909" t="s">
        <v>123</v>
      </c>
      <c r="F20909" t="s">
        <v>124</v>
      </c>
      <c r="G20909" t="s">
        <v>165</v>
      </c>
      <c r="H20909">
        <v>702927004</v>
      </c>
      <c r="I20909" t="s">
        <v>166</v>
      </c>
      <c r="J20909">
        <v>142.58000000000001</v>
      </c>
      <c r="K20909">
        <v>18583.09</v>
      </c>
      <c r="L20909">
        <v>0</v>
      </c>
      <c r="M20909" t="s">
        <v>32085</v>
      </c>
      <c r="N20909" t="s">
        <v>32085</v>
      </c>
    </row>
    <row r="20910" spans="1:14" x14ac:dyDescent="0.35">
      <c r="A20910" t="s">
        <v>22092</v>
      </c>
      <c r="B20910" s="1">
        <v>43704.465011574073</v>
      </c>
      <c r="C20910" s="1">
        <v>43704.475428240738</v>
      </c>
      <c r="D20910" t="s">
        <v>1177</v>
      </c>
      <c r="E20910" t="s">
        <v>123</v>
      </c>
      <c r="F20910" t="s">
        <v>124</v>
      </c>
      <c r="G20910" t="s">
        <v>137</v>
      </c>
      <c r="H20910">
        <v>162673000</v>
      </c>
      <c r="I20910" t="s">
        <v>138</v>
      </c>
      <c r="J20910">
        <v>136.80000000000001</v>
      </c>
      <c r="K20910">
        <v>1664.83</v>
      </c>
      <c r="L20910">
        <v>0</v>
      </c>
      <c r="M20910" t="s">
        <v>32085</v>
      </c>
      <c r="N20910" t="s">
        <v>32085</v>
      </c>
    </row>
    <row r="20911" spans="1:14" x14ac:dyDescent="0.35">
      <c r="A20911" t="s">
        <v>22093</v>
      </c>
      <c r="B20911" s="1">
        <v>43704.792384259257</v>
      </c>
      <c r="C20911" s="1">
        <v>43704.936828703707</v>
      </c>
      <c r="D20911" t="s">
        <v>400</v>
      </c>
      <c r="E20911" t="s">
        <v>123</v>
      </c>
      <c r="F20911" t="s">
        <v>133</v>
      </c>
      <c r="G20911" t="s">
        <v>125</v>
      </c>
      <c r="H20911">
        <v>185347001</v>
      </c>
      <c r="I20911" t="s">
        <v>126</v>
      </c>
      <c r="J20911">
        <v>85.55</v>
      </c>
      <c r="K20911">
        <v>917.03</v>
      </c>
      <c r="L20911">
        <v>678.16</v>
      </c>
      <c r="M20911" t="s">
        <v>32085</v>
      </c>
      <c r="N20911" t="s">
        <v>32085</v>
      </c>
    </row>
    <row r="20912" spans="1:14" x14ac:dyDescent="0.35">
      <c r="A20912" t="s">
        <v>22094</v>
      </c>
      <c r="B20912" s="1">
        <v>43704.897430555553</v>
      </c>
      <c r="C20912" s="1">
        <v>43704.907847222225</v>
      </c>
      <c r="D20912" t="s">
        <v>594</v>
      </c>
      <c r="E20912" t="s">
        <v>123</v>
      </c>
      <c r="F20912" t="s">
        <v>124</v>
      </c>
      <c r="G20912" t="s">
        <v>125</v>
      </c>
      <c r="H20912">
        <v>185345009</v>
      </c>
      <c r="I20912" t="s">
        <v>184</v>
      </c>
      <c r="J20912">
        <v>85.55</v>
      </c>
      <c r="K20912">
        <v>111.51</v>
      </c>
      <c r="L20912">
        <v>0</v>
      </c>
      <c r="M20912">
        <v>444814009</v>
      </c>
      <c r="N20912" t="s">
        <v>205</v>
      </c>
    </row>
    <row r="20913" spans="1:14" x14ac:dyDescent="0.35">
      <c r="A20913" t="s">
        <v>22095</v>
      </c>
      <c r="B20913" s="1">
        <v>43704.954293981478</v>
      </c>
      <c r="C20913" s="1">
        <v>43704.96471064815</v>
      </c>
      <c r="D20913" t="s">
        <v>295</v>
      </c>
      <c r="E20913" t="s">
        <v>123</v>
      </c>
      <c r="F20913" t="s">
        <v>133</v>
      </c>
      <c r="G20913" t="s">
        <v>165</v>
      </c>
      <c r="H20913">
        <v>702927004</v>
      </c>
      <c r="I20913" t="s">
        <v>166</v>
      </c>
      <c r="J20913">
        <v>142.58000000000001</v>
      </c>
      <c r="K20913">
        <v>142.58000000000001</v>
      </c>
      <c r="L20913">
        <v>82.06</v>
      </c>
      <c r="M20913" t="s">
        <v>32085</v>
      </c>
      <c r="N20913" t="s">
        <v>32085</v>
      </c>
    </row>
    <row r="20914" spans="1:14" x14ac:dyDescent="0.35">
      <c r="A20914" t="s">
        <v>22096</v>
      </c>
      <c r="B20914" s="1">
        <v>43705.144525462965</v>
      </c>
      <c r="C20914" s="1">
        <v>43705.158518518518</v>
      </c>
      <c r="D20914" t="s">
        <v>1956</v>
      </c>
      <c r="E20914" t="s">
        <v>123</v>
      </c>
      <c r="F20914" t="s">
        <v>208</v>
      </c>
      <c r="G20914" t="s">
        <v>125</v>
      </c>
      <c r="H20914">
        <v>185345009</v>
      </c>
      <c r="I20914" t="s">
        <v>184</v>
      </c>
      <c r="J20914">
        <v>85.55</v>
      </c>
      <c r="K20914">
        <v>474.45</v>
      </c>
      <c r="L20914">
        <v>0</v>
      </c>
      <c r="M20914">
        <v>10509002</v>
      </c>
      <c r="N20914" t="s">
        <v>185</v>
      </c>
    </row>
    <row r="20915" spans="1:14" x14ac:dyDescent="0.35">
      <c r="A20915" t="s">
        <v>22097</v>
      </c>
      <c r="B20915" s="1">
        <v>43705.183622685188</v>
      </c>
      <c r="C20915" s="1">
        <v>43705.225289351853</v>
      </c>
      <c r="D20915" t="s">
        <v>299</v>
      </c>
      <c r="E20915" t="s">
        <v>123</v>
      </c>
      <c r="F20915" t="s">
        <v>133</v>
      </c>
      <c r="G20915" t="s">
        <v>237</v>
      </c>
      <c r="H20915">
        <v>50849002</v>
      </c>
      <c r="I20915" t="s">
        <v>238</v>
      </c>
      <c r="J20915">
        <v>146.18</v>
      </c>
      <c r="K20915">
        <v>282.18</v>
      </c>
      <c r="L20915">
        <v>193.74</v>
      </c>
      <c r="M20915" t="s">
        <v>32085</v>
      </c>
      <c r="N20915" t="s">
        <v>32085</v>
      </c>
    </row>
    <row r="20916" spans="1:14" x14ac:dyDescent="0.35">
      <c r="A20916" t="s">
        <v>22098</v>
      </c>
      <c r="B20916" s="1">
        <v>43705.540833333333</v>
      </c>
      <c r="C20916" s="1">
        <v>43705.582499999997</v>
      </c>
      <c r="D20916" t="s">
        <v>546</v>
      </c>
      <c r="E20916" t="s">
        <v>123</v>
      </c>
      <c r="F20916" t="s">
        <v>124</v>
      </c>
      <c r="G20916" t="s">
        <v>237</v>
      </c>
      <c r="H20916">
        <v>50849002</v>
      </c>
      <c r="I20916" t="s">
        <v>238</v>
      </c>
      <c r="J20916">
        <v>146.18</v>
      </c>
      <c r="K20916">
        <v>41893.919999999998</v>
      </c>
      <c r="L20916">
        <v>0</v>
      </c>
      <c r="M20916" t="s">
        <v>32085</v>
      </c>
      <c r="N20916" t="s">
        <v>32085</v>
      </c>
    </row>
    <row r="20917" spans="1:14" x14ac:dyDescent="0.35">
      <c r="A20917" t="s">
        <v>22099</v>
      </c>
      <c r="B20917" s="1">
        <v>43705.580439814818</v>
      </c>
      <c r="C20917" s="1">
        <v>43705.590856481482</v>
      </c>
      <c r="D20917" t="s">
        <v>740</v>
      </c>
      <c r="E20917" t="s">
        <v>123</v>
      </c>
      <c r="F20917" t="s">
        <v>133</v>
      </c>
      <c r="G20917" t="s">
        <v>129</v>
      </c>
      <c r="H20917">
        <v>185349003</v>
      </c>
      <c r="I20917" t="s">
        <v>134</v>
      </c>
      <c r="J20917">
        <v>85.55</v>
      </c>
      <c r="K20917">
        <v>989.61</v>
      </c>
      <c r="L20917">
        <v>571.30999999999995</v>
      </c>
      <c r="M20917" t="s">
        <v>32085</v>
      </c>
      <c r="N20917" t="s">
        <v>32085</v>
      </c>
    </row>
    <row r="20918" spans="1:14" x14ac:dyDescent="0.35">
      <c r="A20918" t="s">
        <v>22100</v>
      </c>
      <c r="B20918" s="1">
        <v>43705.738958333335</v>
      </c>
      <c r="C20918" s="1">
        <v>43705.749374999999</v>
      </c>
      <c r="D20918" t="s">
        <v>1409</v>
      </c>
      <c r="E20918" t="s">
        <v>123</v>
      </c>
      <c r="F20918" t="s">
        <v>133</v>
      </c>
      <c r="G20918" t="s">
        <v>125</v>
      </c>
      <c r="H20918">
        <v>390906007</v>
      </c>
      <c r="I20918" t="s">
        <v>142</v>
      </c>
      <c r="J20918">
        <v>85.55</v>
      </c>
      <c r="K20918">
        <v>234.72</v>
      </c>
      <c r="L20918">
        <v>155.77000000000001</v>
      </c>
      <c r="M20918">
        <v>55822004</v>
      </c>
      <c r="N20918" t="s">
        <v>143</v>
      </c>
    </row>
    <row r="20919" spans="1:14" x14ac:dyDescent="0.35">
      <c r="A20919" t="s">
        <v>22101</v>
      </c>
      <c r="B20919" s="1">
        <v>43705.89603009259</v>
      </c>
      <c r="C20919" s="1">
        <v>43705.906446759262</v>
      </c>
      <c r="D20919" t="s">
        <v>1411</v>
      </c>
      <c r="E20919" t="s">
        <v>123</v>
      </c>
      <c r="F20919" t="s">
        <v>124</v>
      </c>
      <c r="G20919" t="s">
        <v>125</v>
      </c>
      <c r="H20919">
        <v>390906007</v>
      </c>
      <c r="I20919" t="s">
        <v>142</v>
      </c>
      <c r="J20919">
        <v>85.55</v>
      </c>
      <c r="K20919">
        <v>234.72</v>
      </c>
      <c r="L20919">
        <v>0</v>
      </c>
      <c r="M20919">
        <v>55822004</v>
      </c>
      <c r="N20919" t="s">
        <v>143</v>
      </c>
    </row>
    <row r="20920" spans="1:14" x14ac:dyDescent="0.35">
      <c r="A20920" t="s">
        <v>22102</v>
      </c>
      <c r="B20920" s="1">
        <v>43705.935196759259</v>
      </c>
      <c r="C20920" s="1">
        <v>43705.945613425924</v>
      </c>
      <c r="D20920" t="s">
        <v>207</v>
      </c>
      <c r="E20920" t="s">
        <v>123</v>
      </c>
      <c r="F20920" t="s">
        <v>215</v>
      </c>
      <c r="G20920" t="s">
        <v>129</v>
      </c>
      <c r="H20920">
        <v>185349003</v>
      </c>
      <c r="I20920" t="s">
        <v>134</v>
      </c>
      <c r="J20920">
        <v>85.55</v>
      </c>
      <c r="K20920">
        <v>457.02</v>
      </c>
      <c r="L20920">
        <v>0</v>
      </c>
      <c r="M20920" t="s">
        <v>32085</v>
      </c>
      <c r="N20920" t="s">
        <v>32085</v>
      </c>
    </row>
    <row r="20921" spans="1:14" x14ac:dyDescent="0.35">
      <c r="A20921" t="s">
        <v>22103</v>
      </c>
      <c r="B20921" s="1">
        <v>43706.242210648146</v>
      </c>
      <c r="C20921" s="1">
        <v>43706.252627314818</v>
      </c>
      <c r="D20921" t="s">
        <v>439</v>
      </c>
      <c r="E20921" t="s">
        <v>123</v>
      </c>
      <c r="F20921" t="s">
        <v>133</v>
      </c>
      <c r="G20921" t="s">
        <v>125</v>
      </c>
      <c r="H20921">
        <v>390906007</v>
      </c>
      <c r="I20921" t="s">
        <v>142</v>
      </c>
      <c r="J20921">
        <v>85.55</v>
      </c>
      <c r="K20921">
        <v>234.72</v>
      </c>
      <c r="L20921">
        <v>155.77000000000001</v>
      </c>
      <c r="M20921">
        <v>55822004</v>
      </c>
      <c r="N20921" t="s">
        <v>143</v>
      </c>
    </row>
    <row r="20922" spans="1:14" x14ac:dyDescent="0.35">
      <c r="A20922" t="s">
        <v>22104</v>
      </c>
      <c r="B20922" s="1">
        <v>43706.560104166667</v>
      </c>
      <c r="C20922" s="1">
        <v>43706.570520833331</v>
      </c>
      <c r="D20922" t="s">
        <v>2202</v>
      </c>
      <c r="E20922" t="s">
        <v>123</v>
      </c>
      <c r="F20922" t="s">
        <v>124</v>
      </c>
      <c r="G20922" t="s">
        <v>125</v>
      </c>
      <c r="H20922">
        <v>424619006</v>
      </c>
      <c r="I20922" t="s">
        <v>211</v>
      </c>
      <c r="J20922">
        <v>142.58000000000001</v>
      </c>
      <c r="K20922">
        <v>11274.18</v>
      </c>
      <c r="L20922">
        <v>0</v>
      </c>
      <c r="M20922">
        <v>72892002</v>
      </c>
      <c r="N20922" t="s">
        <v>212</v>
      </c>
    </row>
    <row r="20923" spans="1:14" x14ac:dyDescent="0.35">
      <c r="A20923" t="s">
        <v>22105</v>
      </c>
      <c r="B20923" s="1">
        <v>43706.605763888889</v>
      </c>
      <c r="C20923" s="1">
        <v>43706.616180555553</v>
      </c>
      <c r="D20923" t="s">
        <v>594</v>
      </c>
      <c r="E20923" t="s">
        <v>123</v>
      </c>
      <c r="F20923" t="s">
        <v>124</v>
      </c>
      <c r="G20923" t="s">
        <v>129</v>
      </c>
      <c r="H20923">
        <v>185347001</v>
      </c>
      <c r="I20923" t="s">
        <v>126</v>
      </c>
      <c r="J20923">
        <v>85.55</v>
      </c>
      <c r="K20923">
        <v>85.55</v>
      </c>
      <c r="L20923">
        <v>0</v>
      </c>
      <c r="M20923" t="s">
        <v>32085</v>
      </c>
      <c r="N20923" t="s">
        <v>32085</v>
      </c>
    </row>
    <row r="20924" spans="1:14" x14ac:dyDescent="0.35">
      <c r="A20924" t="s">
        <v>22106</v>
      </c>
      <c r="B20924" s="1">
        <v>43706.686284722222</v>
      </c>
      <c r="C20924" s="1">
        <v>43706.827951388892</v>
      </c>
      <c r="D20924" t="s">
        <v>221</v>
      </c>
      <c r="E20924" t="s">
        <v>123</v>
      </c>
      <c r="F20924" t="s">
        <v>124</v>
      </c>
      <c r="G20924" t="s">
        <v>125</v>
      </c>
      <c r="H20924">
        <v>185347001</v>
      </c>
      <c r="I20924" t="s">
        <v>126</v>
      </c>
      <c r="J20924">
        <v>85.55</v>
      </c>
      <c r="K20924">
        <v>1097.8</v>
      </c>
      <c r="L20924">
        <v>0</v>
      </c>
      <c r="M20924" t="s">
        <v>32085</v>
      </c>
      <c r="N20924" t="s">
        <v>32085</v>
      </c>
    </row>
    <row r="20925" spans="1:14" x14ac:dyDescent="0.35">
      <c r="A20925" t="s">
        <v>22107</v>
      </c>
      <c r="B20925" s="1">
        <v>43706.986504629633</v>
      </c>
      <c r="C20925" s="1">
        <v>43707.027662037035</v>
      </c>
      <c r="D20925" t="s">
        <v>7152</v>
      </c>
      <c r="E20925" t="s">
        <v>123</v>
      </c>
      <c r="F20925" t="s">
        <v>164</v>
      </c>
      <c r="G20925" t="s">
        <v>129</v>
      </c>
      <c r="H20925">
        <v>308335008</v>
      </c>
      <c r="I20925" t="s">
        <v>130</v>
      </c>
      <c r="J20925">
        <v>142.58000000000001</v>
      </c>
      <c r="K20925">
        <v>5673.76</v>
      </c>
      <c r="L20925">
        <v>0</v>
      </c>
      <c r="M20925" t="s">
        <v>32085</v>
      </c>
      <c r="N20925" t="s">
        <v>32085</v>
      </c>
    </row>
    <row r="20926" spans="1:14" x14ac:dyDescent="0.35">
      <c r="A20926" t="s">
        <v>22108</v>
      </c>
      <c r="B20926" s="1">
        <v>43707.227685185186</v>
      </c>
      <c r="C20926" s="1">
        <v>43707.23810185185</v>
      </c>
      <c r="D20926" t="s">
        <v>308</v>
      </c>
      <c r="E20926" t="s">
        <v>123</v>
      </c>
      <c r="F20926" t="s">
        <v>124</v>
      </c>
      <c r="G20926" t="s">
        <v>129</v>
      </c>
      <c r="H20926">
        <v>185349003</v>
      </c>
      <c r="I20926" t="s">
        <v>134</v>
      </c>
      <c r="J20926">
        <v>85.55</v>
      </c>
      <c r="K20926">
        <v>253.81</v>
      </c>
      <c r="L20926">
        <v>0</v>
      </c>
      <c r="M20926" t="s">
        <v>32085</v>
      </c>
      <c r="N20926" t="s">
        <v>32085</v>
      </c>
    </row>
    <row r="20927" spans="1:14" x14ac:dyDescent="0.35">
      <c r="A20927" t="s">
        <v>22109</v>
      </c>
      <c r="B20927" s="1">
        <v>43707.258483796293</v>
      </c>
      <c r="C20927" s="1">
        <v>43707.268900462965</v>
      </c>
      <c r="D20927" t="s">
        <v>2152</v>
      </c>
      <c r="E20927" t="s">
        <v>123</v>
      </c>
      <c r="F20927" t="s">
        <v>133</v>
      </c>
      <c r="G20927" t="s">
        <v>165</v>
      </c>
      <c r="H20927">
        <v>702927004</v>
      </c>
      <c r="I20927" t="s">
        <v>166</v>
      </c>
      <c r="J20927">
        <v>142.58000000000001</v>
      </c>
      <c r="K20927">
        <v>142.58000000000001</v>
      </c>
      <c r="L20927">
        <v>82.06</v>
      </c>
      <c r="M20927" t="s">
        <v>32085</v>
      </c>
      <c r="N20927" t="s">
        <v>32085</v>
      </c>
    </row>
    <row r="20928" spans="1:14" x14ac:dyDescent="0.35">
      <c r="A20928" t="s">
        <v>22110</v>
      </c>
      <c r="B20928" s="1">
        <v>43707.558692129627</v>
      </c>
      <c r="C20928" s="1">
        <v>43707.615636574075</v>
      </c>
      <c r="D20928" t="s">
        <v>2191</v>
      </c>
      <c r="E20928" t="s">
        <v>123</v>
      </c>
      <c r="F20928" t="s">
        <v>124</v>
      </c>
      <c r="G20928" t="s">
        <v>237</v>
      </c>
      <c r="H20928">
        <v>50849002</v>
      </c>
      <c r="I20928" t="s">
        <v>315</v>
      </c>
      <c r="J20928">
        <v>146.18</v>
      </c>
      <c r="K20928">
        <v>1019.07</v>
      </c>
      <c r="L20928">
        <v>0</v>
      </c>
      <c r="M20928" t="s">
        <v>32085</v>
      </c>
      <c r="N20928" t="s">
        <v>32085</v>
      </c>
    </row>
    <row r="20929" spans="1:14" x14ac:dyDescent="0.35">
      <c r="A20929" t="s">
        <v>22111</v>
      </c>
      <c r="B20929" s="1">
        <v>43707.936828703707</v>
      </c>
      <c r="C20929" s="1">
        <v>43708.043773148151</v>
      </c>
      <c r="D20929" t="s">
        <v>400</v>
      </c>
      <c r="E20929" t="s">
        <v>123</v>
      </c>
      <c r="F20929" t="s">
        <v>133</v>
      </c>
      <c r="G20929" t="s">
        <v>125</v>
      </c>
      <c r="H20929">
        <v>185347001</v>
      </c>
      <c r="I20929" t="s">
        <v>126</v>
      </c>
      <c r="J20929">
        <v>85.55</v>
      </c>
      <c r="K20929">
        <v>762.72</v>
      </c>
      <c r="L20929">
        <v>554.4</v>
      </c>
      <c r="M20929" t="s">
        <v>32085</v>
      </c>
      <c r="N20929" t="s">
        <v>32085</v>
      </c>
    </row>
    <row r="20930" spans="1:14" x14ac:dyDescent="0.35">
      <c r="A20930" t="s">
        <v>22112</v>
      </c>
      <c r="B20930" s="1">
        <v>43708.959965277776</v>
      </c>
      <c r="C20930" s="1">
        <v>43708.970381944448</v>
      </c>
      <c r="D20930" t="s">
        <v>2759</v>
      </c>
      <c r="E20930" t="s">
        <v>123</v>
      </c>
      <c r="F20930" t="s">
        <v>208</v>
      </c>
      <c r="G20930" t="s">
        <v>125</v>
      </c>
      <c r="H20930">
        <v>390906007</v>
      </c>
      <c r="I20930" t="s">
        <v>142</v>
      </c>
      <c r="J20930">
        <v>85.55</v>
      </c>
      <c r="K20930">
        <v>85.56</v>
      </c>
      <c r="L20930">
        <v>0</v>
      </c>
      <c r="M20930">
        <v>55822004</v>
      </c>
      <c r="N20930" t="s">
        <v>143</v>
      </c>
    </row>
    <row r="20931" spans="1:14" x14ac:dyDescent="0.35">
      <c r="A20931" t="s">
        <v>22113</v>
      </c>
      <c r="B20931" s="1">
        <v>43709.302488425928</v>
      </c>
      <c r="C20931" s="1">
        <v>43709.344155092593</v>
      </c>
      <c r="D20931" t="s">
        <v>230</v>
      </c>
      <c r="E20931" t="s">
        <v>123</v>
      </c>
      <c r="F20931" t="s">
        <v>133</v>
      </c>
      <c r="G20931" t="s">
        <v>237</v>
      </c>
      <c r="H20931">
        <v>50849002</v>
      </c>
      <c r="I20931" t="s">
        <v>238</v>
      </c>
      <c r="J20931">
        <v>146.18</v>
      </c>
      <c r="K20931">
        <v>146.18</v>
      </c>
      <c r="L20931">
        <v>84.94</v>
      </c>
      <c r="M20931" t="s">
        <v>32085</v>
      </c>
      <c r="N20931" t="s">
        <v>32085</v>
      </c>
    </row>
    <row r="20932" spans="1:14" x14ac:dyDescent="0.35">
      <c r="A20932" t="s">
        <v>22114</v>
      </c>
      <c r="B20932" s="1">
        <v>43709.44363425926</v>
      </c>
      <c r="C20932" s="1">
        <v>43709.454050925924</v>
      </c>
      <c r="D20932" t="s">
        <v>5338</v>
      </c>
      <c r="E20932" t="s">
        <v>123</v>
      </c>
      <c r="F20932" t="s">
        <v>190</v>
      </c>
      <c r="G20932" t="s">
        <v>129</v>
      </c>
      <c r="H20932">
        <v>185347001</v>
      </c>
      <c r="I20932" t="s">
        <v>126</v>
      </c>
      <c r="J20932">
        <v>85.55</v>
      </c>
      <c r="K20932">
        <v>85.55</v>
      </c>
      <c r="L20932">
        <v>0</v>
      </c>
      <c r="M20932" t="s">
        <v>32085</v>
      </c>
      <c r="N20932" t="s">
        <v>32085</v>
      </c>
    </row>
    <row r="20933" spans="1:14" x14ac:dyDescent="0.35">
      <c r="A20933" t="s">
        <v>22115</v>
      </c>
      <c r="B20933" s="1">
        <v>43709.470335648148</v>
      </c>
      <c r="C20933" s="1">
        <v>43709.480752314812</v>
      </c>
      <c r="D20933" t="s">
        <v>4199</v>
      </c>
      <c r="E20933" t="s">
        <v>123</v>
      </c>
      <c r="F20933" t="s">
        <v>180</v>
      </c>
      <c r="G20933" t="s">
        <v>125</v>
      </c>
      <c r="H20933">
        <v>185345009</v>
      </c>
      <c r="I20933" t="s">
        <v>184</v>
      </c>
      <c r="J20933">
        <v>85.55</v>
      </c>
      <c r="K20933">
        <v>85.55</v>
      </c>
      <c r="L20933">
        <v>0</v>
      </c>
      <c r="M20933">
        <v>444814009</v>
      </c>
      <c r="N20933" t="s">
        <v>205</v>
      </c>
    </row>
    <row r="20934" spans="1:14" x14ac:dyDescent="0.35">
      <c r="A20934" t="s">
        <v>22116</v>
      </c>
      <c r="B20934" s="1">
        <v>43709.535254629627</v>
      </c>
      <c r="C20934" s="1">
        <v>43709.545671296299</v>
      </c>
      <c r="D20934" t="s">
        <v>2169</v>
      </c>
      <c r="E20934" t="s">
        <v>123</v>
      </c>
      <c r="F20934" t="s">
        <v>124</v>
      </c>
      <c r="G20934" t="s">
        <v>165</v>
      </c>
      <c r="H20934">
        <v>702927004</v>
      </c>
      <c r="I20934" t="s">
        <v>166</v>
      </c>
      <c r="J20934">
        <v>142.58000000000001</v>
      </c>
      <c r="K20934">
        <v>16501.490000000002</v>
      </c>
      <c r="L20934">
        <v>0</v>
      </c>
      <c r="M20934" t="s">
        <v>32085</v>
      </c>
      <c r="N20934" t="s">
        <v>32085</v>
      </c>
    </row>
    <row r="20935" spans="1:14" x14ac:dyDescent="0.35">
      <c r="A20935" t="s">
        <v>22117</v>
      </c>
      <c r="B20935" s="1">
        <v>43709.762337962966</v>
      </c>
      <c r="C20935" s="1">
        <v>43709.77275462963</v>
      </c>
      <c r="D20935" t="s">
        <v>1430</v>
      </c>
      <c r="E20935" t="s">
        <v>123</v>
      </c>
      <c r="F20935" t="s">
        <v>124</v>
      </c>
      <c r="G20935" t="s">
        <v>125</v>
      </c>
      <c r="H20935">
        <v>390906007</v>
      </c>
      <c r="I20935" t="s">
        <v>142</v>
      </c>
      <c r="J20935">
        <v>85.55</v>
      </c>
      <c r="K20935">
        <v>234.72</v>
      </c>
      <c r="L20935">
        <v>0</v>
      </c>
      <c r="M20935">
        <v>55822004</v>
      </c>
      <c r="N20935" t="s">
        <v>143</v>
      </c>
    </row>
    <row r="20936" spans="1:14" x14ac:dyDescent="0.35">
      <c r="A20936" t="s">
        <v>22118</v>
      </c>
      <c r="B20936" s="1">
        <v>43709.808981481481</v>
      </c>
      <c r="C20936" s="1">
        <v>43709.819398148145</v>
      </c>
      <c r="D20936" t="s">
        <v>1343</v>
      </c>
      <c r="E20936" t="s">
        <v>123</v>
      </c>
      <c r="F20936" t="s">
        <v>141</v>
      </c>
      <c r="G20936" t="s">
        <v>125</v>
      </c>
      <c r="H20936">
        <v>390906007</v>
      </c>
      <c r="I20936" t="s">
        <v>142</v>
      </c>
      <c r="J20936">
        <v>85.55</v>
      </c>
      <c r="K20936">
        <v>234.72</v>
      </c>
      <c r="L20936">
        <v>0</v>
      </c>
      <c r="M20936">
        <v>55822004</v>
      </c>
      <c r="N20936" t="s">
        <v>143</v>
      </c>
    </row>
    <row r="20937" spans="1:14" x14ac:dyDescent="0.35">
      <c r="A20937" t="s">
        <v>22119</v>
      </c>
      <c r="B20937" s="1">
        <v>43709.827951388892</v>
      </c>
      <c r="C20937" s="1">
        <v>43709.838368055556</v>
      </c>
      <c r="D20937" t="s">
        <v>221</v>
      </c>
      <c r="E20937" t="s">
        <v>123</v>
      </c>
      <c r="F20937" t="s">
        <v>124</v>
      </c>
      <c r="G20937" t="s">
        <v>125</v>
      </c>
      <c r="H20937">
        <v>185347001</v>
      </c>
      <c r="I20937" t="s">
        <v>126</v>
      </c>
      <c r="J20937">
        <v>85.55</v>
      </c>
      <c r="K20937">
        <v>3650.15</v>
      </c>
      <c r="L20937">
        <v>0</v>
      </c>
      <c r="M20937" t="s">
        <v>32085</v>
      </c>
      <c r="N20937" t="s">
        <v>32085</v>
      </c>
    </row>
    <row r="20938" spans="1:14" x14ac:dyDescent="0.35">
      <c r="A20938" t="s">
        <v>22120</v>
      </c>
      <c r="B20938" s="1">
        <v>43710.212164351855</v>
      </c>
      <c r="C20938" s="1">
        <v>43710.222581018519</v>
      </c>
      <c r="D20938" t="s">
        <v>3148</v>
      </c>
      <c r="E20938" t="s">
        <v>123</v>
      </c>
      <c r="F20938" t="s">
        <v>124</v>
      </c>
      <c r="G20938" t="s">
        <v>165</v>
      </c>
      <c r="H20938">
        <v>702927004</v>
      </c>
      <c r="I20938" t="s">
        <v>166</v>
      </c>
      <c r="J20938">
        <v>142.58000000000001</v>
      </c>
      <c r="K20938">
        <v>37783.29</v>
      </c>
      <c r="L20938">
        <v>0</v>
      </c>
      <c r="M20938" t="s">
        <v>32085</v>
      </c>
      <c r="N20938" t="s">
        <v>32085</v>
      </c>
    </row>
    <row r="20939" spans="1:14" x14ac:dyDescent="0.35">
      <c r="A20939" t="s">
        <v>22121</v>
      </c>
      <c r="B20939" s="1">
        <v>43710.41070601852</v>
      </c>
      <c r="C20939" s="1">
        <v>43710.421122685184</v>
      </c>
      <c r="D20939" t="s">
        <v>8886</v>
      </c>
      <c r="E20939" t="s">
        <v>123</v>
      </c>
      <c r="F20939" t="s">
        <v>133</v>
      </c>
      <c r="G20939" t="s">
        <v>125</v>
      </c>
      <c r="H20939">
        <v>185345009</v>
      </c>
      <c r="I20939" t="s">
        <v>184</v>
      </c>
      <c r="J20939">
        <v>85.55</v>
      </c>
      <c r="K20939">
        <v>85.55</v>
      </c>
      <c r="L20939">
        <v>36.44</v>
      </c>
      <c r="M20939">
        <v>195662009</v>
      </c>
      <c r="N20939" t="s">
        <v>553</v>
      </c>
    </row>
    <row r="20940" spans="1:14" x14ac:dyDescent="0.35">
      <c r="A20940" t="s">
        <v>22122</v>
      </c>
      <c r="B20940" s="1">
        <v>43710.411932870367</v>
      </c>
      <c r="C20940" s="1">
        <v>43710.422349537039</v>
      </c>
      <c r="D20940" t="s">
        <v>285</v>
      </c>
      <c r="E20940" t="s">
        <v>123</v>
      </c>
      <c r="F20940" t="s">
        <v>208</v>
      </c>
      <c r="G20940" t="s">
        <v>165</v>
      </c>
      <c r="H20940">
        <v>702927004</v>
      </c>
      <c r="I20940" t="s">
        <v>166</v>
      </c>
      <c r="J20940">
        <v>142.58000000000001</v>
      </c>
      <c r="K20940">
        <v>278.58</v>
      </c>
      <c r="L20940">
        <v>0</v>
      </c>
      <c r="M20940" t="s">
        <v>32085</v>
      </c>
      <c r="N20940" t="s">
        <v>32085</v>
      </c>
    </row>
    <row r="20941" spans="1:14" x14ac:dyDescent="0.35">
      <c r="A20941" t="s">
        <v>22123</v>
      </c>
      <c r="B20941" s="1">
        <v>43710.44767361111</v>
      </c>
      <c r="C20941" s="1">
        <v>43710.458090277774</v>
      </c>
      <c r="D20941" t="s">
        <v>3329</v>
      </c>
      <c r="E20941" t="s">
        <v>123</v>
      </c>
      <c r="F20941" t="s">
        <v>150</v>
      </c>
      <c r="G20941" t="s">
        <v>125</v>
      </c>
      <c r="H20941">
        <v>185345009</v>
      </c>
      <c r="I20941" t="s">
        <v>184</v>
      </c>
      <c r="J20941">
        <v>85.55</v>
      </c>
      <c r="K20941">
        <v>85.55</v>
      </c>
      <c r="L20941">
        <v>24.27</v>
      </c>
      <c r="M20941">
        <v>195662009</v>
      </c>
      <c r="N20941" t="s">
        <v>553</v>
      </c>
    </row>
    <row r="20942" spans="1:14" x14ac:dyDescent="0.35">
      <c r="A20942" t="s">
        <v>22124</v>
      </c>
      <c r="B20942" s="1">
        <v>43711.043773148151</v>
      </c>
      <c r="C20942" s="1">
        <v>43711.17224537037</v>
      </c>
      <c r="D20942" t="s">
        <v>400</v>
      </c>
      <c r="E20942" t="s">
        <v>123</v>
      </c>
      <c r="F20942" t="s">
        <v>133</v>
      </c>
      <c r="G20942" t="s">
        <v>125</v>
      </c>
      <c r="H20942">
        <v>185347001</v>
      </c>
      <c r="I20942" t="s">
        <v>126</v>
      </c>
      <c r="J20942">
        <v>85.55</v>
      </c>
      <c r="K20942">
        <v>1446.36</v>
      </c>
      <c r="L20942">
        <v>1100.72</v>
      </c>
      <c r="M20942" t="s">
        <v>32085</v>
      </c>
      <c r="N20942" t="s">
        <v>32085</v>
      </c>
    </row>
    <row r="20943" spans="1:14" x14ac:dyDescent="0.35">
      <c r="A20943" t="s">
        <v>22125</v>
      </c>
      <c r="B20943" s="1">
        <v>43711.094502314816</v>
      </c>
      <c r="C20943" s="1">
        <v>43711.10491898148</v>
      </c>
      <c r="D20943" t="s">
        <v>2119</v>
      </c>
      <c r="E20943" t="s">
        <v>123</v>
      </c>
      <c r="F20943" t="s">
        <v>124</v>
      </c>
      <c r="G20943" t="s">
        <v>165</v>
      </c>
      <c r="H20943">
        <v>702927004</v>
      </c>
      <c r="I20943" t="s">
        <v>166</v>
      </c>
      <c r="J20943">
        <v>142.58000000000001</v>
      </c>
      <c r="K20943">
        <v>23848.27</v>
      </c>
      <c r="L20943">
        <v>0</v>
      </c>
      <c r="M20943" t="s">
        <v>32085</v>
      </c>
      <c r="N20943" t="s">
        <v>32085</v>
      </c>
    </row>
    <row r="20944" spans="1:14" x14ac:dyDescent="0.35">
      <c r="A20944" t="s">
        <v>22126</v>
      </c>
      <c r="B20944" s="1">
        <v>43711.097731481481</v>
      </c>
      <c r="C20944" s="1">
        <v>43711.108148148145</v>
      </c>
      <c r="D20944" t="s">
        <v>1214</v>
      </c>
      <c r="E20944" t="s">
        <v>123</v>
      </c>
      <c r="F20944" t="s">
        <v>161</v>
      </c>
      <c r="G20944" t="s">
        <v>125</v>
      </c>
      <c r="H20944">
        <v>185347001</v>
      </c>
      <c r="I20944" t="s">
        <v>151</v>
      </c>
      <c r="J20944">
        <v>85.55</v>
      </c>
      <c r="K20944">
        <v>2079.88</v>
      </c>
      <c r="L20944">
        <v>1704.59</v>
      </c>
      <c r="M20944">
        <v>88805009</v>
      </c>
      <c r="N20944" t="s">
        <v>403</v>
      </c>
    </row>
    <row r="20945" spans="1:14" x14ac:dyDescent="0.35">
      <c r="A20945" t="s">
        <v>22127</v>
      </c>
      <c r="B20945" s="1">
        <v>43711.413437499999</v>
      </c>
      <c r="C20945" s="1">
        <v>43711.423854166664</v>
      </c>
      <c r="D20945" t="s">
        <v>3965</v>
      </c>
      <c r="E20945" t="s">
        <v>123</v>
      </c>
      <c r="F20945" t="s">
        <v>124</v>
      </c>
      <c r="G20945" t="s">
        <v>125</v>
      </c>
      <c r="H20945">
        <v>439740005</v>
      </c>
      <c r="I20945" t="s">
        <v>361</v>
      </c>
      <c r="J20945">
        <v>142.58000000000001</v>
      </c>
      <c r="K20945">
        <v>142.58000000000001</v>
      </c>
      <c r="L20945">
        <v>0</v>
      </c>
      <c r="M20945">
        <v>254837009</v>
      </c>
      <c r="N20945" t="s">
        <v>362</v>
      </c>
    </row>
    <row r="20946" spans="1:14" x14ac:dyDescent="0.35">
      <c r="A20946" t="s">
        <v>22128</v>
      </c>
      <c r="B20946" s="1">
        <v>43711.413437499999</v>
      </c>
      <c r="C20946" s="1">
        <v>43712.413437499999</v>
      </c>
      <c r="D20946" t="s">
        <v>3965</v>
      </c>
      <c r="E20946" t="s">
        <v>123</v>
      </c>
      <c r="F20946" t="s">
        <v>124</v>
      </c>
      <c r="G20946" t="s">
        <v>172</v>
      </c>
      <c r="H20946">
        <v>410410006</v>
      </c>
      <c r="I20946" t="s">
        <v>364</v>
      </c>
      <c r="J20946">
        <v>146.18</v>
      </c>
      <c r="K20946">
        <v>237.52</v>
      </c>
      <c r="L20946">
        <v>0</v>
      </c>
      <c r="M20946">
        <v>254837009</v>
      </c>
      <c r="N20946" t="s">
        <v>362</v>
      </c>
    </row>
    <row r="20947" spans="1:14" x14ac:dyDescent="0.35">
      <c r="A20947" t="s">
        <v>22129</v>
      </c>
      <c r="B20947" s="1">
        <v>43711.427060185182</v>
      </c>
      <c r="C20947" s="1">
        <v>43712.427060185182</v>
      </c>
      <c r="D20947" t="s">
        <v>3965</v>
      </c>
      <c r="E20947" t="s">
        <v>123</v>
      </c>
      <c r="F20947" t="s">
        <v>124</v>
      </c>
      <c r="G20947" t="s">
        <v>172</v>
      </c>
      <c r="H20947">
        <v>310061009</v>
      </c>
      <c r="I20947" t="s">
        <v>1458</v>
      </c>
      <c r="J20947">
        <v>146.18</v>
      </c>
      <c r="K20947">
        <v>3086.07</v>
      </c>
      <c r="L20947">
        <v>0</v>
      </c>
      <c r="M20947">
        <v>254837009</v>
      </c>
      <c r="N20947" t="s">
        <v>362</v>
      </c>
    </row>
    <row r="20948" spans="1:14" x14ac:dyDescent="0.35">
      <c r="A20948" t="s">
        <v>22130</v>
      </c>
      <c r="B20948" s="1">
        <v>43711.651064814818</v>
      </c>
      <c r="C20948" s="1">
        <v>43711.661481481482</v>
      </c>
      <c r="D20948" t="s">
        <v>2062</v>
      </c>
      <c r="E20948" t="s">
        <v>123</v>
      </c>
      <c r="F20948" t="s">
        <v>161</v>
      </c>
      <c r="G20948" t="s">
        <v>125</v>
      </c>
      <c r="H20948">
        <v>439740005</v>
      </c>
      <c r="I20948" t="s">
        <v>361</v>
      </c>
      <c r="J20948">
        <v>142.58000000000001</v>
      </c>
      <c r="K20948">
        <v>142.58000000000001</v>
      </c>
      <c r="L20948">
        <v>40.450000000000003</v>
      </c>
      <c r="M20948">
        <v>254837009</v>
      </c>
      <c r="N20948" t="s">
        <v>362</v>
      </c>
    </row>
    <row r="20949" spans="1:14" x14ac:dyDescent="0.35">
      <c r="A20949" t="s">
        <v>22131</v>
      </c>
      <c r="B20949" s="1">
        <v>43711.651064814818</v>
      </c>
      <c r="C20949" s="1">
        <v>43712.651064814818</v>
      </c>
      <c r="D20949" t="s">
        <v>2062</v>
      </c>
      <c r="E20949" t="s">
        <v>123</v>
      </c>
      <c r="F20949" t="s">
        <v>161</v>
      </c>
      <c r="G20949" t="s">
        <v>172</v>
      </c>
      <c r="H20949">
        <v>410410006</v>
      </c>
      <c r="I20949" t="s">
        <v>364</v>
      </c>
      <c r="J20949">
        <v>146.18</v>
      </c>
      <c r="K20949">
        <v>264.5</v>
      </c>
      <c r="L20949">
        <v>156.27000000000001</v>
      </c>
      <c r="M20949">
        <v>254837009</v>
      </c>
      <c r="N20949" t="s">
        <v>362</v>
      </c>
    </row>
    <row r="20950" spans="1:14" x14ac:dyDescent="0.35">
      <c r="A20950" t="s">
        <v>22132</v>
      </c>
      <c r="B20950" s="1">
        <v>43711.666550925926</v>
      </c>
      <c r="C20950" s="1">
        <v>43712.666550925926</v>
      </c>
      <c r="D20950" t="s">
        <v>2062</v>
      </c>
      <c r="E20950" t="s">
        <v>123</v>
      </c>
      <c r="F20950" t="s">
        <v>161</v>
      </c>
      <c r="G20950" t="s">
        <v>172</v>
      </c>
      <c r="H20950">
        <v>310061009</v>
      </c>
      <c r="I20950" t="s">
        <v>1458</v>
      </c>
      <c r="J20950">
        <v>146.18</v>
      </c>
      <c r="K20950">
        <v>2676.25</v>
      </c>
      <c r="L20950">
        <v>2447.44</v>
      </c>
      <c r="M20950">
        <v>254837009</v>
      </c>
      <c r="N20950" t="s">
        <v>362</v>
      </c>
    </row>
    <row r="20951" spans="1:14" x14ac:dyDescent="0.35">
      <c r="A20951" t="s">
        <v>22133</v>
      </c>
      <c r="B20951" s="1">
        <v>43711.709074074075</v>
      </c>
      <c r="C20951" s="1">
        <v>43711.719490740739</v>
      </c>
      <c r="D20951" t="s">
        <v>1837</v>
      </c>
      <c r="E20951" t="s">
        <v>123</v>
      </c>
      <c r="F20951" t="s">
        <v>141</v>
      </c>
      <c r="G20951" t="s">
        <v>129</v>
      </c>
      <c r="H20951">
        <v>308335008</v>
      </c>
      <c r="I20951" t="s">
        <v>130</v>
      </c>
      <c r="J20951">
        <v>142.58000000000001</v>
      </c>
      <c r="K20951">
        <v>3599.81</v>
      </c>
      <c r="L20951">
        <v>0</v>
      </c>
      <c r="M20951" t="s">
        <v>32085</v>
      </c>
      <c r="N20951" t="s">
        <v>32085</v>
      </c>
    </row>
    <row r="20952" spans="1:14" x14ac:dyDescent="0.35">
      <c r="A20952" t="s">
        <v>22134</v>
      </c>
      <c r="B20952" s="1">
        <v>43711.830717592595</v>
      </c>
      <c r="C20952" s="1">
        <v>43711.841134259259</v>
      </c>
      <c r="D20952" t="s">
        <v>4161</v>
      </c>
      <c r="E20952" t="s">
        <v>123</v>
      </c>
      <c r="F20952" t="s">
        <v>208</v>
      </c>
      <c r="G20952" t="s">
        <v>165</v>
      </c>
      <c r="H20952">
        <v>702927004</v>
      </c>
      <c r="I20952" t="s">
        <v>166</v>
      </c>
      <c r="J20952">
        <v>142.58000000000001</v>
      </c>
      <c r="K20952">
        <v>142.58000000000001</v>
      </c>
      <c r="L20952">
        <v>0</v>
      </c>
      <c r="M20952" t="s">
        <v>32085</v>
      </c>
      <c r="N20952" t="s">
        <v>32085</v>
      </c>
    </row>
    <row r="20953" spans="1:14" x14ac:dyDescent="0.35">
      <c r="A20953" t="s">
        <v>22135</v>
      </c>
      <c r="B20953" s="1">
        <v>43711.954293981478</v>
      </c>
      <c r="C20953" s="1">
        <v>43711.96471064815</v>
      </c>
      <c r="D20953" t="s">
        <v>295</v>
      </c>
      <c r="E20953" t="s">
        <v>123</v>
      </c>
      <c r="F20953" t="s">
        <v>133</v>
      </c>
      <c r="G20953" t="s">
        <v>129</v>
      </c>
      <c r="H20953">
        <v>185349003</v>
      </c>
      <c r="I20953" t="s">
        <v>134</v>
      </c>
      <c r="J20953">
        <v>85.55</v>
      </c>
      <c r="K20953">
        <v>495.51</v>
      </c>
      <c r="L20953">
        <v>223.45</v>
      </c>
      <c r="M20953" t="s">
        <v>32085</v>
      </c>
      <c r="N20953" t="s">
        <v>32085</v>
      </c>
    </row>
    <row r="20954" spans="1:14" x14ac:dyDescent="0.35">
      <c r="A20954" t="s">
        <v>22136</v>
      </c>
      <c r="B20954" s="1">
        <v>43712.183622685188</v>
      </c>
      <c r="C20954" s="1">
        <v>43712.194039351853</v>
      </c>
      <c r="D20954" t="s">
        <v>299</v>
      </c>
      <c r="E20954" t="s">
        <v>123</v>
      </c>
      <c r="F20954" t="s">
        <v>133</v>
      </c>
      <c r="G20954" t="s">
        <v>165</v>
      </c>
      <c r="H20954">
        <v>702927004</v>
      </c>
      <c r="I20954" t="s">
        <v>166</v>
      </c>
      <c r="J20954">
        <v>142.58000000000001</v>
      </c>
      <c r="K20954">
        <v>142.58000000000001</v>
      </c>
      <c r="L20954">
        <v>82.06</v>
      </c>
      <c r="M20954" t="s">
        <v>32085</v>
      </c>
      <c r="N20954" t="s">
        <v>32085</v>
      </c>
    </row>
    <row r="20955" spans="1:14" x14ac:dyDescent="0.35">
      <c r="A20955" t="s">
        <v>22137</v>
      </c>
      <c r="B20955" s="1">
        <v>43712.540833333333</v>
      </c>
      <c r="C20955" s="1">
        <v>43712.551249999997</v>
      </c>
      <c r="D20955" t="s">
        <v>546</v>
      </c>
      <c r="E20955" t="s">
        <v>123</v>
      </c>
      <c r="F20955" t="s">
        <v>124</v>
      </c>
      <c r="G20955" t="s">
        <v>165</v>
      </c>
      <c r="H20955">
        <v>702927004</v>
      </c>
      <c r="I20955" t="s">
        <v>166</v>
      </c>
      <c r="J20955">
        <v>142.58000000000001</v>
      </c>
      <c r="K20955">
        <v>19178.97</v>
      </c>
      <c r="L20955">
        <v>0</v>
      </c>
      <c r="M20955" t="s">
        <v>32085</v>
      </c>
      <c r="N20955" t="s">
        <v>32085</v>
      </c>
    </row>
    <row r="20956" spans="1:14" x14ac:dyDescent="0.35">
      <c r="A20956" t="s">
        <v>22138</v>
      </c>
      <c r="B20956" s="1">
        <v>43712.92864583333</v>
      </c>
      <c r="C20956" s="1">
        <v>43713.017534722225</v>
      </c>
      <c r="D20956" t="s">
        <v>221</v>
      </c>
      <c r="E20956" t="s">
        <v>123</v>
      </c>
      <c r="F20956" t="s">
        <v>124</v>
      </c>
      <c r="G20956" t="s">
        <v>125</v>
      </c>
      <c r="H20956">
        <v>185347001</v>
      </c>
      <c r="I20956" t="s">
        <v>126</v>
      </c>
      <c r="J20956">
        <v>85.55</v>
      </c>
      <c r="K20956">
        <v>1236.82</v>
      </c>
      <c r="L20956">
        <v>0</v>
      </c>
      <c r="M20956" t="s">
        <v>32085</v>
      </c>
      <c r="N20956" t="s">
        <v>32085</v>
      </c>
    </row>
    <row r="20957" spans="1:14" x14ac:dyDescent="0.35">
      <c r="A20957" t="s">
        <v>22139</v>
      </c>
      <c r="B20957" s="1">
        <v>43712.947418981479</v>
      </c>
      <c r="C20957" s="1">
        <v>43712.957835648151</v>
      </c>
      <c r="D20957" t="s">
        <v>3239</v>
      </c>
      <c r="E20957" t="s">
        <v>123</v>
      </c>
      <c r="F20957" t="s">
        <v>141</v>
      </c>
      <c r="G20957" t="s">
        <v>129</v>
      </c>
      <c r="H20957">
        <v>185347001</v>
      </c>
      <c r="I20957" t="s">
        <v>126</v>
      </c>
      <c r="J20957">
        <v>85.55</v>
      </c>
      <c r="K20957">
        <v>85.55</v>
      </c>
      <c r="L20957">
        <v>0</v>
      </c>
      <c r="M20957" t="s">
        <v>32085</v>
      </c>
      <c r="N20957" t="s">
        <v>32085</v>
      </c>
    </row>
    <row r="20958" spans="1:14" x14ac:dyDescent="0.35">
      <c r="A20958" t="s">
        <v>22140</v>
      </c>
      <c r="B20958" s="1">
        <v>43713.064872685187</v>
      </c>
      <c r="C20958" s="1">
        <v>43714.064872685187</v>
      </c>
      <c r="D20958" t="s">
        <v>3522</v>
      </c>
      <c r="E20958" t="s">
        <v>123</v>
      </c>
      <c r="F20958" t="s">
        <v>133</v>
      </c>
      <c r="G20958" t="s">
        <v>172</v>
      </c>
      <c r="H20958">
        <v>185347001</v>
      </c>
      <c r="I20958" t="s">
        <v>151</v>
      </c>
      <c r="J20958">
        <v>87.71</v>
      </c>
      <c r="K20958">
        <v>520.70000000000005</v>
      </c>
      <c r="L20958">
        <v>383.29</v>
      </c>
      <c r="M20958" t="s">
        <v>32085</v>
      </c>
      <c r="N20958" t="s">
        <v>32085</v>
      </c>
    </row>
    <row r="20959" spans="1:14" x14ac:dyDescent="0.35">
      <c r="A20959" t="s">
        <v>22141</v>
      </c>
      <c r="B20959" s="1">
        <v>43713.406064814815</v>
      </c>
      <c r="C20959" s="1">
        <v>43713.416481481479</v>
      </c>
      <c r="D20959" t="s">
        <v>11841</v>
      </c>
      <c r="E20959" t="s">
        <v>123</v>
      </c>
      <c r="F20959" t="s">
        <v>133</v>
      </c>
      <c r="G20959" t="s">
        <v>165</v>
      </c>
      <c r="H20959">
        <v>702927004</v>
      </c>
      <c r="I20959" t="s">
        <v>166</v>
      </c>
      <c r="J20959">
        <v>142.58000000000001</v>
      </c>
      <c r="K20959">
        <v>142.58000000000001</v>
      </c>
      <c r="L20959">
        <v>82.06</v>
      </c>
      <c r="M20959" t="s">
        <v>32085</v>
      </c>
      <c r="N20959" t="s">
        <v>32085</v>
      </c>
    </row>
    <row r="20960" spans="1:14" x14ac:dyDescent="0.35">
      <c r="A20960" t="s">
        <v>22142</v>
      </c>
      <c r="B20960" s="1">
        <v>43713.98505787037</v>
      </c>
      <c r="C20960" s="1">
        <v>43713.995474537034</v>
      </c>
      <c r="D20960" t="s">
        <v>260</v>
      </c>
      <c r="E20960" t="s">
        <v>123</v>
      </c>
      <c r="F20960" t="s">
        <v>161</v>
      </c>
      <c r="G20960" t="s">
        <v>165</v>
      </c>
      <c r="H20960">
        <v>702927004</v>
      </c>
      <c r="I20960" t="s">
        <v>166</v>
      </c>
      <c r="J20960">
        <v>142.58000000000001</v>
      </c>
      <c r="K20960">
        <v>142.58000000000001</v>
      </c>
      <c r="L20960">
        <v>40.450000000000003</v>
      </c>
      <c r="M20960" t="s">
        <v>32085</v>
      </c>
      <c r="N20960" t="s">
        <v>32085</v>
      </c>
    </row>
    <row r="20961" spans="1:14" x14ac:dyDescent="0.35">
      <c r="A20961" t="s">
        <v>22143</v>
      </c>
      <c r="B20961" s="1">
        <v>43714.078414351854</v>
      </c>
      <c r="C20961" s="1">
        <v>43715.078414351854</v>
      </c>
      <c r="D20961" t="s">
        <v>2062</v>
      </c>
      <c r="E20961" t="s">
        <v>123</v>
      </c>
      <c r="F20961" t="s">
        <v>161</v>
      </c>
      <c r="G20961" t="s">
        <v>172</v>
      </c>
      <c r="H20961">
        <v>56876005</v>
      </c>
      <c r="I20961" t="s">
        <v>1075</v>
      </c>
      <c r="J20961">
        <v>146.18</v>
      </c>
      <c r="K20961">
        <v>146.18</v>
      </c>
      <c r="L20961">
        <v>43.87</v>
      </c>
      <c r="M20961" t="s">
        <v>32085</v>
      </c>
      <c r="N20961" t="s">
        <v>32085</v>
      </c>
    </row>
    <row r="20962" spans="1:14" x14ac:dyDescent="0.35">
      <c r="A20962" t="s">
        <v>22144</v>
      </c>
      <c r="B20962" s="1">
        <v>43714.17224537037</v>
      </c>
      <c r="C20962" s="1">
        <v>43714.270856481482</v>
      </c>
      <c r="D20962" t="s">
        <v>400</v>
      </c>
      <c r="E20962" t="s">
        <v>123</v>
      </c>
      <c r="F20962" t="s">
        <v>133</v>
      </c>
      <c r="G20962" t="s">
        <v>125</v>
      </c>
      <c r="H20962">
        <v>185347001</v>
      </c>
      <c r="I20962" t="s">
        <v>126</v>
      </c>
      <c r="J20962">
        <v>85.55</v>
      </c>
      <c r="K20962">
        <v>1344.99</v>
      </c>
      <c r="L20962">
        <v>1019.78</v>
      </c>
      <c r="M20962" t="s">
        <v>32085</v>
      </c>
      <c r="N20962" t="s">
        <v>32085</v>
      </c>
    </row>
    <row r="20963" spans="1:14" x14ac:dyDescent="0.35">
      <c r="A20963" t="s">
        <v>22145</v>
      </c>
      <c r="B20963" s="1">
        <v>43714.299849537034</v>
      </c>
      <c r="C20963" s="1">
        <v>43714.32068287037</v>
      </c>
      <c r="D20963" t="s">
        <v>2958</v>
      </c>
      <c r="E20963" t="s">
        <v>123</v>
      </c>
      <c r="F20963" t="s">
        <v>133</v>
      </c>
      <c r="G20963" t="s">
        <v>125</v>
      </c>
      <c r="H20963">
        <v>390906007</v>
      </c>
      <c r="I20963" t="s">
        <v>2578</v>
      </c>
      <c r="J20963">
        <v>85.55</v>
      </c>
      <c r="K20963">
        <v>516.95000000000005</v>
      </c>
      <c r="L20963">
        <v>381.56</v>
      </c>
      <c r="M20963" t="s">
        <v>32085</v>
      </c>
      <c r="N20963" t="s">
        <v>32085</v>
      </c>
    </row>
    <row r="20964" spans="1:14" x14ac:dyDescent="0.35">
      <c r="A20964" t="s">
        <v>22146</v>
      </c>
      <c r="B20964" s="1">
        <v>43714.820520833331</v>
      </c>
      <c r="C20964" s="1">
        <v>43714.830937500003</v>
      </c>
      <c r="D20964" t="s">
        <v>2464</v>
      </c>
      <c r="E20964" t="s">
        <v>123</v>
      </c>
      <c r="F20964" t="s">
        <v>133</v>
      </c>
      <c r="G20964" t="s">
        <v>165</v>
      </c>
      <c r="H20964">
        <v>702927004</v>
      </c>
      <c r="I20964" t="s">
        <v>166</v>
      </c>
      <c r="J20964">
        <v>142.58000000000001</v>
      </c>
      <c r="K20964">
        <v>142.58000000000001</v>
      </c>
      <c r="L20964">
        <v>82.06</v>
      </c>
      <c r="M20964" t="s">
        <v>32085</v>
      </c>
      <c r="N20964" t="s">
        <v>32085</v>
      </c>
    </row>
    <row r="20965" spans="1:14" x14ac:dyDescent="0.35">
      <c r="A20965" t="s">
        <v>22147</v>
      </c>
      <c r="B20965" s="1">
        <v>43715.154745370368</v>
      </c>
      <c r="C20965" s="1">
        <v>43715.165162037039</v>
      </c>
      <c r="D20965" t="s">
        <v>331</v>
      </c>
      <c r="E20965" t="s">
        <v>123</v>
      </c>
      <c r="F20965" t="s">
        <v>133</v>
      </c>
      <c r="G20965" t="s">
        <v>125</v>
      </c>
      <c r="H20965">
        <v>390906007</v>
      </c>
      <c r="I20965" t="s">
        <v>142</v>
      </c>
      <c r="J20965">
        <v>85.55</v>
      </c>
      <c r="K20965">
        <v>234.72</v>
      </c>
      <c r="L20965">
        <v>155.77000000000001</v>
      </c>
      <c r="M20965">
        <v>55822004</v>
      </c>
      <c r="N20965" t="s">
        <v>143</v>
      </c>
    </row>
    <row r="20966" spans="1:14" x14ac:dyDescent="0.35">
      <c r="A20966" t="s">
        <v>22148</v>
      </c>
      <c r="B20966" s="1">
        <v>43715.541134259256</v>
      </c>
      <c r="C20966" s="1">
        <v>43715.582800925928</v>
      </c>
      <c r="D20966" t="s">
        <v>2268</v>
      </c>
      <c r="E20966" t="s">
        <v>123</v>
      </c>
      <c r="F20966" t="s">
        <v>133</v>
      </c>
      <c r="G20966" t="s">
        <v>237</v>
      </c>
      <c r="H20966">
        <v>50849002</v>
      </c>
      <c r="I20966" t="s">
        <v>238</v>
      </c>
      <c r="J20966">
        <v>146.18</v>
      </c>
      <c r="K20966">
        <v>146.18</v>
      </c>
      <c r="L20966">
        <v>84.94</v>
      </c>
      <c r="M20966" t="s">
        <v>32085</v>
      </c>
      <c r="N20966" t="s">
        <v>32085</v>
      </c>
    </row>
    <row r="20967" spans="1:14" x14ac:dyDescent="0.35">
      <c r="A20967" t="s">
        <v>22149</v>
      </c>
      <c r="B20967" s="1">
        <v>43715.608171296299</v>
      </c>
      <c r="C20967" s="1">
        <v>43715.618587962963</v>
      </c>
      <c r="D20967" t="s">
        <v>269</v>
      </c>
      <c r="E20967" t="s">
        <v>123</v>
      </c>
      <c r="F20967" t="s">
        <v>133</v>
      </c>
      <c r="G20967" t="s">
        <v>129</v>
      </c>
      <c r="H20967">
        <v>185349003</v>
      </c>
      <c r="I20967" t="s">
        <v>134</v>
      </c>
      <c r="J20967">
        <v>85.55</v>
      </c>
      <c r="K20967">
        <v>224.48</v>
      </c>
      <c r="L20967">
        <v>36.44</v>
      </c>
      <c r="M20967" t="s">
        <v>32085</v>
      </c>
      <c r="N20967" t="s">
        <v>32085</v>
      </c>
    </row>
    <row r="20968" spans="1:14" x14ac:dyDescent="0.35">
      <c r="A20968" t="s">
        <v>22150</v>
      </c>
      <c r="B20968" s="1">
        <v>43715.825150462966</v>
      </c>
      <c r="C20968" s="1">
        <v>43715.83556712963</v>
      </c>
      <c r="D20968" t="s">
        <v>1133</v>
      </c>
      <c r="E20968" t="s">
        <v>123</v>
      </c>
      <c r="F20968" t="s">
        <v>161</v>
      </c>
      <c r="G20968" t="s">
        <v>137</v>
      </c>
      <c r="H20968">
        <v>162673000</v>
      </c>
      <c r="I20968" t="s">
        <v>138</v>
      </c>
      <c r="J20968">
        <v>136.80000000000001</v>
      </c>
      <c r="K20968">
        <v>1090.81</v>
      </c>
      <c r="L20968">
        <v>1036.27</v>
      </c>
      <c r="M20968" t="s">
        <v>32085</v>
      </c>
      <c r="N20968" t="s">
        <v>32085</v>
      </c>
    </row>
    <row r="20969" spans="1:14" x14ac:dyDescent="0.35">
      <c r="A20969" t="s">
        <v>22151</v>
      </c>
      <c r="B20969" s="1">
        <v>43715.889687499999</v>
      </c>
      <c r="C20969" s="1">
        <v>43715.900104166663</v>
      </c>
      <c r="D20969" t="s">
        <v>504</v>
      </c>
      <c r="E20969" t="s">
        <v>123</v>
      </c>
      <c r="F20969" t="s">
        <v>161</v>
      </c>
      <c r="G20969" t="s">
        <v>125</v>
      </c>
      <c r="H20969">
        <v>185347001</v>
      </c>
      <c r="I20969" t="s">
        <v>151</v>
      </c>
      <c r="J20969">
        <v>85.55</v>
      </c>
      <c r="K20969">
        <v>2062.62</v>
      </c>
      <c r="L20969">
        <v>1878.22</v>
      </c>
      <c r="M20969">
        <v>88805009</v>
      </c>
      <c r="N20969" t="s">
        <v>403</v>
      </c>
    </row>
    <row r="20970" spans="1:14" x14ac:dyDescent="0.35">
      <c r="A20970" t="s">
        <v>22152</v>
      </c>
      <c r="B20970" s="1">
        <v>43716.017534722225</v>
      </c>
      <c r="C20970" s="1">
        <v>43716.108506944445</v>
      </c>
      <c r="D20970" t="s">
        <v>221</v>
      </c>
      <c r="E20970" t="s">
        <v>123</v>
      </c>
      <c r="F20970" t="s">
        <v>124</v>
      </c>
      <c r="G20970" t="s">
        <v>125</v>
      </c>
      <c r="H20970">
        <v>185347001</v>
      </c>
      <c r="I20970" t="s">
        <v>126</v>
      </c>
      <c r="J20970">
        <v>85.55</v>
      </c>
      <c r="K20970">
        <v>1534.09</v>
      </c>
      <c r="L20970">
        <v>0</v>
      </c>
      <c r="M20970" t="s">
        <v>32085</v>
      </c>
      <c r="N20970" t="s">
        <v>32085</v>
      </c>
    </row>
    <row r="20971" spans="1:14" x14ac:dyDescent="0.35">
      <c r="A20971" t="s">
        <v>22153</v>
      </c>
      <c r="B20971" s="1">
        <v>43716.049386574072</v>
      </c>
      <c r="C20971" s="1">
        <v>43716.091053240743</v>
      </c>
      <c r="D20971" t="s">
        <v>226</v>
      </c>
      <c r="E20971" t="s">
        <v>123</v>
      </c>
      <c r="F20971" t="s">
        <v>133</v>
      </c>
      <c r="G20971" t="s">
        <v>237</v>
      </c>
      <c r="H20971">
        <v>50849002</v>
      </c>
      <c r="I20971" t="s">
        <v>238</v>
      </c>
      <c r="J20971">
        <v>146.18</v>
      </c>
      <c r="K20971">
        <v>146.18</v>
      </c>
      <c r="L20971">
        <v>84.94</v>
      </c>
      <c r="M20971" t="s">
        <v>32085</v>
      </c>
      <c r="N20971" t="s">
        <v>32085</v>
      </c>
    </row>
    <row r="20972" spans="1:14" x14ac:dyDescent="0.35">
      <c r="A20972" t="s">
        <v>22154</v>
      </c>
      <c r="B20972" s="1">
        <v>43716.140925925924</v>
      </c>
      <c r="C20972" s="1">
        <v>43716.151342592595</v>
      </c>
      <c r="D20972" t="s">
        <v>1467</v>
      </c>
      <c r="E20972" t="s">
        <v>123</v>
      </c>
      <c r="F20972" t="s">
        <v>124</v>
      </c>
      <c r="G20972" t="s">
        <v>125</v>
      </c>
      <c r="H20972">
        <v>390906007</v>
      </c>
      <c r="I20972" t="s">
        <v>142</v>
      </c>
      <c r="J20972">
        <v>85.55</v>
      </c>
      <c r="K20972">
        <v>234.72</v>
      </c>
      <c r="L20972">
        <v>0</v>
      </c>
      <c r="M20972">
        <v>55822004</v>
      </c>
      <c r="N20972" t="s">
        <v>143</v>
      </c>
    </row>
    <row r="20973" spans="1:14" x14ac:dyDescent="0.35">
      <c r="A20973" t="s">
        <v>22155</v>
      </c>
      <c r="B20973" s="1">
        <v>43716.302164351851</v>
      </c>
      <c r="C20973" s="1">
        <v>43716.312581018516</v>
      </c>
      <c r="D20973" t="s">
        <v>168</v>
      </c>
      <c r="E20973" t="s">
        <v>123</v>
      </c>
      <c r="F20973" t="s">
        <v>215</v>
      </c>
      <c r="G20973" t="s">
        <v>129</v>
      </c>
      <c r="H20973">
        <v>185347001</v>
      </c>
      <c r="I20973" t="s">
        <v>126</v>
      </c>
      <c r="J20973">
        <v>85.55</v>
      </c>
      <c r="K20973">
        <v>85.55</v>
      </c>
      <c r="L20973">
        <v>7.91</v>
      </c>
      <c r="M20973" t="s">
        <v>32085</v>
      </c>
      <c r="N20973" t="s">
        <v>32085</v>
      </c>
    </row>
    <row r="20974" spans="1:14" x14ac:dyDescent="0.35">
      <c r="A20974" t="s">
        <v>22156</v>
      </c>
      <c r="B20974" s="1">
        <v>43717.2109375</v>
      </c>
      <c r="C20974" s="1">
        <v>43717.221354166664</v>
      </c>
      <c r="D20974" t="s">
        <v>1522</v>
      </c>
      <c r="E20974" t="s">
        <v>123</v>
      </c>
      <c r="F20974" t="s">
        <v>150</v>
      </c>
      <c r="G20974" t="s">
        <v>125</v>
      </c>
      <c r="H20974">
        <v>424619006</v>
      </c>
      <c r="I20974" t="s">
        <v>211</v>
      </c>
      <c r="J20974">
        <v>142.58000000000001</v>
      </c>
      <c r="K20974">
        <v>14071.6</v>
      </c>
      <c r="L20974">
        <v>13311.02</v>
      </c>
      <c r="M20974">
        <v>72892002</v>
      </c>
      <c r="N20974" t="s">
        <v>212</v>
      </c>
    </row>
    <row r="20975" spans="1:14" x14ac:dyDescent="0.35">
      <c r="A20975" t="s">
        <v>22157</v>
      </c>
      <c r="B20975" s="1">
        <v>43717.220254629632</v>
      </c>
      <c r="C20975" s="1">
        <v>43717.230671296296</v>
      </c>
      <c r="D20975" t="s">
        <v>2176</v>
      </c>
      <c r="E20975" t="s">
        <v>123</v>
      </c>
      <c r="F20975" t="s">
        <v>133</v>
      </c>
      <c r="G20975" t="s">
        <v>165</v>
      </c>
      <c r="H20975">
        <v>702927004</v>
      </c>
      <c r="I20975" t="s">
        <v>166</v>
      </c>
      <c r="J20975">
        <v>142.58000000000001</v>
      </c>
      <c r="K20975">
        <v>142.58000000000001</v>
      </c>
      <c r="L20975">
        <v>82.06</v>
      </c>
      <c r="M20975" t="s">
        <v>32085</v>
      </c>
      <c r="N20975" t="s">
        <v>32085</v>
      </c>
    </row>
    <row r="20976" spans="1:14" x14ac:dyDescent="0.35">
      <c r="A20976" t="s">
        <v>22158</v>
      </c>
      <c r="B20976" s="1">
        <v>43717.270856481482</v>
      </c>
      <c r="C20976" s="1">
        <v>43717.411828703705</v>
      </c>
      <c r="D20976" t="s">
        <v>400</v>
      </c>
      <c r="E20976" t="s">
        <v>123</v>
      </c>
      <c r="F20976" t="s">
        <v>133</v>
      </c>
      <c r="G20976" t="s">
        <v>125</v>
      </c>
      <c r="H20976">
        <v>185347001</v>
      </c>
      <c r="I20976" t="s">
        <v>126</v>
      </c>
      <c r="J20976">
        <v>85.55</v>
      </c>
      <c r="K20976">
        <v>1321.57</v>
      </c>
      <c r="L20976">
        <v>1001.58</v>
      </c>
      <c r="M20976" t="s">
        <v>32085</v>
      </c>
      <c r="N20976" t="s">
        <v>32085</v>
      </c>
    </row>
    <row r="20977" spans="1:14" x14ac:dyDescent="0.35">
      <c r="A20977" t="s">
        <v>22159</v>
      </c>
      <c r="B20977" s="1">
        <v>43717.471805555557</v>
      </c>
      <c r="C20977" s="1">
        <v>43717.482222222221</v>
      </c>
      <c r="D20977" t="s">
        <v>1622</v>
      </c>
      <c r="E20977" t="s">
        <v>123</v>
      </c>
      <c r="F20977" t="s">
        <v>180</v>
      </c>
      <c r="G20977" t="s">
        <v>129</v>
      </c>
      <c r="H20977">
        <v>698314001</v>
      </c>
      <c r="I20977" t="s">
        <v>202</v>
      </c>
      <c r="J20977">
        <v>142.58000000000001</v>
      </c>
      <c r="K20977">
        <v>154.22999999999999</v>
      </c>
      <c r="L20977">
        <v>0</v>
      </c>
      <c r="M20977" t="s">
        <v>32085</v>
      </c>
      <c r="N20977" t="s">
        <v>32085</v>
      </c>
    </row>
    <row r="20978" spans="1:14" x14ac:dyDescent="0.35">
      <c r="A20978" t="s">
        <v>22160</v>
      </c>
      <c r="B20978" s="1">
        <v>43717.714363425926</v>
      </c>
      <c r="C20978" s="1">
        <v>43717.756030092591</v>
      </c>
      <c r="D20978" t="s">
        <v>3502</v>
      </c>
      <c r="E20978" t="s">
        <v>123</v>
      </c>
      <c r="F20978" t="s">
        <v>190</v>
      </c>
      <c r="G20978" t="s">
        <v>237</v>
      </c>
      <c r="H20978">
        <v>50849002</v>
      </c>
      <c r="I20978" t="s">
        <v>315</v>
      </c>
      <c r="J20978">
        <v>146.18</v>
      </c>
      <c r="K20978">
        <v>4992.78</v>
      </c>
      <c r="L20978">
        <v>0</v>
      </c>
      <c r="M20978" t="s">
        <v>32085</v>
      </c>
      <c r="N20978" t="s">
        <v>32085</v>
      </c>
    </row>
    <row r="20979" spans="1:14" x14ac:dyDescent="0.35">
      <c r="A20979" t="s">
        <v>22161</v>
      </c>
      <c r="B20979" s="1">
        <v>43717.752800925926</v>
      </c>
      <c r="C20979" s="1">
        <v>43717.76321759259</v>
      </c>
      <c r="D20979" t="s">
        <v>456</v>
      </c>
      <c r="E20979" t="s">
        <v>123</v>
      </c>
      <c r="F20979" t="s">
        <v>133</v>
      </c>
      <c r="G20979" t="s">
        <v>165</v>
      </c>
      <c r="H20979">
        <v>702927004</v>
      </c>
      <c r="I20979" t="s">
        <v>166</v>
      </c>
      <c r="J20979">
        <v>142.58000000000001</v>
      </c>
      <c r="K20979">
        <v>142.58000000000001</v>
      </c>
      <c r="L20979">
        <v>82.06</v>
      </c>
      <c r="M20979" t="s">
        <v>32085</v>
      </c>
      <c r="N20979" t="s">
        <v>32085</v>
      </c>
    </row>
    <row r="20980" spans="1:14" x14ac:dyDescent="0.35">
      <c r="A20980" t="s">
        <v>22162</v>
      </c>
      <c r="B20980" s="1">
        <v>43717.844641203701</v>
      </c>
      <c r="C20980" s="1">
        <v>43717.855057870373</v>
      </c>
      <c r="D20980" t="s">
        <v>256</v>
      </c>
      <c r="E20980" t="s">
        <v>123</v>
      </c>
      <c r="F20980" t="s">
        <v>124</v>
      </c>
      <c r="G20980" t="s">
        <v>125</v>
      </c>
      <c r="H20980">
        <v>390906007</v>
      </c>
      <c r="I20980" t="s">
        <v>142</v>
      </c>
      <c r="J20980">
        <v>85.55</v>
      </c>
      <c r="K20980">
        <v>234.72</v>
      </c>
      <c r="L20980">
        <v>0</v>
      </c>
      <c r="M20980">
        <v>55822004</v>
      </c>
      <c r="N20980" t="s">
        <v>143</v>
      </c>
    </row>
    <row r="20981" spans="1:14" x14ac:dyDescent="0.35">
      <c r="A20981" t="s">
        <v>22163</v>
      </c>
      <c r="B20981" s="1">
        <v>43717.97792824074</v>
      </c>
      <c r="C20981" s="1">
        <v>43717.988344907404</v>
      </c>
      <c r="D20981" t="s">
        <v>287</v>
      </c>
      <c r="E20981" t="s">
        <v>123</v>
      </c>
      <c r="F20981" t="s">
        <v>133</v>
      </c>
      <c r="G20981" t="s">
        <v>129</v>
      </c>
      <c r="H20981">
        <v>185349003</v>
      </c>
      <c r="I20981" t="s">
        <v>134</v>
      </c>
      <c r="J20981">
        <v>85.55</v>
      </c>
      <c r="K20981">
        <v>354.75</v>
      </c>
      <c r="L20981">
        <v>219.8</v>
      </c>
      <c r="M20981" t="s">
        <v>32085</v>
      </c>
      <c r="N20981" t="s">
        <v>32085</v>
      </c>
    </row>
    <row r="20982" spans="1:14" x14ac:dyDescent="0.35">
      <c r="A20982" t="s">
        <v>22164</v>
      </c>
      <c r="B20982" s="1">
        <v>43718.160462962966</v>
      </c>
      <c r="C20982" s="1">
        <v>43718.17087962963</v>
      </c>
      <c r="D20982" t="s">
        <v>865</v>
      </c>
      <c r="E20982" t="s">
        <v>123</v>
      </c>
      <c r="F20982" t="s">
        <v>150</v>
      </c>
      <c r="G20982" t="s">
        <v>129</v>
      </c>
      <c r="H20982">
        <v>185347001</v>
      </c>
      <c r="I20982" t="s">
        <v>126</v>
      </c>
      <c r="J20982">
        <v>85.55</v>
      </c>
      <c r="K20982">
        <v>85.55</v>
      </c>
      <c r="L20982">
        <v>24.27</v>
      </c>
      <c r="M20982" t="s">
        <v>32085</v>
      </c>
      <c r="N20982" t="s">
        <v>32085</v>
      </c>
    </row>
    <row r="20983" spans="1:14" x14ac:dyDescent="0.35">
      <c r="A20983" t="s">
        <v>22165</v>
      </c>
      <c r="B20983" s="1">
        <v>43719.108506944445</v>
      </c>
      <c r="C20983" s="1">
        <v>43719.1953125</v>
      </c>
      <c r="D20983" t="s">
        <v>221</v>
      </c>
      <c r="E20983" t="s">
        <v>123</v>
      </c>
      <c r="F20983" t="s">
        <v>124</v>
      </c>
      <c r="G20983" t="s">
        <v>125</v>
      </c>
      <c r="H20983">
        <v>185347001</v>
      </c>
      <c r="I20983" t="s">
        <v>126</v>
      </c>
      <c r="J20983">
        <v>85.55</v>
      </c>
      <c r="K20983">
        <v>1266.99</v>
      </c>
      <c r="L20983">
        <v>0</v>
      </c>
      <c r="M20983" t="s">
        <v>32085</v>
      </c>
      <c r="N20983" t="s">
        <v>32085</v>
      </c>
    </row>
    <row r="20984" spans="1:14" x14ac:dyDescent="0.35">
      <c r="A20984" t="s">
        <v>22166</v>
      </c>
      <c r="B20984" s="1">
        <v>43719.183622685188</v>
      </c>
      <c r="C20984" s="1">
        <v>43719.194039351853</v>
      </c>
      <c r="D20984" t="s">
        <v>299</v>
      </c>
      <c r="E20984" t="s">
        <v>123</v>
      </c>
      <c r="F20984" t="s">
        <v>133</v>
      </c>
      <c r="G20984" t="s">
        <v>165</v>
      </c>
      <c r="H20984">
        <v>702927004</v>
      </c>
      <c r="I20984" t="s">
        <v>166</v>
      </c>
      <c r="J20984">
        <v>142.58000000000001</v>
      </c>
      <c r="K20984">
        <v>142.58000000000001</v>
      </c>
      <c r="L20984">
        <v>82.06</v>
      </c>
      <c r="M20984" t="s">
        <v>32085</v>
      </c>
      <c r="N20984" t="s">
        <v>32085</v>
      </c>
    </row>
    <row r="20985" spans="1:14" x14ac:dyDescent="0.35">
      <c r="A20985" t="s">
        <v>22167</v>
      </c>
      <c r="B20985" s="1">
        <v>43719.540833333333</v>
      </c>
      <c r="C20985" s="1">
        <v>43719.551249999997</v>
      </c>
      <c r="D20985" t="s">
        <v>546</v>
      </c>
      <c r="E20985" t="s">
        <v>123</v>
      </c>
      <c r="F20985" t="s">
        <v>124</v>
      </c>
      <c r="G20985" t="s">
        <v>165</v>
      </c>
      <c r="H20985">
        <v>702927004</v>
      </c>
      <c r="I20985" t="s">
        <v>166</v>
      </c>
      <c r="J20985">
        <v>142.58000000000001</v>
      </c>
      <c r="K20985">
        <v>20027.05</v>
      </c>
      <c r="L20985">
        <v>0</v>
      </c>
      <c r="M20985" t="s">
        <v>32085</v>
      </c>
      <c r="N20985" t="s">
        <v>32085</v>
      </c>
    </row>
    <row r="20986" spans="1:14" x14ac:dyDescent="0.35">
      <c r="A20986" t="s">
        <v>22168</v>
      </c>
      <c r="B20986" s="1">
        <v>43719.580439814818</v>
      </c>
      <c r="C20986" s="1">
        <v>43719.622106481482</v>
      </c>
      <c r="D20986" t="s">
        <v>740</v>
      </c>
      <c r="E20986" t="s">
        <v>123</v>
      </c>
      <c r="F20986" t="s">
        <v>133</v>
      </c>
      <c r="G20986" t="s">
        <v>237</v>
      </c>
      <c r="H20986">
        <v>50849002</v>
      </c>
      <c r="I20986" t="s">
        <v>238</v>
      </c>
      <c r="J20986">
        <v>146.18</v>
      </c>
      <c r="K20986">
        <v>146.18</v>
      </c>
      <c r="L20986">
        <v>84.94</v>
      </c>
      <c r="M20986" t="s">
        <v>32085</v>
      </c>
      <c r="N20986" t="s">
        <v>32085</v>
      </c>
    </row>
    <row r="20987" spans="1:14" x14ac:dyDescent="0.35">
      <c r="A20987" t="s">
        <v>22169</v>
      </c>
      <c r="B20987" s="1">
        <v>43719.714236111111</v>
      </c>
      <c r="C20987" s="1">
        <v>43719.724652777775</v>
      </c>
      <c r="D20987" t="s">
        <v>1262</v>
      </c>
      <c r="E20987" t="s">
        <v>123</v>
      </c>
      <c r="F20987" t="s">
        <v>133</v>
      </c>
      <c r="G20987" t="s">
        <v>125</v>
      </c>
      <c r="H20987">
        <v>439740005</v>
      </c>
      <c r="I20987" t="s">
        <v>361</v>
      </c>
      <c r="J20987">
        <v>142.58000000000001</v>
      </c>
      <c r="K20987">
        <v>142.58000000000001</v>
      </c>
      <c r="L20987">
        <v>82.06</v>
      </c>
      <c r="M20987">
        <v>254837009</v>
      </c>
      <c r="N20987" t="s">
        <v>362</v>
      </c>
    </row>
    <row r="20988" spans="1:14" x14ac:dyDescent="0.35">
      <c r="A20988" t="s">
        <v>22170</v>
      </c>
      <c r="B20988" s="1">
        <v>43719.714236111111</v>
      </c>
      <c r="C20988" s="1">
        <v>43720.714236111111</v>
      </c>
      <c r="D20988" t="s">
        <v>1262</v>
      </c>
      <c r="E20988" t="s">
        <v>123</v>
      </c>
      <c r="F20988" t="s">
        <v>133</v>
      </c>
      <c r="G20988" t="s">
        <v>172</v>
      </c>
      <c r="H20988">
        <v>410410006</v>
      </c>
      <c r="I20988" t="s">
        <v>364</v>
      </c>
      <c r="J20988">
        <v>146.18</v>
      </c>
      <c r="K20988">
        <v>257.39</v>
      </c>
      <c r="L20988">
        <v>173.91</v>
      </c>
      <c r="M20988">
        <v>254837009</v>
      </c>
      <c r="N20988" t="s">
        <v>362</v>
      </c>
    </row>
    <row r="20989" spans="1:14" x14ac:dyDescent="0.35">
      <c r="A20989" t="s">
        <v>22171</v>
      </c>
      <c r="B20989" s="1">
        <v>43719.730254629627</v>
      </c>
      <c r="C20989" s="1">
        <v>43720.730254629627</v>
      </c>
      <c r="D20989" t="s">
        <v>1262</v>
      </c>
      <c r="E20989" t="s">
        <v>123</v>
      </c>
      <c r="F20989" t="s">
        <v>133</v>
      </c>
      <c r="G20989" t="s">
        <v>172</v>
      </c>
      <c r="H20989">
        <v>310061009</v>
      </c>
      <c r="I20989" t="s">
        <v>1458</v>
      </c>
      <c r="J20989">
        <v>146.18</v>
      </c>
      <c r="K20989">
        <v>1876.25</v>
      </c>
      <c r="L20989">
        <v>1469</v>
      </c>
      <c r="M20989">
        <v>254837009</v>
      </c>
      <c r="N20989" t="s">
        <v>362</v>
      </c>
    </row>
    <row r="20990" spans="1:14" x14ac:dyDescent="0.35">
      <c r="A20990" t="s">
        <v>22172</v>
      </c>
      <c r="B20990" s="1">
        <v>43719.94866898148</v>
      </c>
      <c r="C20990" s="1">
        <v>43719.990335648145</v>
      </c>
      <c r="D20990" t="s">
        <v>258</v>
      </c>
      <c r="E20990" t="s">
        <v>123</v>
      </c>
      <c r="F20990" t="s">
        <v>133</v>
      </c>
      <c r="G20990" t="s">
        <v>237</v>
      </c>
      <c r="H20990">
        <v>50849002</v>
      </c>
      <c r="I20990" t="s">
        <v>238</v>
      </c>
      <c r="J20990">
        <v>146.18</v>
      </c>
      <c r="K20990">
        <v>146.18</v>
      </c>
      <c r="L20990">
        <v>84.94</v>
      </c>
      <c r="M20990" t="s">
        <v>32085</v>
      </c>
      <c r="N20990" t="s">
        <v>32085</v>
      </c>
    </row>
    <row r="20991" spans="1:14" x14ac:dyDescent="0.35">
      <c r="A20991" t="s">
        <v>22173</v>
      </c>
      <c r="B20991" s="1">
        <v>43719.970358796294</v>
      </c>
      <c r="C20991" s="1">
        <v>43719.980775462966</v>
      </c>
      <c r="D20991" t="s">
        <v>1114</v>
      </c>
      <c r="E20991" t="s">
        <v>123</v>
      </c>
      <c r="F20991" t="s">
        <v>150</v>
      </c>
      <c r="G20991" t="s">
        <v>125</v>
      </c>
      <c r="H20991">
        <v>169762003</v>
      </c>
      <c r="I20991" t="s">
        <v>1420</v>
      </c>
      <c r="J20991">
        <v>142.58000000000001</v>
      </c>
      <c r="K20991">
        <v>1005.38</v>
      </c>
      <c r="L20991">
        <v>898.11</v>
      </c>
      <c r="M20991" t="s">
        <v>32085</v>
      </c>
      <c r="N20991" t="s">
        <v>32085</v>
      </c>
    </row>
    <row r="20992" spans="1:14" x14ac:dyDescent="0.35">
      <c r="A20992" t="s">
        <v>22174</v>
      </c>
      <c r="B20992" s="1">
        <v>43719.970358796294</v>
      </c>
      <c r="C20992" s="1">
        <v>43719.982928240737</v>
      </c>
      <c r="D20992" t="s">
        <v>1114</v>
      </c>
      <c r="E20992" t="s">
        <v>123</v>
      </c>
      <c r="F20992" t="s">
        <v>150</v>
      </c>
      <c r="G20992" t="s">
        <v>129</v>
      </c>
      <c r="H20992">
        <v>698314001</v>
      </c>
      <c r="I20992" t="s">
        <v>202</v>
      </c>
      <c r="J20992">
        <v>142.58000000000001</v>
      </c>
      <c r="K20992">
        <v>4103.57</v>
      </c>
      <c r="L20992">
        <v>3784.39</v>
      </c>
      <c r="M20992" t="s">
        <v>32085</v>
      </c>
      <c r="N20992" t="s">
        <v>32085</v>
      </c>
    </row>
    <row r="20993" spans="1:14" x14ac:dyDescent="0.35">
      <c r="A20993" t="s">
        <v>22175</v>
      </c>
      <c r="B20993" s="1">
        <v>43720.130590277775</v>
      </c>
      <c r="C20993" s="1">
        <v>43720.172256944446</v>
      </c>
      <c r="D20993" t="s">
        <v>9231</v>
      </c>
      <c r="E20993" t="s">
        <v>123</v>
      </c>
      <c r="F20993" t="s">
        <v>215</v>
      </c>
      <c r="G20993" t="s">
        <v>237</v>
      </c>
      <c r="H20993">
        <v>50849002</v>
      </c>
      <c r="I20993" t="s">
        <v>315</v>
      </c>
      <c r="J20993">
        <v>146.18</v>
      </c>
      <c r="K20993">
        <v>9696.36</v>
      </c>
      <c r="L20993">
        <v>7127.82</v>
      </c>
      <c r="M20993" t="s">
        <v>32085</v>
      </c>
      <c r="N20993" t="s">
        <v>32085</v>
      </c>
    </row>
    <row r="20994" spans="1:14" x14ac:dyDescent="0.35">
      <c r="A20994" t="s">
        <v>22176</v>
      </c>
      <c r="B20994" s="1">
        <v>43720.132199074076</v>
      </c>
      <c r="C20994" s="1">
        <v>43720.14261574074</v>
      </c>
      <c r="D20994" t="s">
        <v>620</v>
      </c>
      <c r="E20994" t="s">
        <v>123</v>
      </c>
      <c r="F20994" t="s">
        <v>215</v>
      </c>
      <c r="G20994" t="s">
        <v>125</v>
      </c>
      <c r="H20994">
        <v>185345009</v>
      </c>
      <c r="I20994" t="s">
        <v>184</v>
      </c>
      <c r="J20994">
        <v>85.55</v>
      </c>
      <c r="K20994">
        <v>4313.3500000000004</v>
      </c>
      <c r="L20994">
        <v>3175.17</v>
      </c>
      <c r="M20994">
        <v>10509002</v>
      </c>
      <c r="N20994" t="s">
        <v>185</v>
      </c>
    </row>
    <row r="20995" spans="1:14" x14ac:dyDescent="0.35">
      <c r="A20995" t="s">
        <v>22177</v>
      </c>
      <c r="B20995" s="1">
        <v>43720.241261574076</v>
      </c>
      <c r="C20995" s="1">
        <v>43720.28292824074</v>
      </c>
      <c r="D20995" t="s">
        <v>3914</v>
      </c>
      <c r="E20995" t="s">
        <v>123</v>
      </c>
      <c r="F20995" t="s">
        <v>150</v>
      </c>
      <c r="G20995" t="s">
        <v>237</v>
      </c>
      <c r="H20995">
        <v>50849002</v>
      </c>
      <c r="I20995" t="s">
        <v>315</v>
      </c>
      <c r="J20995">
        <v>146.18</v>
      </c>
      <c r="K20995">
        <v>8560.9500000000007</v>
      </c>
      <c r="L20995">
        <v>8070.06</v>
      </c>
      <c r="M20995" t="s">
        <v>32085</v>
      </c>
      <c r="N20995" t="s">
        <v>32085</v>
      </c>
    </row>
    <row r="20996" spans="1:14" x14ac:dyDescent="0.35">
      <c r="A20996" t="s">
        <v>22178</v>
      </c>
      <c r="B20996" s="1">
        <v>43720.411828703705</v>
      </c>
      <c r="C20996" s="1">
        <v>43720.574328703704</v>
      </c>
      <c r="D20996" t="s">
        <v>400</v>
      </c>
      <c r="E20996" t="s">
        <v>123</v>
      </c>
      <c r="F20996" t="s">
        <v>133</v>
      </c>
      <c r="G20996" t="s">
        <v>125</v>
      </c>
      <c r="H20996">
        <v>185347001</v>
      </c>
      <c r="I20996" t="s">
        <v>126</v>
      </c>
      <c r="J20996">
        <v>85.55</v>
      </c>
      <c r="K20996">
        <v>1182.18</v>
      </c>
      <c r="L20996">
        <v>889.78</v>
      </c>
      <c r="M20996" t="s">
        <v>32085</v>
      </c>
      <c r="N20996" t="s">
        <v>32085</v>
      </c>
    </row>
    <row r="20997" spans="1:14" x14ac:dyDescent="0.35">
      <c r="A20997" t="s">
        <v>22179</v>
      </c>
      <c r="B20997" s="1">
        <v>43720.503761574073</v>
      </c>
      <c r="C20997" s="1">
        <v>43720.514178240737</v>
      </c>
      <c r="D20997" t="s">
        <v>919</v>
      </c>
      <c r="E20997" t="s">
        <v>123</v>
      </c>
      <c r="F20997" t="s">
        <v>133</v>
      </c>
      <c r="G20997" t="s">
        <v>125</v>
      </c>
      <c r="H20997">
        <v>390906007</v>
      </c>
      <c r="I20997" t="s">
        <v>142</v>
      </c>
      <c r="J20997">
        <v>85.55</v>
      </c>
      <c r="K20997">
        <v>234.72</v>
      </c>
      <c r="L20997">
        <v>155.77000000000001</v>
      </c>
      <c r="M20997">
        <v>55822004</v>
      </c>
      <c r="N20997" t="s">
        <v>143</v>
      </c>
    </row>
    <row r="20998" spans="1:14" x14ac:dyDescent="0.35">
      <c r="A20998" t="s">
        <v>22180</v>
      </c>
      <c r="B20998" s="1">
        <v>43721.077592592592</v>
      </c>
      <c r="C20998" s="1">
        <v>43721.088009259256</v>
      </c>
      <c r="D20998" t="s">
        <v>2309</v>
      </c>
      <c r="E20998" t="s">
        <v>123</v>
      </c>
      <c r="F20998" t="s">
        <v>124</v>
      </c>
      <c r="G20998" t="s">
        <v>165</v>
      </c>
      <c r="H20998">
        <v>702927004</v>
      </c>
      <c r="I20998" t="s">
        <v>166</v>
      </c>
      <c r="J20998">
        <v>142.58000000000001</v>
      </c>
      <c r="K20998">
        <v>23378.46</v>
      </c>
      <c r="L20998">
        <v>0</v>
      </c>
      <c r="M20998" t="s">
        <v>32085</v>
      </c>
      <c r="N20998" t="s">
        <v>32085</v>
      </c>
    </row>
    <row r="20999" spans="1:14" x14ac:dyDescent="0.35">
      <c r="A20999" t="s">
        <v>22181</v>
      </c>
      <c r="B20999" s="1">
        <v>43721.145266203705</v>
      </c>
      <c r="C20999" s="1">
        <v>43721.164409722223</v>
      </c>
      <c r="D20999" t="s">
        <v>6445</v>
      </c>
      <c r="E20999" t="s">
        <v>123</v>
      </c>
      <c r="F20999" t="s">
        <v>133</v>
      </c>
      <c r="G20999" t="s">
        <v>125</v>
      </c>
      <c r="H20999">
        <v>185349003</v>
      </c>
      <c r="I20999" t="s">
        <v>181</v>
      </c>
      <c r="J20999">
        <v>85.55</v>
      </c>
      <c r="K20999">
        <v>13030.5</v>
      </c>
      <c r="L20999">
        <v>10392.4</v>
      </c>
      <c r="M20999" t="s">
        <v>32085</v>
      </c>
      <c r="N20999" t="s">
        <v>32085</v>
      </c>
    </row>
    <row r="21000" spans="1:14" x14ac:dyDescent="0.35">
      <c r="A21000" t="s">
        <v>22182</v>
      </c>
      <c r="B21000" s="1">
        <v>43721.35497685185</v>
      </c>
      <c r="C21000" s="1">
        <v>43721.365393518521</v>
      </c>
      <c r="D21000" t="s">
        <v>3819</v>
      </c>
      <c r="E21000" t="s">
        <v>123</v>
      </c>
      <c r="F21000" t="s">
        <v>133</v>
      </c>
      <c r="G21000" t="s">
        <v>165</v>
      </c>
      <c r="H21000">
        <v>702927004</v>
      </c>
      <c r="I21000" t="s">
        <v>166</v>
      </c>
      <c r="J21000">
        <v>142.58000000000001</v>
      </c>
      <c r="K21000">
        <v>142.58000000000001</v>
      </c>
      <c r="L21000">
        <v>82.06</v>
      </c>
      <c r="M21000" t="s">
        <v>32085</v>
      </c>
      <c r="N21000" t="s">
        <v>32085</v>
      </c>
    </row>
    <row r="21001" spans="1:14" x14ac:dyDescent="0.35">
      <c r="A21001" t="s">
        <v>22183</v>
      </c>
      <c r="B21001" s="1">
        <v>43721.903946759259</v>
      </c>
      <c r="C21001" s="1">
        <v>43721.914363425924</v>
      </c>
      <c r="D21001" t="s">
        <v>1504</v>
      </c>
      <c r="E21001" t="s">
        <v>123</v>
      </c>
      <c r="F21001" t="s">
        <v>133</v>
      </c>
      <c r="G21001" t="s">
        <v>125</v>
      </c>
      <c r="H21001">
        <v>390906007</v>
      </c>
      <c r="I21001" t="s">
        <v>142</v>
      </c>
      <c r="J21001">
        <v>85.55</v>
      </c>
      <c r="K21001">
        <v>234.72</v>
      </c>
      <c r="L21001">
        <v>155.77000000000001</v>
      </c>
      <c r="M21001">
        <v>55822004</v>
      </c>
      <c r="N21001" t="s">
        <v>143</v>
      </c>
    </row>
    <row r="21002" spans="1:14" x14ac:dyDescent="0.35">
      <c r="A21002" t="s">
        <v>22184</v>
      </c>
      <c r="B21002" s="1">
        <v>43722.096944444442</v>
      </c>
      <c r="C21002" s="1">
        <v>43722.138611111113</v>
      </c>
      <c r="D21002" t="s">
        <v>735</v>
      </c>
      <c r="E21002" t="s">
        <v>123</v>
      </c>
      <c r="F21002" t="s">
        <v>133</v>
      </c>
      <c r="G21002" t="s">
        <v>237</v>
      </c>
      <c r="H21002">
        <v>50849002</v>
      </c>
      <c r="I21002" t="s">
        <v>238</v>
      </c>
      <c r="J21002">
        <v>146.18</v>
      </c>
      <c r="K21002">
        <v>146.18</v>
      </c>
      <c r="L21002">
        <v>84.94</v>
      </c>
      <c r="M21002" t="s">
        <v>32085</v>
      </c>
      <c r="N21002" t="s">
        <v>32085</v>
      </c>
    </row>
    <row r="21003" spans="1:14" x14ac:dyDescent="0.35">
      <c r="A21003" t="s">
        <v>22185</v>
      </c>
      <c r="B21003" s="1">
        <v>43722.1953125</v>
      </c>
      <c r="C21003" s="1">
        <v>43722.282118055555</v>
      </c>
      <c r="D21003" t="s">
        <v>221</v>
      </c>
      <c r="E21003" t="s">
        <v>123</v>
      </c>
      <c r="F21003" t="s">
        <v>124</v>
      </c>
      <c r="G21003" t="s">
        <v>125</v>
      </c>
      <c r="H21003">
        <v>185347001</v>
      </c>
      <c r="I21003" t="s">
        <v>126</v>
      </c>
      <c r="J21003">
        <v>85.55</v>
      </c>
      <c r="K21003">
        <v>1169.1400000000001</v>
      </c>
      <c r="L21003">
        <v>0</v>
      </c>
      <c r="M21003" t="s">
        <v>32085</v>
      </c>
      <c r="N21003" t="s">
        <v>32085</v>
      </c>
    </row>
    <row r="21004" spans="1:14" x14ac:dyDescent="0.35">
      <c r="A21004" t="s">
        <v>22186</v>
      </c>
      <c r="B21004" s="1">
        <v>43722.282118055555</v>
      </c>
      <c r="C21004" s="1">
        <v>43722.292534722219</v>
      </c>
      <c r="D21004" t="s">
        <v>221</v>
      </c>
      <c r="E21004" t="s">
        <v>123</v>
      </c>
      <c r="F21004" t="s">
        <v>124</v>
      </c>
      <c r="G21004" t="s">
        <v>125</v>
      </c>
      <c r="H21004">
        <v>185347001</v>
      </c>
      <c r="I21004" t="s">
        <v>126</v>
      </c>
      <c r="J21004">
        <v>85.55</v>
      </c>
      <c r="K21004">
        <v>234.71</v>
      </c>
      <c r="L21004">
        <v>0</v>
      </c>
      <c r="M21004" t="s">
        <v>32085</v>
      </c>
      <c r="N21004" t="s">
        <v>32085</v>
      </c>
    </row>
    <row r="21005" spans="1:14" x14ac:dyDescent="0.35">
      <c r="A21005" t="s">
        <v>22187</v>
      </c>
      <c r="B21005" s="1">
        <v>43723.275347222225</v>
      </c>
      <c r="C21005" s="1">
        <v>43723.285763888889</v>
      </c>
      <c r="D21005" t="s">
        <v>1714</v>
      </c>
      <c r="E21005" t="s">
        <v>123</v>
      </c>
      <c r="F21005" t="s">
        <v>133</v>
      </c>
      <c r="G21005" t="s">
        <v>129</v>
      </c>
      <c r="H21005">
        <v>185347001</v>
      </c>
      <c r="I21005" t="s">
        <v>126</v>
      </c>
      <c r="J21005">
        <v>85.55</v>
      </c>
      <c r="K21005">
        <v>85.55</v>
      </c>
      <c r="L21005">
        <v>36.44</v>
      </c>
      <c r="M21005" t="s">
        <v>32085</v>
      </c>
      <c r="N21005" t="s">
        <v>32085</v>
      </c>
    </row>
    <row r="21006" spans="1:14" x14ac:dyDescent="0.35">
      <c r="A21006" t="s">
        <v>22188</v>
      </c>
      <c r="B21006" s="1">
        <v>43723.47388888889</v>
      </c>
      <c r="C21006" s="1">
        <v>43723.484305555554</v>
      </c>
      <c r="D21006" t="s">
        <v>1752</v>
      </c>
      <c r="E21006" t="s">
        <v>123</v>
      </c>
      <c r="F21006" t="s">
        <v>133</v>
      </c>
      <c r="G21006" t="s">
        <v>125</v>
      </c>
      <c r="H21006">
        <v>439740005</v>
      </c>
      <c r="I21006" t="s">
        <v>361</v>
      </c>
      <c r="J21006">
        <v>142.58000000000001</v>
      </c>
      <c r="K21006">
        <v>142.58000000000001</v>
      </c>
      <c r="L21006">
        <v>82.06</v>
      </c>
      <c r="M21006">
        <v>254837009</v>
      </c>
      <c r="N21006" t="s">
        <v>362</v>
      </c>
    </row>
    <row r="21007" spans="1:14" x14ac:dyDescent="0.35">
      <c r="A21007" t="s">
        <v>22189</v>
      </c>
      <c r="B21007" s="1">
        <v>43723.47388888889</v>
      </c>
      <c r="C21007" s="1">
        <v>43724.47388888889</v>
      </c>
      <c r="D21007" t="s">
        <v>1752</v>
      </c>
      <c r="E21007" t="s">
        <v>123</v>
      </c>
      <c r="F21007" t="s">
        <v>133</v>
      </c>
      <c r="G21007" t="s">
        <v>172</v>
      </c>
      <c r="H21007">
        <v>410410006</v>
      </c>
      <c r="I21007" t="s">
        <v>364</v>
      </c>
      <c r="J21007">
        <v>146.18</v>
      </c>
      <c r="K21007">
        <v>285.51</v>
      </c>
      <c r="L21007">
        <v>196.41</v>
      </c>
      <c r="M21007">
        <v>254837009</v>
      </c>
      <c r="N21007" t="s">
        <v>362</v>
      </c>
    </row>
    <row r="21008" spans="1:14" x14ac:dyDescent="0.35">
      <c r="A21008" t="s">
        <v>22190</v>
      </c>
      <c r="B21008" s="1">
        <v>43723.489247685182</v>
      </c>
      <c r="C21008" s="1">
        <v>43724.489247685182</v>
      </c>
      <c r="D21008" t="s">
        <v>1752</v>
      </c>
      <c r="E21008" t="s">
        <v>123</v>
      </c>
      <c r="F21008" t="s">
        <v>133</v>
      </c>
      <c r="G21008" t="s">
        <v>172</v>
      </c>
      <c r="H21008">
        <v>310061009</v>
      </c>
      <c r="I21008" t="s">
        <v>1458</v>
      </c>
      <c r="J21008">
        <v>146.18</v>
      </c>
      <c r="K21008">
        <v>1253.93</v>
      </c>
      <c r="L21008">
        <v>971.14</v>
      </c>
      <c r="M21008">
        <v>254837009</v>
      </c>
      <c r="N21008" t="s">
        <v>362</v>
      </c>
    </row>
    <row r="21009" spans="1:14" x14ac:dyDescent="0.35">
      <c r="A21009" t="s">
        <v>22191</v>
      </c>
      <c r="B21009" s="1">
        <v>43723.574328703704</v>
      </c>
      <c r="C21009" s="1">
        <v>43723.715300925927</v>
      </c>
      <c r="D21009" t="s">
        <v>400</v>
      </c>
      <c r="E21009" t="s">
        <v>123</v>
      </c>
      <c r="F21009" t="s">
        <v>133</v>
      </c>
      <c r="G21009" t="s">
        <v>125</v>
      </c>
      <c r="H21009">
        <v>185347001</v>
      </c>
      <c r="I21009" t="s">
        <v>126</v>
      </c>
      <c r="J21009">
        <v>85.55</v>
      </c>
      <c r="K21009">
        <v>1153.02</v>
      </c>
      <c r="L21009">
        <v>866.67</v>
      </c>
      <c r="M21009" t="s">
        <v>32085</v>
      </c>
      <c r="N21009" t="s">
        <v>32085</v>
      </c>
    </row>
    <row r="21010" spans="1:14" x14ac:dyDescent="0.35">
      <c r="A21010" t="s">
        <v>22192</v>
      </c>
      <c r="B21010" s="1">
        <v>43724.102685185186</v>
      </c>
      <c r="C21010" s="1">
        <v>43724.11310185185</v>
      </c>
      <c r="D21010" t="s">
        <v>1525</v>
      </c>
      <c r="E21010" t="s">
        <v>123</v>
      </c>
      <c r="F21010" t="s">
        <v>141</v>
      </c>
      <c r="G21010" t="s">
        <v>125</v>
      </c>
      <c r="H21010">
        <v>390906007</v>
      </c>
      <c r="I21010" t="s">
        <v>142</v>
      </c>
      <c r="J21010">
        <v>85.55</v>
      </c>
      <c r="K21010">
        <v>85.56</v>
      </c>
      <c r="L21010">
        <v>0</v>
      </c>
      <c r="M21010">
        <v>55822004</v>
      </c>
      <c r="N21010" t="s">
        <v>143</v>
      </c>
    </row>
    <row r="21011" spans="1:14" x14ac:dyDescent="0.35">
      <c r="A21011" t="s">
        <v>22193</v>
      </c>
      <c r="B21011" s="1">
        <v>43724.13181712963</v>
      </c>
      <c r="C21011" s="1">
        <v>43724.142233796294</v>
      </c>
      <c r="D21011" t="s">
        <v>187</v>
      </c>
      <c r="E21011" t="s">
        <v>123</v>
      </c>
      <c r="F21011" t="s">
        <v>124</v>
      </c>
      <c r="G21011" t="s">
        <v>165</v>
      </c>
      <c r="H21011">
        <v>702927004</v>
      </c>
      <c r="I21011" t="s">
        <v>166</v>
      </c>
      <c r="J21011">
        <v>142.58000000000001</v>
      </c>
      <c r="K21011">
        <v>31573.07</v>
      </c>
      <c r="L21011">
        <v>0</v>
      </c>
      <c r="M21011" t="s">
        <v>32085</v>
      </c>
      <c r="N21011" t="s">
        <v>32085</v>
      </c>
    </row>
    <row r="21012" spans="1:14" x14ac:dyDescent="0.35">
      <c r="A21012" t="s">
        <v>22194</v>
      </c>
      <c r="B21012" s="1">
        <v>43724.220254629632</v>
      </c>
      <c r="C21012" s="1">
        <v>43724.230671296296</v>
      </c>
      <c r="D21012" t="s">
        <v>2176</v>
      </c>
      <c r="E21012" t="s">
        <v>123</v>
      </c>
      <c r="F21012" t="s">
        <v>133</v>
      </c>
      <c r="G21012" t="s">
        <v>165</v>
      </c>
      <c r="H21012">
        <v>702927004</v>
      </c>
      <c r="I21012" t="s">
        <v>166</v>
      </c>
      <c r="J21012">
        <v>142.58000000000001</v>
      </c>
      <c r="K21012">
        <v>142.58000000000001</v>
      </c>
      <c r="L21012">
        <v>82.06</v>
      </c>
      <c r="M21012" t="s">
        <v>32085</v>
      </c>
      <c r="N21012" t="s">
        <v>32085</v>
      </c>
    </row>
    <row r="21013" spans="1:14" x14ac:dyDescent="0.35">
      <c r="A21013" t="s">
        <v>22195</v>
      </c>
      <c r="B21013" s="1">
        <v>43724.517187500001</v>
      </c>
      <c r="C21013" s="1">
        <v>43724.527604166666</v>
      </c>
      <c r="D21013" t="s">
        <v>136</v>
      </c>
      <c r="E21013" t="s">
        <v>123</v>
      </c>
      <c r="F21013" t="s">
        <v>133</v>
      </c>
      <c r="G21013" t="s">
        <v>129</v>
      </c>
      <c r="H21013">
        <v>185349003</v>
      </c>
      <c r="I21013" t="s">
        <v>134</v>
      </c>
      <c r="J21013">
        <v>85.55</v>
      </c>
      <c r="K21013">
        <v>513.13</v>
      </c>
      <c r="L21013">
        <v>207.94</v>
      </c>
      <c r="M21013" t="s">
        <v>32085</v>
      </c>
      <c r="N21013" t="s">
        <v>32085</v>
      </c>
    </row>
    <row r="21014" spans="1:14" x14ac:dyDescent="0.35">
      <c r="A21014" t="s">
        <v>22196</v>
      </c>
      <c r="B21014" s="1">
        <v>43724.752800925926</v>
      </c>
      <c r="C21014" s="1">
        <v>43724.76321759259</v>
      </c>
      <c r="D21014" t="s">
        <v>456</v>
      </c>
      <c r="E21014" t="s">
        <v>123</v>
      </c>
      <c r="F21014" t="s">
        <v>133</v>
      </c>
      <c r="G21014" t="s">
        <v>165</v>
      </c>
      <c r="H21014">
        <v>702927004</v>
      </c>
      <c r="I21014" t="s">
        <v>166</v>
      </c>
      <c r="J21014">
        <v>142.58000000000001</v>
      </c>
      <c r="K21014">
        <v>142.58000000000001</v>
      </c>
      <c r="L21014">
        <v>82.06</v>
      </c>
      <c r="M21014" t="s">
        <v>32085</v>
      </c>
      <c r="N21014" t="s">
        <v>32085</v>
      </c>
    </row>
    <row r="21015" spans="1:14" x14ac:dyDescent="0.35">
      <c r="A21015" t="s">
        <v>22197</v>
      </c>
      <c r="B21015" s="1">
        <v>43725.042326388888</v>
      </c>
      <c r="C21015" s="1">
        <v>43725.052743055552</v>
      </c>
      <c r="D21015" t="s">
        <v>461</v>
      </c>
      <c r="E21015" t="s">
        <v>123</v>
      </c>
      <c r="F21015" t="s">
        <v>124</v>
      </c>
      <c r="G21015" t="s">
        <v>129</v>
      </c>
      <c r="H21015">
        <v>185349003</v>
      </c>
      <c r="I21015" t="s">
        <v>134</v>
      </c>
      <c r="J21015">
        <v>85.55</v>
      </c>
      <c r="K21015">
        <v>250.55</v>
      </c>
      <c r="L21015">
        <v>0</v>
      </c>
      <c r="M21015" t="s">
        <v>32085</v>
      </c>
      <c r="N21015" t="s">
        <v>32085</v>
      </c>
    </row>
    <row r="21016" spans="1:14" x14ac:dyDescent="0.35">
      <c r="A21016" t="s">
        <v>22198</v>
      </c>
      <c r="B21016" s="1">
        <v>43725.152824074074</v>
      </c>
      <c r="C21016" s="1">
        <v>43725.163240740738</v>
      </c>
      <c r="D21016" t="s">
        <v>11251</v>
      </c>
      <c r="E21016" t="s">
        <v>123</v>
      </c>
      <c r="F21016" t="s">
        <v>133</v>
      </c>
      <c r="G21016" t="s">
        <v>129</v>
      </c>
      <c r="H21016">
        <v>185347001</v>
      </c>
      <c r="I21016" t="s">
        <v>126</v>
      </c>
      <c r="J21016">
        <v>85.55</v>
      </c>
      <c r="K21016">
        <v>85.55</v>
      </c>
      <c r="L21016">
        <v>36.44</v>
      </c>
      <c r="M21016" t="s">
        <v>32085</v>
      </c>
      <c r="N21016" t="s">
        <v>32085</v>
      </c>
    </row>
    <row r="21017" spans="1:14" x14ac:dyDescent="0.35">
      <c r="A21017" t="s">
        <v>22199</v>
      </c>
      <c r="B21017" s="1">
        <v>43725.282118055555</v>
      </c>
      <c r="C21017" s="1">
        <v>43725.373784722222</v>
      </c>
      <c r="D21017" t="s">
        <v>221</v>
      </c>
      <c r="E21017" t="s">
        <v>123</v>
      </c>
      <c r="F21017" t="s">
        <v>124</v>
      </c>
      <c r="G21017" t="s">
        <v>125</v>
      </c>
      <c r="H21017">
        <v>185347001</v>
      </c>
      <c r="I21017" t="s">
        <v>126</v>
      </c>
      <c r="J21017">
        <v>85.55</v>
      </c>
      <c r="K21017">
        <v>920.81</v>
      </c>
      <c r="L21017">
        <v>0</v>
      </c>
      <c r="M21017" t="s">
        <v>32085</v>
      </c>
      <c r="N21017" t="s">
        <v>32085</v>
      </c>
    </row>
    <row r="21018" spans="1:14" x14ac:dyDescent="0.35">
      <c r="A21018" t="s">
        <v>22200</v>
      </c>
      <c r="B21018" s="1">
        <v>43725.338206018518</v>
      </c>
      <c r="C21018" s="1">
        <v>43725.356678240743</v>
      </c>
      <c r="D21018" t="s">
        <v>7086</v>
      </c>
      <c r="E21018" t="s">
        <v>123</v>
      </c>
      <c r="F21018" t="s">
        <v>190</v>
      </c>
      <c r="G21018" t="s">
        <v>125</v>
      </c>
      <c r="H21018">
        <v>185349003</v>
      </c>
      <c r="I21018" t="s">
        <v>181</v>
      </c>
      <c r="J21018">
        <v>85.55</v>
      </c>
      <c r="K21018">
        <v>8248.85</v>
      </c>
      <c r="L21018">
        <v>0</v>
      </c>
      <c r="M21018" t="s">
        <v>32085</v>
      </c>
      <c r="N21018" t="s">
        <v>32085</v>
      </c>
    </row>
    <row r="21019" spans="1:14" x14ac:dyDescent="0.35">
      <c r="A21019" t="s">
        <v>22201</v>
      </c>
      <c r="B21019" s="1">
        <v>43725.723425925928</v>
      </c>
      <c r="C21019" s="1">
        <v>43725.733842592592</v>
      </c>
      <c r="D21019" t="s">
        <v>5823</v>
      </c>
      <c r="E21019" t="s">
        <v>123</v>
      </c>
      <c r="F21019" t="s">
        <v>161</v>
      </c>
      <c r="G21019" t="s">
        <v>129</v>
      </c>
      <c r="H21019">
        <v>185347001</v>
      </c>
      <c r="I21019" t="s">
        <v>126</v>
      </c>
      <c r="J21019">
        <v>85.55</v>
      </c>
      <c r="K21019">
        <v>85.55</v>
      </c>
      <c r="L21019">
        <v>0</v>
      </c>
      <c r="M21019" t="s">
        <v>32085</v>
      </c>
      <c r="N21019" t="s">
        <v>32085</v>
      </c>
    </row>
    <row r="21020" spans="1:14" x14ac:dyDescent="0.35">
      <c r="A21020" t="s">
        <v>22202</v>
      </c>
      <c r="B21020" s="1">
        <v>43725.954293981478</v>
      </c>
      <c r="C21020" s="1">
        <v>43725.96471064815</v>
      </c>
      <c r="D21020" t="s">
        <v>295</v>
      </c>
      <c r="E21020" t="s">
        <v>123</v>
      </c>
      <c r="F21020" t="s">
        <v>133</v>
      </c>
      <c r="G21020" t="s">
        <v>165</v>
      </c>
      <c r="H21020">
        <v>702927004</v>
      </c>
      <c r="I21020" t="s">
        <v>166</v>
      </c>
      <c r="J21020">
        <v>142.58000000000001</v>
      </c>
      <c r="K21020">
        <v>142.58000000000001</v>
      </c>
      <c r="L21020">
        <v>82.06</v>
      </c>
      <c r="M21020" t="s">
        <v>32085</v>
      </c>
      <c r="N21020" t="s">
        <v>32085</v>
      </c>
    </row>
    <row r="21021" spans="1:14" x14ac:dyDescent="0.35">
      <c r="A21021" t="s">
        <v>22203</v>
      </c>
      <c r="B21021" s="1">
        <v>43726.540833333333</v>
      </c>
      <c r="C21021" s="1">
        <v>43726.582499999997</v>
      </c>
      <c r="D21021" t="s">
        <v>546</v>
      </c>
      <c r="E21021" t="s">
        <v>123</v>
      </c>
      <c r="F21021" t="s">
        <v>124</v>
      </c>
      <c r="G21021" t="s">
        <v>237</v>
      </c>
      <c r="H21021">
        <v>50849002</v>
      </c>
      <c r="I21021" t="s">
        <v>238</v>
      </c>
      <c r="J21021">
        <v>146.18</v>
      </c>
      <c r="K21021">
        <v>41491.410000000003</v>
      </c>
      <c r="L21021">
        <v>0</v>
      </c>
      <c r="M21021" t="s">
        <v>32085</v>
      </c>
      <c r="N21021" t="s">
        <v>32085</v>
      </c>
    </row>
    <row r="21022" spans="1:14" x14ac:dyDescent="0.35">
      <c r="A21022" t="s">
        <v>22204</v>
      </c>
      <c r="B21022" s="1">
        <v>43726.715300925927</v>
      </c>
      <c r="C21022" s="1">
        <v>43726.871550925927</v>
      </c>
      <c r="D21022" t="s">
        <v>400</v>
      </c>
      <c r="E21022" t="s">
        <v>123</v>
      </c>
      <c r="F21022" t="s">
        <v>133</v>
      </c>
      <c r="G21022" t="s">
        <v>125</v>
      </c>
      <c r="H21022">
        <v>185347001</v>
      </c>
      <c r="I21022" t="s">
        <v>126</v>
      </c>
      <c r="J21022">
        <v>85.55</v>
      </c>
      <c r="K21022">
        <v>1390.83</v>
      </c>
      <c r="L21022">
        <v>1056.76</v>
      </c>
      <c r="M21022" t="s">
        <v>32085</v>
      </c>
      <c r="N21022" t="s">
        <v>32085</v>
      </c>
    </row>
    <row r="21023" spans="1:14" x14ac:dyDescent="0.35">
      <c r="A21023" t="s">
        <v>22205</v>
      </c>
      <c r="B21023" s="1">
        <v>43726.728912037041</v>
      </c>
      <c r="C21023" s="1">
        <v>43726.739328703705</v>
      </c>
      <c r="D21023" t="s">
        <v>1371</v>
      </c>
      <c r="E21023" t="s">
        <v>123</v>
      </c>
      <c r="F21023" t="s">
        <v>161</v>
      </c>
      <c r="G21023" t="s">
        <v>125</v>
      </c>
      <c r="H21023">
        <v>185347001</v>
      </c>
      <c r="I21023" t="s">
        <v>151</v>
      </c>
      <c r="J21023">
        <v>85.55</v>
      </c>
      <c r="K21023">
        <v>1482.81</v>
      </c>
      <c r="L21023">
        <v>1327.4</v>
      </c>
      <c r="M21023">
        <v>88805009</v>
      </c>
      <c r="N21023" t="s">
        <v>403</v>
      </c>
    </row>
    <row r="21024" spans="1:14" x14ac:dyDescent="0.35">
      <c r="A21024" t="s">
        <v>22206</v>
      </c>
      <c r="B21024" s="1">
        <v>43726.740312499998</v>
      </c>
      <c r="C21024" s="1">
        <v>43726.75072916667</v>
      </c>
      <c r="D21024" t="s">
        <v>1299</v>
      </c>
      <c r="E21024" t="s">
        <v>123</v>
      </c>
      <c r="F21024" t="s">
        <v>180</v>
      </c>
      <c r="G21024" t="s">
        <v>137</v>
      </c>
      <c r="H21024">
        <v>162673000</v>
      </c>
      <c r="I21024" t="s">
        <v>138</v>
      </c>
      <c r="J21024">
        <v>136.80000000000001</v>
      </c>
      <c r="K21024">
        <v>704.21</v>
      </c>
      <c r="L21024">
        <v>0</v>
      </c>
      <c r="M21024" t="s">
        <v>32085</v>
      </c>
      <c r="N21024" t="s">
        <v>32085</v>
      </c>
    </row>
    <row r="21025" spans="1:14" x14ac:dyDescent="0.35">
      <c r="A21025" t="s">
        <v>22207</v>
      </c>
      <c r="B21025" s="1">
        <v>43727.289872685185</v>
      </c>
      <c r="C21025" s="1">
        <v>43727.30028935185</v>
      </c>
      <c r="D21025" t="s">
        <v>1453</v>
      </c>
      <c r="E21025" t="s">
        <v>123</v>
      </c>
      <c r="F21025" t="s">
        <v>141</v>
      </c>
      <c r="G21025" t="s">
        <v>137</v>
      </c>
      <c r="H21025">
        <v>162673000</v>
      </c>
      <c r="I21025" t="s">
        <v>138</v>
      </c>
      <c r="J21025">
        <v>136.80000000000001</v>
      </c>
      <c r="K21025">
        <v>778.78</v>
      </c>
      <c r="L21025">
        <v>0</v>
      </c>
      <c r="M21025" t="s">
        <v>32085</v>
      </c>
      <c r="N21025" t="s">
        <v>32085</v>
      </c>
    </row>
    <row r="21026" spans="1:14" x14ac:dyDescent="0.35">
      <c r="A21026" t="s">
        <v>22208</v>
      </c>
      <c r="B21026" s="1">
        <v>43727.636099537034</v>
      </c>
      <c r="C21026" s="1">
        <v>43727.646516203706</v>
      </c>
      <c r="D21026" t="s">
        <v>4054</v>
      </c>
      <c r="E21026" t="s">
        <v>123</v>
      </c>
      <c r="F21026" t="s">
        <v>124</v>
      </c>
      <c r="G21026" t="s">
        <v>129</v>
      </c>
      <c r="H21026">
        <v>185347001</v>
      </c>
      <c r="I21026" t="s">
        <v>126</v>
      </c>
      <c r="J21026">
        <v>85.55</v>
      </c>
      <c r="K21026">
        <v>85.55</v>
      </c>
      <c r="L21026">
        <v>0</v>
      </c>
      <c r="M21026" t="s">
        <v>32085</v>
      </c>
      <c r="N21026" t="s">
        <v>32085</v>
      </c>
    </row>
    <row r="21027" spans="1:14" x14ac:dyDescent="0.35">
      <c r="A21027" t="s">
        <v>22209</v>
      </c>
      <c r="B21027" s="1">
        <v>43727.903935185182</v>
      </c>
      <c r="C21027" s="1">
        <v>43727.914351851854</v>
      </c>
      <c r="D21027" t="s">
        <v>1388</v>
      </c>
      <c r="E21027" t="s">
        <v>123</v>
      </c>
      <c r="F21027" t="s">
        <v>180</v>
      </c>
      <c r="G21027" t="s">
        <v>137</v>
      </c>
      <c r="H21027">
        <v>162673000</v>
      </c>
      <c r="I21027" t="s">
        <v>138</v>
      </c>
      <c r="J21027">
        <v>136.80000000000001</v>
      </c>
      <c r="K21027">
        <v>1205.3699999999999</v>
      </c>
      <c r="L21027">
        <v>0</v>
      </c>
      <c r="M21027" t="s">
        <v>32085</v>
      </c>
      <c r="N21027" t="s">
        <v>32085</v>
      </c>
    </row>
    <row r="21028" spans="1:14" x14ac:dyDescent="0.35">
      <c r="A21028" t="s">
        <v>22210</v>
      </c>
      <c r="B21028" s="1">
        <v>43727.939618055556</v>
      </c>
      <c r="C21028" s="1">
        <v>43727.95003472222</v>
      </c>
      <c r="D21028" t="s">
        <v>214</v>
      </c>
      <c r="E21028" t="s">
        <v>123</v>
      </c>
      <c r="F21028" t="s">
        <v>133</v>
      </c>
      <c r="G21028" t="s">
        <v>165</v>
      </c>
      <c r="H21028">
        <v>702927004</v>
      </c>
      <c r="I21028" t="s">
        <v>166</v>
      </c>
      <c r="J21028">
        <v>142.58000000000001</v>
      </c>
      <c r="K21028">
        <v>142.58000000000001</v>
      </c>
      <c r="L21028">
        <v>82.06</v>
      </c>
      <c r="M21028" t="s">
        <v>32085</v>
      </c>
      <c r="N21028" t="s">
        <v>32085</v>
      </c>
    </row>
    <row r="21029" spans="1:14" x14ac:dyDescent="0.35">
      <c r="A21029" t="s">
        <v>22211</v>
      </c>
      <c r="B21029" s="1">
        <v>43727.964074074072</v>
      </c>
      <c r="C21029" s="1">
        <v>43727.974490740744</v>
      </c>
      <c r="D21029" t="s">
        <v>145</v>
      </c>
      <c r="E21029" t="s">
        <v>123</v>
      </c>
      <c r="F21029" t="s">
        <v>133</v>
      </c>
      <c r="G21029" t="s">
        <v>125</v>
      </c>
      <c r="H21029">
        <v>185345009</v>
      </c>
      <c r="I21029" t="s">
        <v>184</v>
      </c>
      <c r="J21029">
        <v>85.55</v>
      </c>
      <c r="K21029">
        <v>85.55</v>
      </c>
      <c r="L21029">
        <v>36.44</v>
      </c>
      <c r="M21029">
        <v>444814009</v>
      </c>
      <c r="N21029" t="s">
        <v>205</v>
      </c>
    </row>
    <row r="21030" spans="1:14" x14ac:dyDescent="0.35">
      <c r="A21030" t="s">
        <v>22212</v>
      </c>
      <c r="B21030" s="1">
        <v>43728.131990740738</v>
      </c>
      <c r="C21030" s="1">
        <v>43728.142407407409</v>
      </c>
      <c r="D21030" t="s">
        <v>838</v>
      </c>
      <c r="E21030" t="s">
        <v>123</v>
      </c>
      <c r="F21030" t="s">
        <v>215</v>
      </c>
      <c r="G21030" t="s">
        <v>125</v>
      </c>
      <c r="H21030">
        <v>390906007</v>
      </c>
      <c r="I21030" t="s">
        <v>142</v>
      </c>
      <c r="J21030">
        <v>85.55</v>
      </c>
      <c r="K21030">
        <v>234.72</v>
      </c>
      <c r="L21030">
        <v>119.78</v>
      </c>
      <c r="M21030">
        <v>55822004</v>
      </c>
      <c r="N21030" t="s">
        <v>143</v>
      </c>
    </row>
    <row r="21031" spans="1:14" x14ac:dyDescent="0.35">
      <c r="A21031" t="s">
        <v>22213</v>
      </c>
      <c r="B21031" s="1">
        <v>43728.373784722222</v>
      </c>
      <c r="C21031" s="1">
        <v>43728.45989583333</v>
      </c>
      <c r="D21031" t="s">
        <v>221</v>
      </c>
      <c r="E21031" t="s">
        <v>123</v>
      </c>
      <c r="F21031" t="s">
        <v>124</v>
      </c>
      <c r="G21031" t="s">
        <v>125</v>
      </c>
      <c r="H21031">
        <v>185347001</v>
      </c>
      <c r="I21031" t="s">
        <v>126</v>
      </c>
      <c r="J21031">
        <v>85.55</v>
      </c>
      <c r="K21031">
        <v>1189.56</v>
      </c>
      <c r="L21031">
        <v>0</v>
      </c>
      <c r="M21031" t="s">
        <v>32085</v>
      </c>
      <c r="N21031" t="s">
        <v>32085</v>
      </c>
    </row>
    <row r="21032" spans="1:14" x14ac:dyDescent="0.35">
      <c r="A21032" t="s">
        <v>22214</v>
      </c>
      <c r="B21032" s="1">
        <v>43729.257245370369</v>
      </c>
      <c r="C21032" s="1">
        <v>43729.26766203704</v>
      </c>
      <c r="D21032" t="s">
        <v>1504</v>
      </c>
      <c r="E21032" t="s">
        <v>123</v>
      </c>
      <c r="F21032" t="s">
        <v>133</v>
      </c>
      <c r="G21032" t="s">
        <v>125</v>
      </c>
      <c r="H21032">
        <v>439740005</v>
      </c>
      <c r="I21032" t="s">
        <v>361</v>
      </c>
      <c r="J21032">
        <v>142.58000000000001</v>
      </c>
      <c r="K21032">
        <v>142.58000000000001</v>
      </c>
      <c r="L21032">
        <v>82.06</v>
      </c>
      <c r="M21032">
        <v>254837009</v>
      </c>
      <c r="N21032" t="s">
        <v>362</v>
      </c>
    </row>
    <row r="21033" spans="1:14" x14ac:dyDescent="0.35">
      <c r="A21033" t="s">
        <v>22215</v>
      </c>
      <c r="B21033" s="1">
        <v>43729.257245370369</v>
      </c>
      <c r="C21033" s="1">
        <v>43730.257245370369</v>
      </c>
      <c r="D21033" t="s">
        <v>1504</v>
      </c>
      <c r="E21033" t="s">
        <v>123</v>
      </c>
      <c r="F21033" t="s">
        <v>133</v>
      </c>
      <c r="G21033" t="s">
        <v>172</v>
      </c>
      <c r="H21033">
        <v>410410006</v>
      </c>
      <c r="I21033" t="s">
        <v>364</v>
      </c>
      <c r="J21033">
        <v>146.18</v>
      </c>
      <c r="K21033">
        <v>263</v>
      </c>
      <c r="L21033">
        <v>178.4</v>
      </c>
      <c r="M21033">
        <v>254837009</v>
      </c>
      <c r="N21033" t="s">
        <v>362</v>
      </c>
    </row>
    <row r="21034" spans="1:14" x14ac:dyDescent="0.35">
      <c r="A21034" t="s">
        <v>22216</v>
      </c>
      <c r="B21034" s="1">
        <v>43729.272199074076</v>
      </c>
      <c r="C21034" s="1">
        <v>43730.272199074076</v>
      </c>
      <c r="D21034" t="s">
        <v>1504</v>
      </c>
      <c r="E21034" t="s">
        <v>123</v>
      </c>
      <c r="F21034" t="s">
        <v>133</v>
      </c>
      <c r="G21034" t="s">
        <v>172</v>
      </c>
      <c r="H21034">
        <v>310061009</v>
      </c>
      <c r="I21034" t="s">
        <v>1458</v>
      </c>
      <c r="J21034">
        <v>146.18</v>
      </c>
      <c r="K21034">
        <v>3202.87</v>
      </c>
      <c r="L21034">
        <v>2530.3000000000002</v>
      </c>
      <c r="M21034">
        <v>254837009</v>
      </c>
      <c r="N21034" t="s">
        <v>362</v>
      </c>
    </row>
    <row r="21035" spans="1:14" x14ac:dyDescent="0.35">
      <c r="A21035" t="s">
        <v>22217</v>
      </c>
      <c r="B21035" s="1">
        <v>43729.472858796296</v>
      </c>
      <c r="C21035" s="1">
        <v>43729.483275462961</v>
      </c>
      <c r="D21035" t="s">
        <v>174</v>
      </c>
      <c r="E21035" t="s">
        <v>123</v>
      </c>
      <c r="F21035" t="s">
        <v>133</v>
      </c>
      <c r="G21035" t="s">
        <v>129</v>
      </c>
      <c r="H21035">
        <v>185347001</v>
      </c>
      <c r="I21035" t="s">
        <v>126</v>
      </c>
      <c r="J21035">
        <v>85.55</v>
      </c>
      <c r="K21035">
        <v>85.55</v>
      </c>
      <c r="L21035">
        <v>36.44</v>
      </c>
      <c r="M21035" t="s">
        <v>32085</v>
      </c>
      <c r="N21035" t="s">
        <v>32085</v>
      </c>
    </row>
    <row r="21036" spans="1:14" x14ac:dyDescent="0.35">
      <c r="A21036" t="s">
        <v>22218</v>
      </c>
      <c r="B21036" s="1">
        <v>43729.654675925929</v>
      </c>
      <c r="C21036" s="1">
        <v>43729.665092592593</v>
      </c>
      <c r="D21036" t="s">
        <v>521</v>
      </c>
      <c r="E21036" t="s">
        <v>123</v>
      </c>
      <c r="F21036" t="s">
        <v>133</v>
      </c>
      <c r="G21036" t="s">
        <v>125</v>
      </c>
      <c r="H21036">
        <v>185349003</v>
      </c>
      <c r="I21036" t="s">
        <v>181</v>
      </c>
      <c r="J21036">
        <v>85.55</v>
      </c>
      <c r="K21036">
        <v>85.55</v>
      </c>
      <c r="L21036">
        <v>36.44</v>
      </c>
      <c r="M21036">
        <v>16114001</v>
      </c>
      <c r="N21036" t="s">
        <v>888</v>
      </c>
    </row>
    <row r="21037" spans="1:14" x14ac:dyDescent="0.35">
      <c r="A21037" t="s">
        <v>22219</v>
      </c>
      <c r="B21037" s="1">
        <v>43729.762465277781</v>
      </c>
      <c r="C21037" s="1">
        <v>43729.772881944446</v>
      </c>
      <c r="D21037" t="s">
        <v>1061</v>
      </c>
      <c r="E21037" t="s">
        <v>123</v>
      </c>
      <c r="F21037" t="s">
        <v>150</v>
      </c>
      <c r="G21037" t="s">
        <v>125</v>
      </c>
      <c r="H21037">
        <v>169762003</v>
      </c>
      <c r="I21037" t="s">
        <v>1420</v>
      </c>
      <c r="J21037">
        <v>142.58000000000001</v>
      </c>
      <c r="K21037">
        <v>1005.38</v>
      </c>
      <c r="L21037">
        <v>898.11</v>
      </c>
      <c r="M21037" t="s">
        <v>32085</v>
      </c>
      <c r="N21037" t="s">
        <v>32085</v>
      </c>
    </row>
    <row r="21038" spans="1:14" x14ac:dyDescent="0.35">
      <c r="A21038" t="s">
        <v>22220</v>
      </c>
      <c r="B21038" s="1">
        <v>43729.762465277781</v>
      </c>
      <c r="C21038" s="1">
        <v>43729.77621527778</v>
      </c>
      <c r="D21038" t="s">
        <v>1061</v>
      </c>
      <c r="E21038" t="s">
        <v>123</v>
      </c>
      <c r="F21038" t="s">
        <v>150</v>
      </c>
      <c r="G21038" t="s">
        <v>129</v>
      </c>
      <c r="H21038">
        <v>698314001</v>
      </c>
      <c r="I21038" t="s">
        <v>202</v>
      </c>
      <c r="J21038">
        <v>142.58000000000001</v>
      </c>
      <c r="K21038">
        <v>2776.85</v>
      </c>
      <c r="L21038">
        <v>2544.12</v>
      </c>
      <c r="M21038" t="s">
        <v>32085</v>
      </c>
      <c r="N21038" t="s">
        <v>32085</v>
      </c>
    </row>
    <row r="21039" spans="1:14" x14ac:dyDescent="0.35">
      <c r="A21039" t="s">
        <v>22221</v>
      </c>
      <c r="B21039" s="1">
        <v>43729.871550925927</v>
      </c>
      <c r="C21039" s="1">
        <v>43730.004884259259</v>
      </c>
      <c r="D21039" t="s">
        <v>400</v>
      </c>
      <c r="E21039" t="s">
        <v>123</v>
      </c>
      <c r="F21039" t="s">
        <v>133</v>
      </c>
      <c r="G21039" t="s">
        <v>125</v>
      </c>
      <c r="H21039">
        <v>185347001</v>
      </c>
      <c r="I21039" t="s">
        <v>126</v>
      </c>
      <c r="J21039">
        <v>85.55</v>
      </c>
      <c r="K21039">
        <v>757.16</v>
      </c>
      <c r="L21039">
        <v>549.54</v>
      </c>
      <c r="M21039" t="s">
        <v>32085</v>
      </c>
      <c r="N21039" t="s">
        <v>32085</v>
      </c>
    </row>
    <row r="21040" spans="1:14" x14ac:dyDescent="0.35">
      <c r="A21040" t="s">
        <v>22222</v>
      </c>
      <c r="B21040" s="1">
        <v>43730.004884259259</v>
      </c>
      <c r="C21040" s="1">
        <v>43730.015300925923</v>
      </c>
      <c r="D21040" t="s">
        <v>400</v>
      </c>
      <c r="E21040" t="s">
        <v>123</v>
      </c>
      <c r="F21040" t="s">
        <v>133</v>
      </c>
      <c r="G21040" t="s">
        <v>125</v>
      </c>
      <c r="H21040">
        <v>185347001</v>
      </c>
      <c r="I21040" t="s">
        <v>126</v>
      </c>
      <c r="J21040">
        <v>85.55</v>
      </c>
      <c r="K21040">
        <v>234.71</v>
      </c>
      <c r="L21040">
        <v>155.77000000000001</v>
      </c>
      <c r="M21040" t="s">
        <v>32085</v>
      </c>
      <c r="N21040" t="s">
        <v>32085</v>
      </c>
    </row>
    <row r="21041" spans="1:14" x14ac:dyDescent="0.35">
      <c r="A21041" t="s">
        <v>22223</v>
      </c>
      <c r="B21041" s="1">
        <v>43730.150891203702</v>
      </c>
      <c r="C21041" s="1">
        <v>43730.161307870374</v>
      </c>
      <c r="D21041" t="s">
        <v>228</v>
      </c>
      <c r="E21041" t="s">
        <v>123</v>
      </c>
      <c r="F21041" t="s">
        <v>133</v>
      </c>
      <c r="G21041" t="s">
        <v>165</v>
      </c>
      <c r="H21041">
        <v>702927004</v>
      </c>
      <c r="I21041" t="s">
        <v>166</v>
      </c>
      <c r="J21041">
        <v>142.58000000000001</v>
      </c>
      <c r="K21041">
        <v>142.58000000000001</v>
      </c>
      <c r="L21041">
        <v>82.06</v>
      </c>
      <c r="M21041" t="s">
        <v>32085</v>
      </c>
      <c r="N21041" t="s">
        <v>32085</v>
      </c>
    </row>
    <row r="21042" spans="1:14" x14ac:dyDescent="0.35">
      <c r="A21042" t="s">
        <v>22224</v>
      </c>
      <c r="B21042" s="1">
        <v>43730.237164351849</v>
      </c>
      <c r="C21042" s="1">
        <v>43730.247581018521</v>
      </c>
      <c r="D21042" t="s">
        <v>2166</v>
      </c>
      <c r="E21042" t="s">
        <v>123</v>
      </c>
      <c r="F21042" t="s">
        <v>133</v>
      </c>
      <c r="G21042" t="s">
        <v>165</v>
      </c>
      <c r="H21042">
        <v>702927004</v>
      </c>
      <c r="I21042" t="s">
        <v>166</v>
      </c>
      <c r="J21042">
        <v>142.58000000000001</v>
      </c>
      <c r="K21042">
        <v>142.58000000000001</v>
      </c>
      <c r="L21042">
        <v>82.06</v>
      </c>
      <c r="M21042" t="s">
        <v>32085</v>
      </c>
      <c r="N21042" t="s">
        <v>32085</v>
      </c>
    </row>
    <row r="21043" spans="1:14" x14ac:dyDescent="0.35">
      <c r="A21043" t="s">
        <v>22225</v>
      </c>
      <c r="B21043" s="1">
        <v>43730.302488425928</v>
      </c>
      <c r="C21043" s="1">
        <v>43730.344155092593</v>
      </c>
      <c r="D21043" t="s">
        <v>230</v>
      </c>
      <c r="E21043" t="s">
        <v>123</v>
      </c>
      <c r="F21043" t="s">
        <v>133</v>
      </c>
      <c r="G21043" t="s">
        <v>237</v>
      </c>
      <c r="H21043">
        <v>50849002</v>
      </c>
      <c r="I21043" t="s">
        <v>238</v>
      </c>
      <c r="J21043">
        <v>146.18</v>
      </c>
      <c r="K21043">
        <v>146.18</v>
      </c>
      <c r="L21043">
        <v>84.94</v>
      </c>
      <c r="M21043" t="s">
        <v>32085</v>
      </c>
      <c r="N21043" t="s">
        <v>32085</v>
      </c>
    </row>
    <row r="21044" spans="1:14" x14ac:dyDescent="0.35">
      <c r="A21044" t="s">
        <v>22226</v>
      </c>
      <c r="B21044" s="1">
        <v>43730.572256944448</v>
      </c>
      <c r="C21044" s="1">
        <v>43730.582673611112</v>
      </c>
      <c r="D21044" t="s">
        <v>2207</v>
      </c>
      <c r="E21044" t="s">
        <v>123</v>
      </c>
      <c r="F21044" t="s">
        <v>124</v>
      </c>
      <c r="G21044" t="s">
        <v>129</v>
      </c>
      <c r="H21044">
        <v>698314001</v>
      </c>
      <c r="I21044" t="s">
        <v>202</v>
      </c>
      <c r="J21044">
        <v>142.58000000000001</v>
      </c>
      <c r="K21044">
        <v>156.61000000000001</v>
      </c>
      <c r="L21044">
        <v>0</v>
      </c>
      <c r="M21044" t="s">
        <v>32085</v>
      </c>
      <c r="N21044" t="s">
        <v>32085</v>
      </c>
    </row>
    <row r="21045" spans="1:14" x14ac:dyDescent="0.35">
      <c r="A21045" t="s">
        <v>22227</v>
      </c>
      <c r="B21045" s="1">
        <v>43730.676736111112</v>
      </c>
      <c r="C21045" s="1">
        <v>43730.687152777777</v>
      </c>
      <c r="D21045" t="s">
        <v>2332</v>
      </c>
      <c r="E21045" t="s">
        <v>123</v>
      </c>
      <c r="F21045" t="s">
        <v>124</v>
      </c>
      <c r="G21045" t="s">
        <v>165</v>
      </c>
      <c r="H21045">
        <v>702927004</v>
      </c>
      <c r="I21045" t="s">
        <v>166</v>
      </c>
      <c r="J21045">
        <v>142.58000000000001</v>
      </c>
      <c r="K21045">
        <v>142.58000000000001</v>
      </c>
      <c r="L21045">
        <v>0</v>
      </c>
      <c r="M21045" t="s">
        <v>32085</v>
      </c>
      <c r="N21045" t="s">
        <v>32085</v>
      </c>
    </row>
    <row r="21046" spans="1:14" x14ac:dyDescent="0.35">
      <c r="A21046" t="s">
        <v>22228</v>
      </c>
      <c r="B21046" s="1">
        <v>43730.862800925926</v>
      </c>
      <c r="C21046" s="1">
        <v>43730.904467592591</v>
      </c>
      <c r="D21046" t="s">
        <v>863</v>
      </c>
      <c r="E21046" t="s">
        <v>123</v>
      </c>
      <c r="F21046" t="s">
        <v>141</v>
      </c>
      <c r="G21046" t="s">
        <v>237</v>
      </c>
      <c r="H21046">
        <v>50849002</v>
      </c>
      <c r="I21046" t="s">
        <v>315</v>
      </c>
      <c r="J21046">
        <v>146.18</v>
      </c>
      <c r="K21046">
        <v>11438.6</v>
      </c>
      <c r="L21046">
        <v>0</v>
      </c>
      <c r="M21046" t="s">
        <v>32085</v>
      </c>
      <c r="N21046" t="s">
        <v>32085</v>
      </c>
    </row>
    <row r="21047" spans="1:14" x14ac:dyDescent="0.35">
      <c r="A21047" t="s">
        <v>22229</v>
      </c>
      <c r="B21047" s="1">
        <v>43731.13181712963</v>
      </c>
      <c r="C21047" s="1">
        <v>43731.142233796294</v>
      </c>
      <c r="D21047" t="s">
        <v>187</v>
      </c>
      <c r="E21047" t="s">
        <v>123</v>
      </c>
      <c r="F21047" t="s">
        <v>124</v>
      </c>
      <c r="G21047" t="s">
        <v>165</v>
      </c>
      <c r="H21047">
        <v>702927004</v>
      </c>
      <c r="I21047" t="s">
        <v>166</v>
      </c>
      <c r="J21047">
        <v>142.58000000000001</v>
      </c>
      <c r="K21047">
        <v>19832.900000000001</v>
      </c>
      <c r="L21047">
        <v>0</v>
      </c>
      <c r="M21047" t="s">
        <v>32085</v>
      </c>
      <c r="N21047" t="s">
        <v>32085</v>
      </c>
    </row>
    <row r="21048" spans="1:14" x14ac:dyDescent="0.35">
      <c r="A21048" t="s">
        <v>22230</v>
      </c>
      <c r="B21048" s="1">
        <v>43731.154016203705</v>
      </c>
      <c r="C21048" s="1">
        <v>43731.19568287037</v>
      </c>
      <c r="D21048" t="s">
        <v>197</v>
      </c>
      <c r="E21048" t="s">
        <v>123</v>
      </c>
      <c r="F21048" t="s">
        <v>133</v>
      </c>
      <c r="G21048" t="s">
        <v>237</v>
      </c>
      <c r="H21048">
        <v>22298006</v>
      </c>
      <c r="I21048" t="s">
        <v>11702</v>
      </c>
      <c r="J21048">
        <v>146.18</v>
      </c>
      <c r="K21048">
        <v>85905.65</v>
      </c>
      <c r="L21048">
        <v>68642.02</v>
      </c>
      <c r="M21048" t="s">
        <v>32085</v>
      </c>
      <c r="N21048" t="s">
        <v>32085</v>
      </c>
    </row>
    <row r="21049" spans="1:14" x14ac:dyDescent="0.35">
      <c r="A21049" t="s">
        <v>22231</v>
      </c>
      <c r="B21049" s="1">
        <v>43731.45989583333</v>
      </c>
      <c r="C21049" s="1">
        <v>43731.573784722219</v>
      </c>
      <c r="D21049" t="s">
        <v>221</v>
      </c>
      <c r="E21049" t="s">
        <v>123</v>
      </c>
      <c r="F21049" t="s">
        <v>124</v>
      </c>
      <c r="G21049" t="s">
        <v>125</v>
      </c>
      <c r="H21049">
        <v>185347001</v>
      </c>
      <c r="I21049" t="s">
        <v>126</v>
      </c>
      <c r="J21049">
        <v>85.55</v>
      </c>
      <c r="K21049">
        <v>1178.4000000000001</v>
      </c>
      <c r="L21049">
        <v>0</v>
      </c>
      <c r="M21049" t="s">
        <v>32085</v>
      </c>
      <c r="N21049" t="s">
        <v>32085</v>
      </c>
    </row>
    <row r="21050" spans="1:14" x14ac:dyDescent="0.35">
      <c r="A21050" t="s">
        <v>22232</v>
      </c>
      <c r="B21050" s="1">
        <v>43731.744467592594</v>
      </c>
      <c r="C21050" s="1">
        <v>43731.754884259259</v>
      </c>
      <c r="D21050" t="s">
        <v>400</v>
      </c>
      <c r="E21050" t="s">
        <v>123</v>
      </c>
      <c r="F21050" t="s">
        <v>133</v>
      </c>
      <c r="G21050" t="s">
        <v>125</v>
      </c>
      <c r="H21050">
        <v>390906007</v>
      </c>
      <c r="I21050" t="s">
        <v>142</v>
      </c>
      <c r="J21050">
        <v>85.55</v>
      </c>
      <c r="K21050">
        <v>234.72</v>
      </c>
      <c r="L21050">
        <v>155.77000000000001</v>
      </c>
      <c r="M21050">
        <v>55822004</v>
      </c>
      <c r="N21050" t="s">
        <v>143</v>
      </c>
    </row>
    <row r="21051" spans="1:14" x14ac:dyDescent="0.35">
      <c r="A21051" t="s">
        <v>22233</v>
      </c>
      <c r="B21051" s="1">
        <v>43731.802118055559</v>
      </c>
      <c r="C21051" s="1">
        <v>43731.812534722223</v>
      </c>
      <c r="D21051" t="s">
        <v>1547</v>
      </c>
      <c r="E21051" t="s">
        <v>123</v>
      </c>
      <c r="F21051" t="s">
        <v>133</v>
      </c>
      <c r="G21051" t="s">
        <v>125</v>
      </c>
      <c r="H21051">
        <v>390906007</v>
      </c>
      <c r="I21051" t="s">
        <v>142</v>
      </c>
      <c r="J21051">
        <v>85.55</v>
      </c>
      <c r="K21051">
        <v>234.72</v>
      </c>
      <c r="L21051">
        <v>155.77000000000001</v>
      </c>
      <c r="M21051">
        <v>55822004</v>
      </c>
      <c r="N21051" t="s">
        <v>143</v>
      </c>
    </row>
    <row r="21052" spans="1:14" x14ac:dyDescent="0.35">
      <c r="A21052" t="s">
        <v>22234</v>
      </c>
      <c r="B21052" s="1">
        <v>43732.14671296296</v>
      </c>
      <c r="C21052" s="1">
        <v>43732.157129629632</v>
      </c>
      <c r="D21052" t="s">
        <v>743</v>
      </c>
      <c r="E21052" t="s">
        <v>123</v>
      </c>
      <c r="F21052" t="s">
        <v>124</v>
      </c>
      <c r="G21052" t="s">
        <v>125</v>
      </c>
      <c r="H21052">
        <v>185345009</v>
      </c>
      <c r="I21052" t="s">
        <v>184</v>
      </c>
      <c r="J21052">
        <v>85.55</v>
      </c>
      <c r="K21052">
        <v>85.55</v>
      </c>
      <c r="L21052">
        <v>0</v>
      </c>
      <c r="M21052">
        <v>444814009</v>
      </c>
      <c r="N21052" t="s">
        <v>205</v>
      </c>
    </row>
    <row r="21053" spans="1:14" x14ac:dyDescent="0.35">
      <c r="A21053" t="s">
        <v>22235</v>
      </c>
      <c r="B21053" s="1">
        <v>43732.17386574074</v>
      </c>
      <c r="C21053" s="1">
        <v>43732.184282407405</v>
      </c>
      <c r="D21053" t="s">
        <v>620</v>
      </c>
      <c r="E21053" t="s">
        <v>123</v>
      </c>
      <c r="F21053" t="s">
        <v>215</v>
      </c>
      <c r="G21053" t="s">
        <v>129</v>
      </c>
      <c r="H21053">
        <v>185349003</v>
      </c>
      <c r="I21053" t="s">
        <v>134</v>
      </c>
      <c r="J21053">
        <v>85.55</v>
      </c>
      <c r="K21053">
        <v>153.1</v>
      </c>
      <c r="L21053">
        <v>7.91</v>
      </c>
      <c r="M21053" t="s">
        <v>32085</v>
      </c>
      <c r="N21053" t="s">
        <v>32085</v>
      </c>
    </row>
    <row r="21054" spans="1:14" x14ac:dyDescent="0.35">
      <c r="A21054" t="s">
        <v>22236</v>
      </c>
      <c r="B21054" s="1">
        <v>43732.175185185188</v>
      </c>
      <c r="C21054" s="1">
        <v>43732.185601851852</v>
      </c>
      <c r="D21054" t="s">
        <v>8173</v>
      </c>
      <c r="E21054" t="s">
        <v>123</v>
      </c>
      <c r="F21054" t="s">
        <v>150</v>
      </c>
      <c r="G21054" t="s">
        <v>125</v>
      </c>
      <c r="H21054">
        <v>424619006</v>
      </c>
      <c r="I21054" t="s">
        <v>211</v>
      </c>
      <c r="J21054">
        <v>142.58000000000001</v>
      </c>
      <c r="K21054">
        <v>14221.43</v>
      </c>
      <c r="L21054">
        <v>13453.36</v>
      </c>
      <c r="M21054">
        <v>72892002</v>
      </c>
      <c r="N21054" t="s">
        <v>212</v>
      </c>
    </row>
    <row r="21055" spans="1:14" x14ac:dyDescent="0.35">
      <c r="A21055" t="s">
        <v>22237</v>
      </c>
      <c r="B21055" s="1">
        <v>43732.396643518521</v>
      </c>
      <c r="C21055" s="1">
        <v>43732.407060185185</v>
      </c>
      <c r="D21055" t="s">
        <v>2350</v>
      </c>
      <c r="E21055" t="s">
        <v>123</v>
      </c>
      <c r="F21055" t="s">
        <v>124</v>
      </c>
      <c r="G21055" t="s">
        <v>165</v>
      </c>
      <c r="H21055">
        <v>702927004</v>
      </c>
      <c r="I21055" t="s">
        <v>166</v>
      </c>
      <c r="J21055">
        <v>142.58000000000001</v>
      </c>
      <c r="K21055">
        <v>30769.62</v>
      </c>
      <c r="L21055">
        <v>0</v>
      </c>
      <c r="M21055" t="s">
        <v>32085</v>
      </c>
      <c r="N21055" t="s">
        <v>32085</v>
      </c>
    </row>
    <row r="21056" spans="1:14" x14ac:dyDescent="0.35">
      <c r="A21056" t="s">
        <v>22238</v>
      </c>
      <c r="B21056" s="1">
        <v>43732.885578703703</v>
      </c>
      <c r="C21056" s="1">
        <v>43732.895995370367</v>
      </c>
      <c r="D21056" t="s">
        <v>1245</v>
      </c>
      <c r="E21056" t="s">
        <v>123</v>
      </c>
      <c r="F21056" t="s">
        <v>133</v>
      </c>
      <c r="G21056" t="s">
        <v>137</v>
      </c>
      <c r="H21056">
        <v>162673000</v>
      </c>
      <c r="I21056" t="s">
        <v>138</v>
      </c>
      <c r="J21056">
        <v>136.80000000000001</v>
      </c>
      <c r="K21056">
        <v>7971.68</v>
      </c>
      <c r="L21056">
        <v>6266.96</v>
      </c>
      <c r="M21056" t="s">
        <v>32085</v>
      </c>
      <c r="N21056" t="s">
        <v>32085</v>
      </c>
    </row>
    <row r="21057" spans="1:14" x14ac:dyDescent="0.35">
      <c r="A21057" t="s">
        <v>22239</v>
      </c>
      <c r="B21057" s="1">
        <v>43732.954293981478</v>
      </c>
      <c r="C21057" s="1">
        <v>43732.96471064815</v>
      </c>
      <c r="D21057" t="s">
        <v>295</v>
      </c>
      <c r="E21057" t="s">
        <v>123</v>
      </c>
      <c r="F21057" t="s">
        <v>133</v>
      </c>
      <c r="G21057" t="s">
        <v>165</v>
      </c>
      <c r="H21057">
        <v>702927004</v>
      </c>
      <c r="I21057" t="s">
        <v>166</v>
      </c>
      <c r="J21057">
        <v>142.58000000000001</v>
      </c>
      <c r="K21057">
        <v>142.58000000000001</v>
      </c>
      <c r="L21057">
        <v>82.06</v>
      </c>
      <c r="M21057" t="s">
        <v>32085</v>
      </c>
      <c r="N21057" t="s">
        <v>32085</v>
      </c>
    </row>
    <row r="21058" spans="1:14" x14ac:dyDescent="0.35">
      <c r="A21058" t="s">
        <v>22240</v>
      </c>
      <c r="B21058" s="1">
        <v>43733.004884259259</v>
      </c>
      <c r="C21058" s="1">
        <v>43733.128495370373</v>
      </c>
      <c r="D21058" t="s">
        <v>400</v>
      </c>
      <c r="E21058" t="s">
        <v>123</v>
      </c>
      <c r="F21058" t="s">
        <v>133</v>
      </c>
      <c r="G21058" t="s">
        <v>125</v>
      </c>
      <c r="H21058">
        <v>185347001</v>
      </c>
      <c r="I21058" t="s">
        <v>126</v>
      </c>
      <c r="J21058">
        <v>85.55</v>
      </c>
      <c r="K21058">
        <v>1565.68</v>
      </c>
      <c r="L21058">
        <v>1196.5</v>
      </c>
      <c r="M21058" t="s">
        <v>32085</v>
      </c>
      <c r="N21058" t="s">
        <v>32085</v>
      </c>
    </row>
    <row r="21059" spans="1:14" x14ac:dyDescent="0.35">
      <c r="A21059" t="s">
        <v>22241</v>
      </c>
      <c r="B21059" s="1">
        <v>43733.183622685188</v>
      </c>
      <c r="C21059" s="1">
        <v>43733.225289351853</v>
      </c>
      <c r="D21059" t="s">
        <v>299</v>
      </c>
      <c r="E21059" t="s">
        <v>123</v>
      </c>
      <c r="F21059" t="s">
        <v>133</v>
      </c>
      <c r="G21059" t="s">
        <v>237</v>
      </c>
      <c r="H21059">
        <v>50849002</v>
      </c>
      <c r="I21059" t="s">
        <v>238</v>
      </c>
      <c r="J21059">
        <v>146.18</v>
      </c>
      <c r="K21059">
        <v>146.18</v>
      </c>
      <c r="L21059">
        <v>84.94</v>
      </c>
      <c r="M21059" t="s">
        <v>32085</v>
      </c>
      <c r="N21059" t="s">
        <v>32085</v>
      </c>
    </row>
    <row r="21060" spans="1:14" x14ac:dyDescent="0.35">
      <c r="A21060" t="s">
        <v>22242</v>
      </c>
      <c r="B21060" s="1">
        <v>43733.540833333333</v>
      </c>
      <c r="C21060" s="1">
        <v>43733.551249999997</v>
      </c>
      <c r="D21060" t="s">
        <v>546</v>
      </c>
      <c r="E21060" t="s">
        <v>123</v>
      </c>
      <c r="F21060" t="s">
        <v>124</v>
      </c>
      <c r="G21060" t="s">
        <v>165</v>
      </c>
      <c r="H21060">
        <v>702927004</v>
      </c>
      <c r="I21060" t="s">
        <v>166</v>
      </c>
      <c r="J21060">
        <v>142.58000000000001</v>
      </c>
      <c r="K21060">
        <v>31486.97</v>
      </c>
      <c r="L21060">
        <v>0</v>
      </c>
      <c r="M21060" t="s">
        <v>32085</v>
      </c>
      <c r="N21060" t="s">
        <v>32085</v>
      </c>
    </row>
    <row r="21061" spans="1:14" x14ac:dyDescent="0.35">
      <c r="A21061" t="s">
        <v>22243</v>
      </c>
      <c r="B21061" s="1">
        <v>43733.844641203701</v>
      </c>
      <c r="C21061" s="1">
        <v>43733.855057870373</v>
      </c>
      <c r="D21061" t="s">
        <v>256</v>
      </c>
      <c r="E21061" t="s">
        <v>123</v>
      </c>
      <c r="F21061" t="s">
        <v>124</v>
      </c>
      <c r="G21061" t="s">
        <v>137</v>
      </c>
      <c r="H21061">
        <v>162673000</v>
      </c>
      <c r="I21061" t="s">
        <v>138</v>
      </c>
      <c r="J21061">
        <v>136.80000000000001</v>
      </c>
      <c r="K21061">
        <v>39088.050000000003</v>
      </c>
      <c r="L21061">
        <v>0</v>
      </c>
      <c r="M21061" t="s">
        <v>32085</v>
      </c>
      <c r="N21061" t="s">
        <v>32085</v>
      </c>
    </row>
    <row r="21062" spans="1:14" x14ac:dyDescent="0.35">
      <c r="A21062" t="s">
        <v>22244</v>
      </c>
      <c r="B21062" s="1">
        <v>43733.892141203702</v>
      </c>
      <c r="C21062" s="1">
        <v>43733.902557870373</v>
      </c>
      <c r="D21062" t="s">
        <v>577</v>
      </c>
      <c r="E21062" t="s">
        <v>123</v>
      </c>
      <c r="F21062" t="s">
        <v>215</v>
      </c>
      <c r="G21062" t="s">
        <v>129</v>
      </c>
      <c r="H21062">
        <v>308335008</v>
      </c>
      <c r="I21062" t="s">
        <v>130</v>
      </c>
      <c r="J21062">
        <v>142.58000000000001</v>
      </c>
      <c r="K21062">
        <v>3712.71</v>
      </c>
      <c r="L21062">
        <v>2728.28</v>
      </c>
      <c r="M21062" t="s">
        <v>32085</v>
      </c>
      <c r="N21062" t="s">
        <v>32085</v>
      </c>
    </row>
    <row r="21063" spans="1:14" x14ac:dyDescent="0.35">
      <c r="A21063" t="s">
        <v>22245</v>
      </c>
      <c r="B21063" s="1">
        <v>43734.018483796295</v>
      </c>
      <c r="C21063" s="1">
        <v>43734.028900462959</v>
      </c>
      <c r="D21063" t="s">
        <v>1364</v>
      </c>
      <c r="E21063" t="s">
        <v>123</v>
      </c>
      <c r="F21063" t="s">
        <v>133</v>
      </c>
      <c r="G21063" t="s">
        <v>125</v>
      </c>
      <c r="H21063">
        <v>390906007</v>
      </c>
      <c r="I21063" t="s">
        <v>142</v>
      </c>
      <c r="J21063">
        <v>85.55</v>
      </c>
      <c r="K21063">
        <v>234.72</v>
      </c>
      <c r="L21063">
        <v>155.77000000000001</v>
      </c>
      <c r="M21063">
        <v>55822004</v>
      </c>
      <c r="N21063" t="s">
        <v>143</v>
      </c>
    </row>
    <row r="21064" spans="1:14" x14ac:dyDescent="0.35">
      <c r="A21064" t="s">
        <v>22246</v>
      </c>
      <c r="B21064" s="1">
        <v>43734.074814814812</v>
      </c>
      <c r="C21064" s="1">
        <v>43734.085231481484</v>
      </c>
      <c r="D21064" t="s">
        <v>13206</v>
      </c>
      <c r="E21064" t="s">
        <v>123</v>
      </c>
      <c r="F21064" t="s">
        <v>164</v>
      </c>
      <c r="G21064" t="s">
        <v>125</v>
      </c>
      <c r="H21064">
        <v>185345009</v>
      </c>
      <c r="I21064" t="s">
        <v>184</v>
      </c>
      <c r="J21064">
        <v>85.55</v>
      </c>
      <c r="K21064">
        <v>85.55</v>
      </c>
      <c r="L21064">
        <v>0</v>
      </c>
      <c r="M21064">
        <v>195662009</v>
      </c>
      <c r="N21064" t="s">
        <v>553</v>
      </c>
    </row>
    <row r="21065" spans="1:14" x14ac:dyDescent="0.35">
      <c r="A21065" t="s">
        <v>22247</v>
      </c>
      <c r="B21065" s="1">
        <v>43734.560104166667</v>
      </c>
      <c r="C21065" s="1">
        <v>43734.570520833331</v>
      </c>
      <c r="D21065" t="s">
        <v>2202</v>
      </c>
      <c r="E21065" t="s">
        <v>123</v>
      </c>
      <c r="F21065" t="s">
        <v>124</v>
      </c>
      <c r="G21065" t="s">
        <v>125</v>
      </c>
      <c r="H21065">
        <v>424619006</v>
      </c>
      <c r="I21065" t="s">
        <v>211</v>
      </c>
      <c r="J21065">
        <v>142.58000000000001</v>
      </c>
      <c r="K21065">
        <v>12380.97</v>
      </c>
      <c r="L21065">
        <v>0</v>
      </c>
      <c r="M21065">
        <v>72892002</v>
      </c>
      <c r="N21065" t="s">
        <v>212</v>
      </c>
    </row>
    <row r="21066" spans="1:14" x14ac:dyDescent="0.35">
      <c r="A21066" t="s">
        <v>22248</v>
      </c>
      <c r="B21066" s="1">
        <v>43734.573784722219</v>
      </c>
      <c r="C21066" s="1">
        <v>43734.697395833333</v>
      </c>
      <c r="D21066" t="s">
        <v>221</v>
      </c>
      <c r="E21066" t="s">
        <v>123</v>
      </c>
      <c r="F21066" t="s">
        <v>124</v>
      </c>
      <c r="G21066" t="s">
        <v>125</v>
      </c>
      <c r="H21066">
        <v>185347001</v>
      </c>
      <c r="I21066" t="s">
        <v>126</v>
      </c>
      <c r="J21066">
        <v>85.55</v>
      </c>
      <c r="K21066">
        <v>918.13</v>
      </c>
      <c r="L21066">
        <v>0</v>
      </c>
      <c r="M21066" t="s">
        <v>32085</v>
      </c>
      <c r="N21066" t="s">
        <v>32085</v>
      </c>
    </row>
    <row r="21067" spans="1:14" x14ac:dyDescent="0.35">
      <c r="A21067" t="s">
        <v>22249</v>
      </c>
      <c r="B21067" s="1">
        <v>43734.939618055556</v>
      </c>
      <c r="C21067" s="1">
        <v>43734.95003472222</v>
      </c>
      <c r="D21067" t="s">
        <v>214</v>
      </c>
      <c r="E21067" t="s">
        <v>123</v>
      </c>
      <c r="F21067" t="s">
        <v>133</v>
      </c>
      <c r="G21067" t="s">
        <v>129</v>
      </c>
      <c r="H21067">
        <v>185349003</v>
      </c>
      <c r="I21067" t="s">
        <v>134</v>
      </c>
      <c r="J21067">
        <v>85.55</v>
      </c>
      <c r="K21067">
        <v>230.81</v>
      </c>
      <c r="L21067">
        <v>120.65</v>
      </c>
      <c r="M21067" t="s">
        <v>32085</v>
      </c>
      <c r="N21067" t="s">
        <v>32085</v>
      </c>
    </row>
    <row r="21068" spans="1:14" x14ac:dyDescent="0.35">
      <c r="A21068" t="s">
        <v>22250</v>
      </c>
      <c r="B21068" s="1">
        <v>43735.227685185186</v>
      </c>
      <c r="C21068" s="1">
        <v>43735.23810185185</v>
      </c>
      <c r="D21068" t="s">
        <v>308</v>
      </c>
      <c r="E21068" t="s">
        <v>123</v>
      </c>
      <c r="F21068" t="s">
        <v>124</v>
      </c>
      <c r="G21068" t="s">
        <v>129</v>
      </c>
      <c r="H21068">
        <v>185349003</v>
      </c>
      <c r="I21068" t="s">
        <v>134</v>
      </c>
      <c r="J21068">
        <v>85.55</v>
      </c>
      <c r="K21068">
        <v>109</v>
      </c>
      <c r="L21068">
        <v>0</v>
      </c>
      <c r="M21068" t="s">
        <v>32085</v>
      </c>
      <c r="N21068" t="s">
        <v>32085</v>
      </c>
    </row>
    <row r="21069" spans="1:14" x14ac:dyDescent="0.35">
      <c r="A21069" t="s">
        <v>22251</v>
      </c>
      <c r="B21069" s="1">
        <v>43735.258483796293</v>
      </c>
      <c r="C21069" s="1">
        <v>43735.268900462965</v>
      </c>
      <c r="D21069" t="s">
        <v>2152</v>
      </c>
      <c r="E21069" t="s">
        <v>123</v>
      </c>
      <c r="F21069" t="s">
        <v>133</v>
      </c>
      <c r="G21069" t="s">
        <v>165</v>
      </c>
      <c r="H21069">
        <v>702927004</v>
      </c>
      <c r="I21069" t="s">
        <v>166</v>
      </c>
      <c r="J21069">
        <v>142.58000000000001</v>
      </c>
      <c r="K21069">
        <v>142.58000000000001</v>
      </c>
      <c r="L21069">
        <v>82.06</v>
      </c>
      <c r="M21069" t="s">
        <v>32085</v>
      </c>
      <c r="N21069" t="s">
        <v>32085</v>
      </c>
    </row>
    <row r="21070" spans="1:14" x14ac:dyDescent="0.35">
      <c r="A21070" t="s">
        <v>22252</v>
      </c>
      <c r="B21070" s="1">
        <v>43735.29787037037</v>
      </c>
      <c r="C21070" s="1">
        <v>43735.308287037034</v>
      </c>
      <c r="D21070" t="s">
        <v>1567</v>
      </c>
      <c r="E21070" t="s">
        <v>123</v>
      </c>
      <c r="F21070" t="s">
        <v>133</v>
      </c>
      <c r="G21070" t="s">
        <v>125</v>
      </c>
      <c r="H21070">
        <v>390906007</v>
      </c>
      <c r="I21070" t="s">
        <v>142</v>
      </c>
      <c r="J21070">
        <v>85.55</v>
      </c>
      <c r="K21070">
        <v>234.72</v>
      </c>
      <c r="L21070">
        <v>155.77000000000001</v>
      </c>
      <c r="M21070">
        <v>55822004</v>
      </c>
      <c r="N21070" t="s">
        <v>143</v>
      </c>
    </row>
    <row r="21071" spans="1:14" x14ac:dyDescent="0.35">
      <c r="A21071" t="s">
        <v>22253</v>
      </c>
      <c r="B21071" s="1">
        <v>43735.342905092592</v>
      </c>
      <c r="C21071" s="1">
        <v>43735.353321759256</v>
      </c>
      <c r="D21071" t="s">
        <v>6963</v>
      </c>
      <c r="E21071" t="s">
        <v>123</v>
      </c>
      <c r="F21071" t="s">
        <v>124</v>
      </c>
      <c r="G21071" t="s">
        <v>125</v>
      </c>
      <c r="H21071">
        <v>439740005</v>
      </c>
      <c r="I21071" t="s">
        <v>361</v>
      </c>
      <c r="J21071">
        <v>142.58000000000001</v>
      </c>
      <c r="K21071">
        <v>142.58000000000001</v>
      </c>
      <c r="L21071">
        <v>0</v>
      </c>
      <c r="M21071">
        <v>254837009</v>
      </c>
      <c r="N21071" t="s">
        <v>362</v>
      </c>
    </row>
    <row r="21072" spans="1:14" x14ac:dyDescent="0.35">
      <c r="A21072" t="s">
        <v>22254</v>
      </c>
      <c r="B21072" s="1">
        <v>43735.360115740739</v>
      </c>
      <c r="C21072" s="1">
        <v>43735.370532407411</v>
      </c>
      <c r="D21072" t="s">
        <v>1727</v>
      </c>
      <c r="E21072" t="s">
        <v>123</v>
      </c>
      <c r="F21072" t="s">
        <v>215</v>
      </c>
      <c r="G21072" t="s">
        <v>129</v>
      </c>
      <c r="H21072">
        <v>698314001</v>
      </c>
      <c r="I21072" t="s">
        <v>202</v>
      </c>
      <c r="J21072">
        <v>142.58000000000001</v>
      </c>
      <c r="K21072">
        <v>678.1</v>
      </c>
      <c r="L21072">
        <v>0</v>
      </c>
      <c r="M21072" t="s">
        <v>32085</v>
      </c>
      <c r="N21072" t="s">
        <v>32085</v>
      </c>
    </row>
    <row r="21073" spans="1:14" x14ac:dyDescent="0.35">
      <c r="A21073" t="s">
        <v>22255</v>
      </c>
      <c r="B21073" s="1">
        <v>43735.576307870368</v>
      </c>
      <c r="C21073" s="1">
        <v>43735.586724537039</v>
      </c>
      <c r="D21073" t="s">
        <v>325</v>
      </c>
      <c r="E21073" t="s">
        <v>123</v>
      </c>
      <c r="F21073" t="s">
        <v>133</v>
      </c>
      <c r="G21073" t="s">
        <v>125</v>
      </c>
      <c r="H21073">
        <v>185345009</v>
      </c>
      <c r="I21073" t="s">
        <v>184</v>
      </c>
      <c r="J21073">
        <v>85.55</v>
      </c>
      <c r="K21073">
        <v>10767.01</v>
      </c>
      <c r="L21073">
        <v>8579.4699999999993</v>
      </c>
      <c r="M21073">
        <v>10509002</v>
      </c>
      <c r="N21073" t="s">
        <v>185</v>
      </c>
    </row>
    <row r="21074" spans="1:14" x14ac:dyDescent="0.35">
      <c r="A21074" t="s">
        <v>22256</v>
      </c>
      <c r="B21074" s="1">
        <v>43735.711400462962</v>
      </c>
      <c r="C21074" s="1">
        <v>43736.711400462962</v>
      </c>
      <c r="D21074" t="s">
        <v>3522</v>
      </c>
      <c r="E21074" t="s">
        <v>123</v>
      </c>
      <c r="F21074" t="s">
        <v>133</v>
      </c>
      <c r="G21074" t="s">
        <v>172</v>
      </c>
      <c r="H21074">
        <v>185347001</v>
      </c>
      <c r="I21074" t="s">
        <v>151</v>
      </c>
      <c r="J21074">
        <v>87.71</v>
      </c>
      <c r="K21074">
        <v>520.66999999999996</v>
      </c>
      <c r="L21074">
        <v>383.29</v>
      </c>
      <c r="M21074" t="s">
        <v>32085</v>
      </c>
      <c r="N21074" t="s">
        <v>32085</v>
      </c>
    </row>
    <row r="21075" spans="1:14" x14ac:dyDescent="0.35">
      <c r="A21075" t="s">
        <v>22257</v>
      </c>
      <c r="B21075" s="1">
        <v>43736.128495370373</v>
      </c>
      <c r="C21075" s="1">
        <v>43736.220856481479</v>
      </c>
      <c r="D21075" t="s">
        <v>400</v>
      </c>
      <c r="E21075" t="s">
        <v>123</v>
      </c>
      <c r="F21075" t="s">
        <v>133</v>
      </c>
      <c r="G21075" t="s">
        <v>125</v>
      </c>
      <c r="H21075">
        <v>185347001</v>
      </c>
      <c r="I21075" t="s">
        <v>126</v>
      </c>
      <c r="J21075">
        <v>85.55</v>
      </c>
      <c r="K21075">
        <v>1409.92</v>
      </c>
      <c r="L21075">
        <v>1072.1400000000001</v>
      </c>
      <c r="M21075" t="s">
        <v>32085</v>
      </c>
      <c r="N21075" t="s">
        <v>32085</v>
      </c>
    </row>
    <row r="21076" spans="1:14" x14ac:dyDescent="0.35">
      <c r="A21076" t="s">
        <v>22258</v>
      </c>
      <c r="B21076" s="1">
        <v>43736.605763888889</v>
      </c>
      <c r="C21076" s="1">
        <v>43736.616180555553</v>
      </c>
      <c r="D21076" t="s">
        <v>594</v>
      </c>
      <c r="E21076" t="s">
        <v>123</v>
      </c>
      <c r="F21076" t="s">
        <v>124</v>
      </c>
      <c r="G21076" t="s">
        <v>129</v>
      </c>
      <c r="H21076">
        <v>185347001</v>
      </c>
      <c r="I21076" t="s">
        <v>126</v>
      </c>
      <c r="J21076">
        <v>85.55</v>
      </c>
      <c r="K21076">
        <v>85.55</v>
      </c>
      <c r="L21076">
        <v>0</v>
      </c>
      <c r="M21076" t="s">
        <v>32085</v>
      </c>
      <c r="N21076" t="s">
        <v>32085</v>
      </c>
    </row>
    <row r="21077" spans="1:14" x14ac:dyDescent="0.35">
      <c r="A21077" t="s">
        <v>22259</v>
      </c>
      <c r="B21077" s="1">
        <v>43736.913240740738</v>
      </c>
      <c r="C21077" s="1">
        <v>43736.923657407409</v>
      </c>
      <c r="D21077" t="s">
        <v>6127</v>
      </c>
      <c r="E21077" t="s">
        <v>123</v>
      </c>
      <c r="F21077" t="s">
        <v>124</v>
      </c>
      <c r="G21077" t="s">
        <v>125</v>
      </c>
      <c r="H21077">
        <v>316744009</v>
      </c>
      <c r="I21077" t="s">
        <v>246</v>
      </c>
      <c r="J21077">
        <v>85.55</v>
      </c>
      <c r="K21077">
        <v>337.81</v>
      </c>
      <c r="L21077">
        <v>0</v>
      </c>
      <c r="M21077">
        <v>26929004</v>
      </c>
      <c r="N21077" t="s">
        <v>247</v>
      </c>
    </row>
    <row r="21078" spans="1:14" x14ac:dyDescent="0.35">
      <c r="A21078" t="s">
        <v>22260</v>
      </c>
      <c r="B21078" s="1">
        <v>43737.150891203702</v>
      </c>
      <c r="C21078" s="1">
        <v>43737.161307870374</v>
      </c>
      <c r="D21078" t="s">
        <v>228</v>
      </c>
      <c r="E21078" t="s">
        <v>123</v>
      </c>
      <c r="F21078" t="s">
        <v>133</v>
      </c>
      <c r="G21078" t="s">
        <v>165</v>
      </c>
      <c r="H21078">
        <v>702927004</v>
      </c>
      <c r="I21078" t="s">
        <v>166</v>
      </c>
      <c r="J21078">
        <v>142.58000000000001</v>
      </c>
      <c r="K21078">
        <v>142.58000000000001</v>
      </c>
      <c r="L21078">
        <v>82.06</v>
      </c>
      <c r="M21078" t="s">
        <v>32085</v>
      </c>
      <c r="N21078" t="s">
        <v>32085</v>
      </c>
    </row>
    <row r="21079" spans="1:14" x14ac:dyDescent="0.35">
      <c r="A21079" t="s">
        <v>22261</v>
      </c>
      <c r="B21079" s="1">
        <v>43737.237164351849</v>
      </c>
      <c r="C21079" s="1">
        <v>43737.247581018521</v>
      </c>
      <c r="D21079" t="s">
        <v>2166</v>
      </c>
      <c r="E21079" t="s">
        <v>123</v>
      </c>
      <c r="F21079" t="s">
        <v>133</v>
      </c>
      <c r="G21079" t="s">
        <v>165</v>
      </c>
      <c r="H21079">
        <v>702927004</v>
      </c>
      <c r="I21079" t="s">
        <v>166</v>
      </c>
      <c r="J21079">
        <v>142.58000000000001</v>
      </c>
      <c r="K21079">
        <v>142.58000000000001</v>
      </c>
      <c r="L21079">
        <v>82.06</v>
      </c>
      <c r="M21079" t="s">
        <v>32085</v>
      </c>
      <c r="N21079" t="s">
        <v>32085</v>
      </c>
    </row>
    <row r="21080" spans="1:14" x14ac:dyDescent="0.35">
      <c r="A21080" t="s">
        <v>22262</v>
      </c>
      <c r="B21080" s="1">
        <v>43737.299814814818</v>
      </c>
      <c r="C21080" s="1">
        <v>43737.310231481482</v>
      </c>
      <c r="D21080" t="s">
        <v>722</v>
      </c>
      <c r="E21080" t="s">
        <v>123</v>
      </c>
      <c r="F21080" t="s">
        <v>133</v>
      </c>
      <c r="G21080" t="s">
        <v>129</v>
      </c>
      <c r="H21080">
        <v>185349003</v>
      </c>
      <c r="I21080" t="s">
        <v>134</v>
      </c>
      <c r="J21080">
        <v>85.55</v>
      </c>
      <c r="K21080">
        <v>360.85</v>
      </c>
      <c r="L21080">
        <v>192.67</v>
      </c>
      <c r="M21080" t="s">
        <v>32085</v>
      </c>
      <c r="N21080" t="s">
        <v>32085</v>
      </c>
    </row>
    <row r="21081" spans="1:14" x14ac:dyDescent="0.35">
      <c r="A21081" t="s">
        <v>22263</v>
      </c>
      <c r="B21081" s="1">
        <v>43737.50677083333</v>
      </c>
      <c r="C21081" s="1">
        <v>43737.517187500001</v>
      </c>
      <c r="D21081" t="s">
        <v>382</v>
      </c>
      <c r="E21081" t="s">
        <v>123</v>
      </c>
      <c r="F21081" t="s">
        <v>133</v>
      </c>
      <c r="G21081" t="s">
        <v>129</v>
      </c>
      <c r="H21081">
        <v>185349003</v>
      </c>
      <c r="I21081" t="s">
        <v>134</v>
      </c>
      <c r="J21081">
        <v>85.55</v>
      </c>
      <c r="K21081">
        <v>6325.07</v>
      </c>
      <c r="L21081">
        <v>4946.3</v>
      </c>
      <c r="M21081" t="s">
        <v>32085</v>
      </c>
      <c r="N21081" t="s">
        <v>32085</v>
      </c>
    </row>
    <row r="21082" spans="1:14" x14ac:dyDescent="0.35">
      <c r="A21082" t="s">
        <v>22264</v>
      </c>
      <c r="B21082" s="1">
        <v>43737.697395833333</v>
      </c>
      <c r="C21082" s="1">
        <v>43737.809895833336</v>
      </c>
      <c r="D21082" t="s">
        <v>221</v>
      </c>
      <c r="E21082" t="s">
        <v>123</v>
      </c>
      <c r="F21082" t="s">
        <v>124</v>
      </c>
      <c r="G21082" t="s">
        <v>125</v>
      </c>
      <c r="H21082">
        <v>185347001</v>
      </c>
      <c r="I21082" t="s">
        <v>126</v>
      </c>
      <c r="J21082">
        <v>85.55</v>
      </c>
      <c r="K21082">
        <v>962.4</v>
      </c>
      <c r="L21082">
        <v>0</v>
      </c>
      <c r="M21082" t="s">
        <v>32085</v>
      </c>
      <c r="N21082" t="s">
        <v>32085</v>
      </c>
    </row>
    <row r="21083" spans="1:14" x14ac:dyDescent="0.35">
      <c r="A21083" t="s">
        <v>22265</v>
      </c>
      <c r="B21083" s="1">
        <v>43737.879340277781</v>
      </c>
      <c r="C21083" s="1">
        <v>43737.889756944445</v>
      </c>
      <c r="D21083" t="s">
        <v>221</v>
      </c>
      <c r="E21083" t="s">
        <v>123</v>
      </c>
      <c r="F21083" t="s">
        <v>124</v>
      </c>
      <c r="G21083" t="s">
        <v>129</v>
      </c>
      <c r="H21083">
        <v>185349003</v>
      </c>
      <c r="I21083" t="s">
        <v>134</v>
      </c>
      <c r="J21083">
        <v>85.55</v>
      </c>
      <c r="K21083">
        <v>22100.81</v>
      </c>
      <c r="L21083">
        <v>0</v>
      </c>
      <c r="M21083" t="s">
        <v>32085</v>
      </c>
      <c r="N21083" t="s">
        <v>32085</v>
      </c>
    </row>
    <row r="21084" spans="1:14" x14ac:dyDescent="0.35">
      <c r="A21084" t="s">
        <v>22266</v>
      </c>
      <c r="B21084" s="1">
        <v>43738.154016203705</v>
      </c>
      <c r="C21084" s="1">
        <v>43738.16443287037</v>
      </c>
      <c r="D21084" t="s">
        <v>197</v>
      </c>
      <c r="E21084" t="s">
        <v>123</v>
      </c>
      <c r="F21084" t="s">
        <v>133</v>
      </c>
      <c r="G21084" t="s">
        <v>137</v>
      </c>
      <c r="H21084">
        <v>308646001</v>
      </c>
      <c r="I21084" t="s">
        <v>1193</v>
      </c>
      <c r="J21084">
        <v>136.80000000000001</v>
      </c>
      <c r="K21084">
        <v>0</v>
      </c>
      <c r="L21084">
        <v>0</v>
      </c>
      <c r="M21084">
        <v>22298006</v>
      </c>
      <c r="N21084" t="s">
        <v>11702</v>
      </c>
    </row>
    <row r="21085" spans="1:14" x14ac:dyDescent="0.35">
      <c r="A21085" t="s">
        <v>22267</v>
      </c>
      <c r="B21085" s="1">
        <v>43738.212164351855</v>
      </c>
      <c r="C21085" s="1">
        <v>43738.222581018519</v>
      </c>
      <c r="D21085" t="s">
        <v>3148</v>
      </c>
      <c r="E21085" t="s">
        <v>123</v>
      </c>
      <c r="F21085" t="s">
        <v>124</v>
      </c>
      <c r="G21085" t="s">
        <v>165</v>
      </c>
      <c r="H21085">
        <v>702927004</v>
      </c>
      <c r="I21085" t="s">
        <v>166</v>
      </c>
      <c r="J21085">
        <v>142.58000000000001</v>
      </c>
      <c r="K21085">
        <v>6483.15</v>
      </c>
      <c r="L21085">
        <v>0</v>
      </c>
      <c r="M21085" t="s">
        <v>32085</v>
      </c>
      <c r="N21085" t="s">
        <v>32085</v>
      </c>
    </row>
    <row r="21086" spans="1:14" x14ac:dyDescent="0.35">
      <c r="A21086" t="s">
        <v>22268</v>
      </c>
      <c r="B21086" s="1">
        <v>43738.411932870367</v>
      </c>
      <c r="C21086" s="1">
        <v>43738.422349537039</v>
      </c>
      <c r="D21086" t="s">
        <v>285</v>
      </c>
      <c r="E21086" t="s">
        <v>123</v>
      </c>
      <c r="F21086" t="s">
        <v>208</v>
      </c>
      <c r="G21086" t="s">
        <v>165</v>
      </c>
      <c r="H21086">
        <v>702927004</v>
      </c>
      <c r="I21086" t="s">
        <v>166</v>
      </c>
      <c r="J21086">
        <v>142.58000000000001</v>
      </c>
      <c r="K21086">
        <v>142.58000000000001</v>
      </c>
      <c r="L21086">
        <v>0</v>
      </c>
      <c r="M21086" t="s">
        <v>32085</v>
      </c>
      <c r="N21086" t="s">
        <v>32085</v>
      </c>
    </row>
    <row r="21087" spans="1:14" x14ac:dyDescent="0.35">
      <c r="A21087" t="s">
        <v>22269</v>
      </c>
      <c r="B21087" s="1">
        <v>43738.439016203702</v>
      </c>
      <c r="C21087" s="1">
        <v>43738.449432870373</v>
      </c>
      <c r="D21087" t="s">
        <v>132</v>
      </c>
      <c r="E21087" t="s">
        <v>123</v>
      </c>
      <c r="F21087" t="s">
        <v>133</v>
      </c>
      <c r="G21087" t="s">
        <v>129</v>
      </c>
      <c r="H21087">
        <v>185349003</v>
      </c>
      <c r="I21087" t="s">
        <v>134</v>
      </c>
      <c r="J21087">
        <v>85.55</v>
      </c>
      <c r="K21087">
        <v>584.51</v>
      </c>
      <c r="L21087">
        <v>371.61</v>
      </c>
      <c r="M21087" t="s">
        <v>32085</v>
      </c>
      <c r="N21087" t="s">
        <v>32085</v>
      </c>
    </row>
    <row r="21088" spans="1:14" x14ac:dyDescent="0.35">
      <c r="A21088" t="s">
        <v>22270</v>
      </c>
      <c r="B21088" s="1">
        <v>43738.603472222225</v>
      </c>
      <c r="C21088" s="1">
        <v>43738.613888888889</v>
      </c>
      <c r="D21088" t="s">
        <v>1153</v>
      </c>
      <c r="E21088" t="s">
        <v>123</v>
      </c>
      <c r="F21088" t="s">
        <v>124</v>
      </c>
      <c r="G21088" t="s">
        <v>137</v>
      </c>
      <c r="H21088">
        <v>162673000</v>
      </c>
      <c r="I21088" t="s">
        <v>138</v>
      </c>
      <c r="J21088">
        <v>136.80000000000001</v>
      </c>
      <c r="K21088">
        <v>22135.3</v>
      </c>
      <c r="L21088">
        <v>0</v>
      </c>
      <c r="M21088" t="s">
        <v>32085</v>
      </c>
      <c r="N21088" t="s">
        <v>32085</v>
      </c>
    </row>
    <row r="21089" spans="1:14" x14ac:dyDescent="0.35">
      <c r="A21089" t="s">
        <v>22271</v>
      </c>
      <c r="B21089" s="1">
        <v>43738.615636574075</v>
      </c>
      <c r="C21089" s="1">
        <v>43738.62605324074</v>
      </c>
      <c r="D21089" t="s">
        <v>2191</v>
      </c>
      <c r="E21089" t="s">
        <v>123</v>
      </c>
      <c r="F21089" t="s">
        <v>124</v>
      </c>
      <c r="G21089" t="s">
        <v>125</v>
      </c>
      <c r="H21089">
        <v>185349003</v>
      </c>
      <c r="I21089" t="s">
        <v>181</v>
      </c>
      <c r="J21089">
        <v>85.55</v>
      </c>
      <c r="K21089">
        <v>85.55</v>
      </c>
      <c r="L21089">
        <v>0</v>
      </c>
      <c r="M21089">
        <v>359817006</v>
      </c>
      <c r="N21089" t="s">
        <v>2336</v>
      </c>
    </row>
    <row r="21090" spans="1:14" x14ac:dyDescent="0.35">
      <c r="A21090" t="s">
        <v>22272</v>
      </c>
      <c r="B21090" s="1">
        <v>43738.766689814816</v>
      </c>
      <c r="C21090" s="1">
        <v>43738.808356481481</v>
      </c>
      <c r="D21090" t="s">
        <v>317</v>
      </c>
      <c r="E21090" t="s">
        <v>123</v>
      </c>
      <c r="F21090" t="s">
        <v>133</v>
      </c>
      <c r="G21090" t="s">
        <v>237</v>
      </c>
      <c r="H21090">
        <v>50849002</v>
      </c>
      <c r="I21090" t="s">
        <v>315</v>
      </c>
      <c r="J21090">
        <v>146.18</v>
      </c>
      <c r="K21090">
        <v>11217.82</v>
      </c>
      <c r="L21090">
        <v>8906.92</v>
      </c>
      <c r="M21090" t="s">
        <v>32085</v>
      </c>
      <c r="N21090" t="s">
        <v>32085</v>
      </c>
    </row>
    <row r="21091" spans="1:14" x14ac:dyDescent="0.35">
      <c r="A21091" t="s">
        <v>22273</v>
      </c>
      <c r="B21091" s="1">
        <v>43739.220856481479</v>
      </c>
      <c r="C21091" s="1">
        <v>43739.317384259259</v>
      </c>
      <c r="D21091" t="s">
        <v>400</v>
      </c>
      <c r="E21091" t="s">
        <v>123</v>
      </c>
      <c r="F21091" t="s">
        <v>133</v>
      </c>
      <c r="G21091" t="s">
        <v>125</v>
      </c>
      <c r="H21091">
        <v>185347001</v>
      </c>
      <c r="I21091" t="s">
        <v>126</v>
      </c>
      <c r="J21091">
        <v>85.55</v>
      </c>
      <c r="K21091">
        <v>991.74</v>
      </c>
      <c r="L21091">
        <v>737.72</v>
      </c>
      <c r="M21091" t="s">
        <v>32085</v>
      </c>
      <c r="N21091" t="s">
        <v>32085</v>
      </c>
    </row>
    <row r="21092" spans="1:14" x14ac:dyDescent="0.35">
      <c r="A21092" t="s">
        <v>22274</v>
      </c>
      <c r="B21092" s="1">
        <v>43739.91710648148</v>
      </c>
      <c r="C21092" s="1">
        <v>43739.927523148152</v>
      </c>
      <c r="D21092" t="s">
        <v>252</v>
      </c>
      <c r="E21092" t="s">
        <v>123</v>
      </c>
      <c r="F21092" t="s">
        <v>133</v>
      </c>
      <c r="G21092" t="s">
        <v>125</v>
      </c>
      <c r="H21092">
        <v>185345009</v>
      </c>
      <c r="I21092" t="s">
        <v>184</v>
      </c>
      <c r="J21092">
        <v>85.55</v>
      </c>
      <c r="K21092">
        <v>1809.55</v>
      </c>
      <c r="L21092">
        <v>1410.58</v>
      </c>
      <c r="M21092">
        <v>43878008</v>
      </c>
      <c r="N21092" t="s">
        <v>1761</v>
      </c>
    </row>
    <row r="21093" spans="1:14" x14ac:dyDescent="0.35">
      <c r="A21093" t="s">
        <v>22275</v>
      </c>
      <c r="B21093" s="1">
        <v>43739.954293981478</v>
      </c>
      <c r="C21093" s="1">
        <v>43739.96471064815</v>
      </c>
      <c r="D21093" t="s">
        <v>295</v>
      </c>
      <c r="E21093" t="s">
        <v>123</v>
      </c>
      <c r="F21093" t="s">
        <v>133</v>
      </c>
      <c r="G21093" t="s">
        <v>129</v>
      </c>
      <c r="H21093">
        <v>185349003</v>
      </c>
      <c r="I21093" t="s">
        <v>134</v>
      </c>
      <c r="J21093">
        <v>85.55</v>
      </c>
      <c r="K21093">
        <v>628.46</v>
      </c>
      <c r="L21093">
        <v>353.4</v>
      </c>
      <c r="M21093" t="s">
        <v>32085</v>
      </c>
      <c r="N21093" t="s">
        <v>32085</v>
      </c>
    </row>
    <row r="21094" spans="1:14" x14ac:dyDescent="0.35">
      <c r="A21094" t="s">
        <v>22276</v>
      </c>
      <c r="B21094" s="1">
        <v>43739.985115740739</v>
      </c>
      <c r="C21094" s="1">
        <v>43740.033715277779</v>
      </c>
      <c r="D21094" t="s">
        <v>1727</v>
      </c>
      <c r="E21094" t="s">
        <v>123</v>
      </c>
      <c r="F21094" t="s">
        <v>215</v>
      </c>
      <c r="G21094" t="s">
        <v>129</v>
      </c>
      <c r="H21094">
        <v>308335008</v>
      </c>
      <c r="I21094" t="s">
        <v>130</v>
      </c>
      <c r="J21094">
        <v>142.58000000000001</v>
      </c>
      <c r="K21094">
        <v>7057.48</v>
      </c>
      <c r="L21094">
        <v>4957.93</v>
      </c>
      <c r="M21094" t="s">
        <v>32085</v>
      </c>
      <c r="N21094" t="s">
        <v>32085</v>
      </c>
    </row>
    <row r="21095" spans="1:14" x14ac:dyDescent="0.35">
      <c r="A21095" t="s">
        <v>22277</v>
      </c>
      <c r="B21095" s="1">
        <v>43740.183622685188</v>
      </c>
      <c r="C21095" s="1">
        <v>43740.194039351853</v>
      </c>
      <c r="D21095" t="s">
        <v>299</v>
      </c>
      <c r="E21095" t="s">
        <v>123</v>
      </c>
      <c r="F21095" t="s">
        <v>133</v>
      </c>
      <c r="G21095" t="s">
        <v>165</v>
      </c>
      <c r="H21095">
        <v>702927004</v>
      </c>
      <c r="I21095" t="s">
        <v>166</v>
      </c>
      <c r="J21095">
        <v>142.58000000000001</v>
      </c>
      <c r="K21095">
        <v>142.58000000000001</v>
      </c>
      <c r="L21095">
        <v>82.06</v>
      </c>
      <c r="M21095" t="s">
        <v>32085</v>
      </c>
      <c r="N21095" t="s">
        <v>32085</v>
      </c>
    </row>
    <row r="21096" spans="1:14" x14ac:dyDescent="0.35">
      <c r="A21096" t="s">
        <v>22278</v>
      </c>
      <c r="B21096" s="1">
        <v>43740.19809027778</v>
      </c>
      <c r="C21096" s="1">
        <v>43740.208506944444</v>
      </c>
      <c r="D21096" t="s">
        <v>754</v>
      </c>
      <c r="E21096" t="s">
        <v>123</v>
      </c>
      <c r="F21096" t="s">
        <v>124</v>
      </c>
      <c r="G21096" t="s">
        <v>125</v>
      </c>
      <c r="H21096">
        <v>390906007</v>
      </c>
      <c r="I21096" t="s">
        <v>142</v>
      </c>
      <c r="J21096">
        <v>85.55</v>
      </c>
      <c r="K21096">
        <v>234.72</v>
      </c>
      <c r="L21096">
        <v>0</v>
      </c>
      <c r="M21096">
        <v>55822004</v>
      </c>
      <c r="N21096" t="s">
        <v>143</v>
      </c>
    </row>
    <row r="21097" spans="1:14" x14ac:dyDescent="0.35">
      <c r="A21097" t="s">
        <v>22279</v>
      </c>
      <c r="B21097" s="1">
        <v>43740.421793981484</v>
      </c>
      <c r="C21097" s="1">
        <v>43740.463460648149</v>
      </c>
      <c r="D21097" t="s">
        <v>2669</v>
      </c>
      <c r="E21097" t="s">
        <v>123</v>
      </c>
      <c r="F21097" t="s">
        <v>141</v>
      </c>
      <c r="G21097" t="s">
        <v>237</v>
      </c>
      <c r="H21097">
        <v>50849002</v>
      </c>
      <c r="I21097" t="s">
        <v>332</v>
      </c>
      <c r="J21097">
        <v>146.18</v>
      </c>
      <c r="K21097">
        <v>146.18</v>
      </c>
      <c r="L21097">
        <v>0</v>
      </c>
      <c r="M21097">
        <v>55680006</v>
      </c>
      <c r="N21097" t="s">
        <v>333</v>
      </c>
    </row>
    <row r="21098" spans="1:14" x14ac:dyDescent="0.35">
      <c r="A21098" t="s">
        <v>22280</v>
      </c>
      <c r="B21098" s="1">
        <v>43740.489039351851</v>
      </c>
      <c r="C21098" s="1">
        <v>43740.499456018515</v>
      </c>
      <c r="D21098" t="s">
        <v>1694</v>
      </c>
      <c r="E21098" t="s">
        <v>123</v>
      </c>
      <c r="F21098" t="s">
        <v>215</v>
      </c>
      <c r="G21098" t="s">
        <v>129</v>
      </c>
      <c r="H21098">
        <v>308335008</v>
      </c>
      <c r="I21098" t="s">
        <v>130</v>
      </c>
      <c r="J21098">
        <v>142.58000000000001</v>
      </c>
      <c r="K21098">
        <v>1852.92</v>
      </c>
      <c r="L21098">
        <v>1333.44</v>
      </c>
      <c r="M21098" t="s">
        <v>32085</v>
      </c>
      <c r="N21098" t="s">
        <v>32085</v>
      </c>
    </row>
    <row r="21099" spans="1:14" x14ac:dyDescent="0.35">
      <c r="A21099" t="s">
        <v>22281</v>
      </c>
      <c r="B21099" s="1">
        <v>43740.540833333333</v>
      </c>
      <c r="C21099" s="1">
        <v>43740.551249999997</v>
      </c>
      <c r="D21099" t="s">
        <v>546</v>
      </c>
      <c r="E21099" t="s">
        <v>123</v>
      </c>
      <c r="F21099" t="s">
        <v>124</v>
      </c>
      <c r="G21099" t="s">
        <v>165</v>
      </c>
      <c r="H21099">
        <v>702927004</v>
      </c>
      <c r="I21099" t="s">
        <v>166</v>
      </c>
      <c r="J21099">
        <v>142.58000000000001</v>
      </c>
      <c r="K21099">
        <v>23984.26</v>
      </c>
      <c r="L21099">
        <v>0</v>
      </c>
      <c r="M21099" t="s">
        <v>32085</v>
      </c>
      <c r="N21099" t="s">
        <v>32085</v>
      </c>
    </row>
    <row r="21100" spans="1:14" x14ac:dyDescent="0.35">
      <c r="A21100" t="s">
        <v>22282</v>
      </c>
      <c r="B21100" s="1">
        <v>43740.580439814818</v>
      </c>
      <c r="C21100" s="1">
        <v>43740.590856481482</v>
      </c>
      <c r="D21100" t="s">
        <v>740</v>
      </c>
      <c r="E21100" t="s">
        <v>123</v>
      </c>
      <c r="F21100" t="s">
        <v>133</v>
      </c>
      <c r="G21100" t="s">
        <v>129</v>
      </c>
      <c r="H21100">
        <v>185349003</v>
      </c>
      <c r="I21100" t="s">
        <v>134</v>
      </c>
      <c r="J21100">
        <v>85.55</v>
      </c>
      <c r="K21100">
        <v>721.85</v>
      </c>
      <c r="L21100">
        <v>355.22</v>
      </c>
      <c r="M21100" t="s">
        <v>32085</v>
      </c>
      <c r="N21100" t="s">
        <v>32085</v>
      </c>
    </row>
    <row r="21101" spans="1:14" x14ac:dyDescent="0.35">
      <c r="A21101" t="s">
        <v>22283</v>
      </c>
      <c r="B21101" s="1">
        <v>43740.809895833336</v>
      </c>
      <c r="C21101" s="1">
        <v>43740.950868055559</v>
      </c>
      <c r="D21101" t="s">
        <v>221</v>
      </c>
      <c r="E21101" t="s">
        <v>123</v>
      </c>
      <c r="F21101" t="s">
        <v>124</v>
      </c>
      <c r="G21101" t="s">
        <v>125</v>
      </c>
      <c r="H21101">
        <v>185347001</v>
      </c>
      <c r="I21101" t="s">
        <v>126</v>
      </c>
      <c r="J21101">
        <v>85.55</v>
      </c>
      <c r="K21101">
        <v>961.06</v>
      </c>
      <c r="L21101">
        <v>0</v>
      </c>
      <c r="M21101" t="s">
        <v>32085</v>
      </c>
      <c r="N21101" t="s">
        <v>32085</v>
      </c>
    </row>
    <row r="21102" spans="1:14" x14ac:dyDescent="0.35">
      <c r="A21102" t="s">
        <v>22284</v>
      </c>
      <c r="B21102" s="1">
        <v>43740.94866898148</v>
      </c>
      <c r="C21102" s="1">
        <v>43740.959085648145</v>
      </c>
      <c r="D21102" t="s">
        <v>258</v>
      </c>
      <c r="E21102" t="s">
        <v>123</v>
      </c>
      <c r="F21102" t="s">
        <v>133</v>
      </c>
      <c r="G21102" t="s">
        <v>129</v>
      </c>
      <c r="H21102">
        <v>185349003</v>
      </c>
      <c r="I21102" t="s">
        <v>134</v>
      </c>
      <c r="J21102">
        <v>85.55</v>
      </c>
      <c r="K21102">
        <v>462.94</v>
      </c>
      <c r="L21102">
        <v>253.84</v>
      </c>
      <c r="M21102" t="s">
        <v>32085</v>
      </c>
      <c r="N21102" t="s">
        <v>32085</v>
      </c>
    </row>
    <row r="21103" spans="1:14" x14ac:dyDescent="0.35">
      <c r="A21103" t="s">
        <v>22285</v>
      </c>
      <c r="B21103" s="1">
        <v>43741.367974537039</v>
      </c>
      <c r="C21103" s="1">
        <v>43741.378391203703</v>
      </c>
      <c r="D21103" t="s">
        <v>325</v>
      </c>
      <c r="E21103" t="s">
        <v>123</v>
      </c>
      <c r="F21103" t="s">
        <v>133</v>
      </c>
      <c r="G21103" t="s">
        <v>129</v>
      </c>
      <c r="H21103">
        <v>185349003</v>
      </c>
      <c r="I21103" t="s">
        <v>134</v>
      </c>
      <c r="J21103">
        <v>85.55</v>
      </c>
      <c r="K21103">
        <v>221.57</v>
      </c>
      <c r="L21103">
        <v>145.24</v>
      </c>
      <c r="M21103" t="s">
        <v>32085</v>
      </c>
      <c r="N21103" t="s">
        <v>32085</v>
      </c>
    </row>
    <row r="21104" spans="1:14" x14ac:dyDescent="0.35">
      <c r="A21104" t="s">
        <v>22286</v>
      </c>
      <c r="B21104" s="1">
        <v>43741.475648148145</v>
      </c>
      <c r="C21104" s="1">
        <v>43741.491122685184</v>
      </c>
      <c r="D21104" t="s">
        <v>1343</v>
      </c>
      <c r="E21104" t="s">
        <v>123</v>
      </c>
      <c r="F21104" t="s">
        <v>141</v>
      </c>
      <c r="G21104" t="s">
        <v>125</v>
      </c>
      <c r="H21104">
        <v>185345009</v>
      </c>
      <c r="I21104" t="s">
        <v>184</v>
      </c>
      <c r="J21104">
        <v>85.55</v>
      </c>
      <c r="K21104">
        <v>504.56</v>
      </c>
      <c r="L21104">
        <v>0</v>
      </c>
      <c r="M21104">
        <v>10509002</v>
      </c>
      <c r="N21104" t="s">
        <v>185</v>
      </c>
    </row>
    <row r="21105" spans="1:14" x14ac:dyDescent="0.35">
      <c r="A21105" t="s">
        <v>22287</v>
      </c>
      <c r="B21105" s="1">
        <v>43741.553865740738</v>
      </c>
      <c r="C21105" s="1">
        <v>43741.564282407409</v>
      </c>
      <c r="D21105" t="s">
        <v>189</v>
      </c>
      <c r="E21105" t="s">
        <v>123</v>
      </c>
      <c r="F21105" t="s">
        <v>180</v>
      </c>
      <c r="G21105" t="s">
        <v>125</v>
      </c>
      <c r="H21105">
        <v>394701000</v>
      </c>
      <c r="I21105" t="s">
        <v>355</v>
      </c>
      <c r="J21105">
        <v>142.58000000000001</v>
      </c>
      <c r="K21105">
        <v>142.58000000000001</v>
      </c>
      <c r="L21105">
        <v>0</v>
      </c>
      <c r="M21105">
        <v>195967001</v>
      </c>
      <c r="N21105" t="s">
        <v>356</v>
      </c>
    </row>
    <row r="21106" spans="1:14" x14ac:dyDescent="0.35">
      <c r="A21106" t="s">
        <v>22288</v>
      </c>
      <c r="B21106" s="1">
        <v>43741.935555555552</v>
      </c>
      <c r="C21106" s="1">
        <v>43741.945972222224</v>
      </c>
      <c r="D21106" t="s">
        <v>1189</v>
      </c>
      <c r="E21106" t="s">
        <v>123</v>
      </c>
      <c r="F21106" t="s">
        <v>190</v>
      </c>
      <c r="G21106" t="s">
        <v>129</v>
      </c>
      <c r="H21106">
        <v>185349003</v>
      </c>
      <c r="I21106" t="s">
        <v>134</v>
      </c>
      <c r="J21106">
        <v>85.55</v>
      </c>
      <c r="K21106">
        <v>309.97000000000003</v>
      </c>
      <c r="L21106">
        <v>0</v>
      </c>
      <c r="M21106" t="s">
        <v>32085</v>
      </c>
      <c r="N21106" t="s">
        <v>32085</v>
      </c>
    </row>
    <row r="21107" spans="1:14" x14ac:dyDescent="0.35">
      <c r="A21107" t="s">
        <v>22289</v>
      </c>
      <c r="B21107" s="1">
        <v>43741.98505787037</v>
      </c>
      <c r="C21107" s="1">
        <v>43741.995474537034</v>
      </c>
      <c r="D21107" t="s">
        <v>260</v>
      </c>
      <c r="E21107" t="s">
        <v>123</v>
      </c>
      <c r="F21107" t="s">
        <v>161</v>
      </c>
      <c r="G21107" t="s">
        <v>165</v>
      </c>
      <c r="H21107">
        <v>702927004</v>
      </c>
      <c r="I21107" t="s">
        <v>166</v>
      </c>
      <c r="J21107">
        <v>142.58000000000001</v>
      </c>
      <c r="K21107">
        <v>142.58000000000001</v>
      </c>
      <c r="L21107">
        <v>40.450000000000003</v>
      </c>
      <c r="M21107" t="s">
        <v>32085</v>
      </c>
      <c r="N21107" t="s">
        <v>32085</v>
      </c>
    </row>
    <row r="21108" spans="1:14" x14ac:dyDescent="0.35">
      <c r="A21108" t="s">
        <v>22290</v>
      </c>
      <c r="B21108" s="1">
        <v>43742.258483796293</v>
      </c>
      <c r="C21108" s="1">
        <v>43742.268900462965</v>
      </c>
      <c r="D21108" t="s">
        <v>2152</v>
      </c>
      <c r="E21108" t="s">
        <v>123</v>
      </c>
      <c r="F21108" t="s">
        <v>133</v>
      </c>
      <c r="G21108" t="s">
        <v>165</v>
      </c>
      <c r="H21108">
        <v>702927004</v>
      </c>
      <c r="I21108" t="s">
        <v>166</v>
      </c>
      <c r="J21108">
        <v>142.58000000000001</v>
      </c>
      <c r="K21108">
        <v>142.58000000000001</v>
      </c>
      <c r="L21108">
        <v>82.06</v>
      </c>
      <c r="M21108" t="s">
        <v>32085</v>
      </c>
      <c r="N21108" t="s">
        <v>32085</v>
      </c>
    </row>
    <row r="21109" spans="1:14" x14ac:dyDescent="0.35">
      <c r="A21109" t="s">
        <v>22291</v>
      </c>
      <c r="B21109" s="1">
        <v>43742.317384259259</v>
      </c>
      <c r="C21109" s="1">
        <v>43742.45349537037</v>
      </c>
      <c r="D21109" t="s">
        <v>400</v>
      </c>
      <c r="E21109" t="s">
        <v>123</v>
      </c>
      <c r="F21109" t="s">
        <v>133</v>
      </c>
      <c r="G21109" t="s">
        <v>125</v>
      </c>
      <c r="H21109">
        <v>185347001</v>
      </c>
      <c r="I21109" t="s">
        <v>126</v>
      </c>
      <c r="J21109">
        <v>85.55</v>
      </c>
      <c r="K21109">
        <v>1209.1500000000001</v>
      </c>
      <c r="L21109">
        <v>911.84</v>
      </c>
      <c r="M21109" t="s">
        <v>32085</v>
      </c>
      <c r="N21109" t="s">
        <v>32085</v>
      </c>
    </row>
    <row r="21110" spans="1:14" x14ac:dyDescent="0.35">
      <c r="A21110" t="s">
        <v>22292</v>
      </c>
      <c r="B21110" s="1">
        <v>43742.35497685185</v>
      </c>
      <c r="C21110" s="1">
        <v>43742.365393518521</v>
      </c>
      <c r="D21110" t="s">
        <v>3819</v>
      </c>
      <c r="E21110" t="s">
        <v>123</v>
      </c>
      <c r="F21110" t="s">
        <v>133</v>
      </c>
      <c r="G21110" t="s">
        <v>165</v>
      </c>
      <c r="H21110">
        <v>702927004</v>
      </c>
      <c r="I21110" t="s">
        <v>166</v>
      </c>
      <c r="J21110">
        <v>142.58000000000001</v>
      </c>
      <c r="K21110">
        <v>142.58000000000001</v>
      </c>
      <c r="L21110">
        <v>82.06</v>
      </c>
      <c r="M21110" t="s">
        <v>32085</v>
      </c>
      <c r="N21110" t="s">
        <v>32085</v>
      </c>
    </row>
    <row r="21111" spans="1:14" x14ac:dyDescent="0.35">
      <c r="A21111" t="s">
        <v>22293</v>
      </c>
      <c r="B21111" s="1">
        <v>43742.493611111109</v>
      </c>
      <c r="C21111" s="1">
        <v>43742.504027777781</v>
      </c>
      <c r="D21111" t="s">
        <v>1744</v>
      </c>
      <c r="E21111" t="s">
        <v>123</v>
      </c>
      <c r="F21111" t="s">
        <v>150</v>
      </c>
      <c r="G21111" t="s">
        <v>129</v>
      </c>
      <c r="H21111">
        <v>698314001</v>
      </c>
      <c r="I21111" t="s">
        <v>202</v>
      </c>
      <c r="J21111">
        <v>142.58000000000001</v>
      </c>
      <c r="K21111">
        <v>161.51</v>
      </c>
      <c r="L21111">
        <v>78.45</v>
      </c>
      <c r="M21111" t="s">
        <v>32085</v>
      </c>
      <c r="N21111" t="s">
        <v>32085</v>
      </c>
    </row>
    <row r="21112" spans="1:14" x14ac:dyDescent="0.35">
      <c r="A21112" t="s">
        <v>22294</v>
      </c>
      <c r="B21112" s="1">
        <v>43742.84988425926</v>
      </c>
      <c r="C21112" s="1">
        <v>43742.860300925924</v>
      </c>
      <c r="D21112" t="s">
        <v>1530</v>
      </c>
      <c r="E21112" t="s">
        <v>123</v>
      </c>
      <c r="F21112" t="s">
        <v>150</v>
      </c>
      <c r="G21112" t="s">
        <v>125</v>
      </c>
      <c r="H21112">
        <v>185345009</v>
      </c>
      <c r="I21112" t="s">
        <v>184</v>
      </c>
      <c r="J21112">
        <v>85.55</v>
      </c>
      <c r="K21112">
        <v>85.55</v>
      </c>
      <c r="L21112">
        <v>24.27</v>
      </c>
      <c r="M21112">
        <v>195662009</v>
      </c>
      <c r="N21112" t="s">
        <v>553</v>
      </c>
    </row>
    <row r="21113" spans="1:14" x14ac:dyDescent="0.35">
      <c r="A21113" t="s">
        <v>22295</v>
      </c>
      <c r="B21113" s="1">
        <v>43742.946666666663</v>
      </c>
      <c r="C21113" s="1">
        <v>43742.968819444446</v>
      </c>
      <c r="D21113" t="s">
        <v>6816</v>
      </c>
      <c r="E21113" t="s">
        <v>123</v>
      </c>
      <c r="F21113" t="s">
        <v>208</v>
      </c>
      <c r="G21113" t="s">
        <v>125</v>
      </c>
      <c r="H21113">
        <v>185349003</v>
      </c>
      <c r="I21113" t="s">
        <v>181</v>
      </c>
      <c r="J21113">
        <v>85.55</v>
      </c>
      <c r="K21113">
        <v>12353.07</v>
      </c>
      <c r="L21113">
        <v>0</v>
      </c>
      <c r="M21113" t="s">
        <v>32085</v>
      </c>
      <c r="N21113" t="s">
        <v>32085</v>
      </c>
    </row>
    <row r="21114" spans="1:14" x14ac:dyDescent="0.35">
      <c r="A21114" t="s">
        <v>22296</v>
      </c>
      <c r="B21114" s="1">
        <v>43742.947418981479</v>
      </c>
      <c r="C21114" s="1">
        <v>43742.957835648151</v>
      </c>
      <c r="D21114" t="s">
        <v>3239</v>
      </c>
      <c r="E21114" t="s">
        <v>123</v>
      </c>
      <c r="F21114" t="s">
        <v>141</v>
      </c>
      <c r="G21114" t="s">
        <v>129</v>
      </c>
      <c r="H21114">
        <v>185347001</v>
      </c>
      <c r="I21114" t="s">
        <v>126</v>
      </c>
      <c r="J21114">
        <v>85.55</v>
      </c>
      <c r="K21114">
        <v>85.55</v>
      </c>
      <c r="L21114">
        <v>0</v>
      </c>
      <c r="M21114" t="s">
        <v>32085</v>
      </c>
      <c r="N21114" t="s">
        <v>32085</v>
      </c>
    </row>
    <row r="21115" spans="1:14" x14ac:dyDescent="0.35">
      <c r="A21115" t="s">
        <v>22297</v>
      </c>
      <c r="B21115" s="1">
        <v>43743.018483796295</v>
      </c>
      <c r="C21115" s="1">
        <v>43743.028900462959</v>
      </c>
      <c r="D21115" t="s">
        <v>1364</v>
      </c>
      <c r="E21115" t="s">
        <v>123</v>
      </c>
      <c r="F21115" t="s">
        <v>133</v>
      </c>
      <c r="G21115" t="s">
        <v>137</v>
      </c>
      <c r="H21115">
        <v>162673000</v>
      </c>
      <c r="I21115" t="s">
        <v>138</v>
      </c>
      <c r="J21115">
        <v>136.80000000000001</v>
      </c>
      <c r="K21115">
        <v>45176.54</v>
      </c>
      <c r="L21115">
        <v>35976.06</v>
      </c>
      <c r="M21115" t="s">
        <v>32085</v>
      </c>
      <c r="N21115" t="s">
        <v>32085</v>
      </c>
    </row>
    <row r="21116" spans="1:14" x14ac:dyDescent="0.35">
      <c r="A21116" t="s">
        <v>22298</v>
      </c>
      <c r="B21116" s="1">
        <v>43743.541134259256</v>
      </c>
      <c r="C21116" s="1">
        <v>43743.582800925928</v>
      </c>
      <c r="D21116" t="s">
        <v>2268</v>
      </c>
      <c r="E21116" t="s">
        <v>123</v>
      </c>
      <c r="F21116" t="s">
        <v>133</v>
      </c>
      <c r="G21116" t="s">
        <v>237</v>
      </c>
      <c r="H21116">
        <v>50849002</v>
      </c>
      <c r="I21116" t="s">
        <v>238</v>
      </c>
      <c r="J21116">
        <v>146.18</v>
      </c>
      <c r="K21116">
        <v>146.18</v>
      </c>
      <c r="L21116">
        <v>84.94</v>
      </c>
      <c r="M21116" t="s">
        <v>32085</v>
      </c>
      <c r="N21116" t="s">
        <v>32085</v>
      </c>
    </row>
    <row r="21117" spans="1:14" x14ac:dyDescent="0.35">
      <c r="A21117" t="s">
        <v>22299</v>
      </c>
      <c r="B21117" s="1">
        <v>43743.608171296299</v>
      </c>
      <c r="C21117" s="1">
        <v>43743.618587962963</v>
      </c>
      <c r="D21117" t="s">
        <v>269</v>
      </c>
      <c r="E21117" t="s">
        <v>123</v>
      </c>
      <c r="F21117" t="s">
        <v>133</v>
      </c>
      <c r="G21117" t="s">
        <v>129</v>
      </c>
      <c r="H21117">
        <v>185349003</v>
      </c>
      <c r="I21117" t="s">
        <v>134</v>
      </c>
      <c r="J21117">
        <v>85.55</v>
      </c>
      <c r="K21117">
        <v>325.70999999999998</v>
      </c>
      <c r="L21117">
        <v>119.3</v>
      </c>
      <c r="M21117" t="s">
        <v>32085</v>
      </c>
      <c r="N21117" t="s">
        <v>32085</v>
      </c>
    </row>
    <row r="21118" spans="1:14" x14ac:dyDescent="0.35">
      <c r="A21118" t="s">
        <v>22300</v>
      </c>
      <c r="B21118" s="1">
        <v>43743.894861111112</v>
      </c>
      <c r="C21118" s="1">
        <v>43743.905277777776</v>
      </c>
      <c r="D21118" t="s">
        <v>1274</v>
      </c>
      <c r="E21118" t="s">
        <v>123</v>
      </c>
      <c r="F21118" t="s">
        <v>133</v>
      </c>
      <c r="G21118" t="s">
        <v>137</v>
      </c>
      <c r="H21118">
        <v>162673000</v>
      </c>
      <c r="I21118" t="s">
        <v>138</v>
      </c>
      <c r="J21118">
        <v>136.80000000000001</v>
      </c>
      <c r="K21118">
        <v>1202.27</v>
      </c>
      <c r="L21118">
        <v>961.82</v>
      </c>
      <c r="M21118" t="s">
        <v>32085</v>
      </c>
      <c r="N21118" t="s">
        <v>32085</v>
      </c>
    </row>
    <row r="21119" spans="1:14" x14ac:dyDescent="0.35">
      <c r="A21119" t="s">
        <v>22301</v>
      </c>
      <c r="B21119" s="1">
        <v>43743.950868055559</v>
      </c>
      <c r="C21119" s="1">
        <v>43744.082118055558</v>
      </c>
      <c r="D21119" t="s">
        <v>221</v>
      </c>
      <c r="E21119" t="s">
        <v>123</v>
      </c>
      <c r="F21119" t="s">
        <v>124</v>
      </c>
      <c r="G21119" t="s">
        <v>125</v>
      </c>
      <c r="H21119">
        <v>185347001</v>
      </c>
      <c r="I21119" t="s">
        <v>126</v>
      </c>
      <c r="J21119">
        <v>85.55</v>
      </c>
      <c r="K21119">
        <v>760.93</v>
      </c>
      <c r="L21119">
        <v>0</v>
      </c>
      <c r="M21119" t="s">
        <v>32085</v>
      </c>
      <c r="N21119" t="s">
        <v>32085</v>
      </c>
    </row>
    <row r="21120" spans="1:14" x14ac:dyDescent="0.35">
      <c r="A21120" t="s">
        <v>22302</v>
      </c>
      <c r="B21120" s="1">
        <v>43744.049386574072</v>
      </c>
      <c r="C21120" s="1">
        <v>43744.091053240743</v>
      </c>
      <c r="D21120" t="s">
        <v>226</v>
      </c>
      <c r="E21120" t="s">
        <v>123</v>
      </c>
      <c r="F21120" t="s">
        <v>133</v>
      </c>
      <c r="G21120" t="s">
        <v>237</v>
      </c>
      <c r="H21120">
        <v>50849002</v>
      </c>
      <c r="I21120" t="s">
        <v>238</v>
      </c>
      <c r="J21120">
        <v>146.18</v>
      </c>
      <c r="K21120">
        <v>146.18</v>
      </c>
      <c r="L21120">
        <v>84.94</v>
      </c>
      <c r="M21120" t="s">
        <v>32085</v>
      </c>
      <c r="N21120" t="s">
        <v>32085</v>
      </c>
    </row>
    <row r="21121" spans="1:14" x14ac:dyDescent="0.35">
      <c r="A21121" t="s">
        <v>22303</v>
      </c>
      <c r="B21121" s="1">
        <v>43744.073148148149</v>
      </c>
      <c r="C21121" s="1">
        <v>43744.083564814813</v>
      </c>
      <c r="D21121" t="s">
        <v>928</v>
      </c>
      <c r="E21121" t="s">
        <v>123</v>
      </c>
      <c r="F21121" t="s">
        <v>124</v>
      </c>
      <c r="G21121" t="s">
        <v>125</v>
      </c>
      <c r="H21121">
        <v>185345009</v>
      </c>
      <c r="I21121" t="s">
        <v>184</v>
      </c>
      <c r="J21121">
        <v>85.55</v>
      </c>
      <c r="K21121">
        <v>85.55</v>
      </c>
      <c r="L21121">
        <v>0</v>
      </c>
      <c r="M21121">
        <v>444814009</v>
      </c>
      <c r="N21121" t="s">
        <v>205</v>
      </c>
    </row>
    <row r="21122" spans="1:14" x14ac:dyDescent="0.35">
      <c r="A21122" t="s">
        <v>22304</v>
      </c>
      <c r="B21122" s="1">
        <v>43744.195937500001</v>
      </c>
      <c r="C21122" s="1">
        <v>43744.206354166665</v>
      </c>
      <c r="D21122" t="s">
        <v>1276</v>
      </c>
      <c r="E21122" t="s">
        <v>123</v>
      </c>
      <c r="F21122" t="s">
        <v>133</v>
      </c>
      <c r="G21122" t="s">
        <v>137</v>
      </c>
      <c r="H21122">
        <v>162673000</v>
      </c>
      <c r="I21122" t="s">
        <v>138</v>
      </c>
      <c r="J21122">
        <v>136.80000000000001</v>
      </c>
      <c r="K21122">
        <v>787.17</v>
      </c>
      <c r="L21122">
        <v>527.19000000000005</v>
      </c>
      <c r="M21122" t="s">
        <v>32085</v>
      </c>
      <c r="N21122" t="s">
        <v>32085</v>
      </c>
    </row>
    <row r="21123" spans="1:14" x14ac:dyDescent="0.35">
      <c r="A21123" t="s">
        <v>22305</v>
      </c>
      <c r="B21123" s="1">
        <v>43744.535254629627</v>
      </c>
      <c r="C21123" s="1">
        <v>43744.545671296299</v>
      </c>
      <c r="D21123" t="s">
        <v>2169</v>
      </c>
      <c r="E21123" t="s">
        <v>123</v>
      </c>
      <c r="F21123" t="s">
        <v>124</v>
      </c>
      <c r="G21123" t="s">
        <v>165</v>
      </c>
      <c r="H21123">
        <v>702927004</v>
      </c>
      <c r="I21123" t="s">
        <v>166</v>
      </c>
      <c r="J21123">
        <v>142.58000000000001</v>
      </c>
      <c r="K21123">
        <v>30418.25</v>
      </c>
      <c r="L21123">
        <v>0</v>
      </c>
      <c r="M21123" t="s">
        <v>32085</v>
      </c>
      <c r="N21123" t="s">
        <v>32085</v>
      </c>
    </row>
    <row r="21124" spans="1:14" x14ac:dyDescent="0.35">
      <c r="A21124" t="s">
        <v>22306</v>
      </c>
      <c r="B21124" s="1">
        <v>43744.958599537036</v>
      </c>
      <c r="C21124" s="1">
        <v>43744.9690162037</v>
      </c>
      <c r="D21124" t="s">
        <v>1373</v>
      </c>
      <c r="E21124" t="s">
        <v>123</v>
      </c>
      <c r="F21124" t="s">
        <v>133</v>
      </c>
      <c r="G21124" t="s">
        <v>137</v>
      </c>
      <c r="H21124">
        <v>162673000</v>
      </c>
      <c r="I21124" t="s">
        <v>138</v>
      </c>
      <c r="J21124">
        <v>136.80000000000001</v>
      </c>
      <c r="K21124">
        <v>860.16</v>
      </c>
      <c r="L21124">
        <v>688.13</v>
      </c>
      <c r="M21124" t="s">
        <v>32085</v>
      </c>
      <c r="N21124" t="s">
        <v>32085</v>
      </c>
    </row>
    <row r="21125" spans="1:14" x14ac:dyDescent="0.35">
      <c r="A21125" t="s">
        <v>22307</v>
      </c>
      <c r="B21125" s="1">
        <v>43745.07267361111</v>
      </c>
      <c r="C21125" s="1">
        <v>43745.083090277774</v>
      </c>
      <c r="D21125" t="s">
        <v>128</v>
      </c>
      <c r="E21125" t="s">
        <v>123</v>
      </c>
      <c r="F21125" t="s">
        <v>150</v>
      </c>
      <c r="G21125" t="s">
        <v>137</v>
      </c>
      <c r="H21125">
        <v>162673000</v>
      </c>
      <c r="I21125" t="s">
        <v>138</v>
      </c>
      <c r="J21125">
        <v>136.80000000000001</v>
      </c>
      <c r="K21125">
        <v>785.59</v>
      </c>
      <c r="L21125">
        <v>746.3</v>
      </c>
      <c r="M21125" t="s">
        <v>32085</v>
      </c>
      <c r="N21125" t="s">
        <v>32085</v>
      </c>
    </row>
    <row r="21126" spans="1:14" x14ac:dyDescent="0.35">
      <c r="A21126" t="s">
        <v>22308</v>
      </c>
      <c r="B21126" s="1">
        <v>43745.13181712963</v>
      </c>
      <c r="C21126" s="1">
        <v>43745.142233796294</v>
      </c>
      <c r="D21126" t="s">
        <v>187</v>
      </c>
      <c r="E21126" t="s">
        <v>123</v>
      </c>
      <c r="F21126" t="s">
        <v>124</v>
      </c>
      <c r="G21126" t="s">
        <v>165</v>
      </c>
      <c r="H21126">
        <v>702927004</v>
      </c>
      <c r="I21126" t="s">
        <v>166</v>
      </c>
      <c r="J21126">
        <v>142.58000000000001</v>
      </c>
      <c r="K21126">
        <v>39444.300000000003</v>
      </c>
      <c r="L21126">
        <v>0</v>
      </c>
      <c r="M21126" t="s">
        <v>32085</v>
      </c>
      <c r="N21126" t="s">
        <v>32085</v>
      </c>
    </row>
    <row r="21127" spans="1:14" x14ac:dyDescent="0.35">
      <c r="A21127" t="s">
        <v>22309</v>
      </c>
      <c r="B21127" s="1">
        <v>43745.2109375</v>
      </c>
      <c r="C21127" s="1">
        <v>43745.221354166664</v>
      </c>
      <c r="D21127" t="s">
        <v>1522</v>
      </c>
      <c r="E21127" t="s">
        <v>123</v>
      </c>
      <c r="F21127" t="s">
        <v>150</v>
      </c>
      <c r="G21127" t="s">
        <v>125</v>
      </c>
      <c r="H21127">
        <v>424619006</v>
      </c>
      <c r="I21127" t="s">
        <v>211</v>
      </c>
      <c r="J21127">
        <v>142.58000000000001</v>
      </c>
      <c r="K21127">
        <v>8663.6299999999992</v>
      </c>
      <c r="L21127">
        <v>8173.45</v>
      </c>
      <c r="M21127">
        <v>72892002</v>
      </c>
      <c r="N21127" t="s">
        <v>212</v>
      </c>
    </row>
    <row r="21128" spans="1:14" x14ac:dyDescent="0.35">
      <c r="A21128" t="s">
        <v>22310</v>
      </c>
      <c r="B21128" s="1">
        <v>43745.220254629632</v>
      </c>
      <c r="C21128" s="1">
        <v>43745.230671296296</v>
      </c>
      <c r="D21128" t="s">
        <v>2176</v>
      </c>
      <c r="E21128" t="s">
        <v>123</v>
      </c>
      <c r="F21128" t="s">
        <v>133</v>
      </c>
      <c r="G21128" t="s">
        <v>165</v>
      </c>
      <c r="H21128">
        <v>702927004</v>
      </c>
      <c r="I21128" t="s">
        <v>166</v>
      </c>
      <c r="J21128">
        <v>142.58000000000001</v>
      </c>
      <c r="K21128">
        <v>142.58000000000001</v>
      </c>
      <c r="L21128">
        <v>82.06</v>
      </c>
      <c r="M21128" t="s">
        <v>32085</v>
      </c>
      <c r="N21128" t="s">
        <v>32085</v>
      </c>
    </row>
    <row r="21129" spans="1:14" x14ac:dyDescent="0.35">
      <c r="A21129" t="s">
        <v>22311</v>
      </c>
      <c r="B21129" s="1">
        <v>43745.45349537037</v>
      </c>
      <c r="C21129" s="1">
        <v>43745.601412037038</v>
      </c>
      <c r="D21129" t="s">
        <v>400</v>
      </c>
      <c r="E21129" t="s">
        <v>123</v>
      </c>
      <c r="F21129" t="s">
        <v>133</v>
      </c>
      <c r="G21129" t="s">
        <v>125</v>
      </c>
      <c r="H21129">
        <v>185347001</v>
      </c>
      <c r="I21129" t="s">
        <v>126</v>
      </c>
      <c r="J21129">
        <v>85.55</v>
      </c>
      <c r="K21129">
        <v>1083.57</v>
      </c>
      <c r="L21129">
        <v>811.1</v>
      </c>
      <c r="M21129" t="s">
        <v>32085</v>
      </c>
      <c r="N21129" t="s">
        <v>32085</v>
      </c>
    </row>
    <row r="21130" spans="1:14" x14ac:dyDescent="0.35">
      <c r="A21130" t="s">
        <v>22312</v>
      </c>
      <c r="B21130" s="1">
        <v>43745.631365740737</v>
      </c>
      <c r="C21130" s="1">
        <v>43745.641782407409</v>
      </c>
      <c r="D21130" t="s">
        <v>955</v>
      </c>
      <c r="E21130" t="s">
        <v>123</v>
      </c>
      <c r="F21130" t="s">
        <v>133</v>
      </c>
      <c r="G21130" t="s">
        <v>129</v>
      </c>
      <c r="H21130">
        <v>185349003</v>
      </c>
      <c r="I21130" t="s">
        <v>134</v>
      </c>
      <c r="J21130">
        <v>85.55</v>
      </c>
      <c r="K21130">
        <v>14769.36</v>
      </c>
      <c r="L21130">
        <v>11676.82</v>
      </c>
      <c r="M21130" t="s">
        <v>32085</v>
      </c>
      <c r="N21130" t="s">
        <v>32085</v>
      </c>
    </row>
    <row r="21131" spans="1:14" x14ac:dyDescent="0.35">
      <c r="A21131" t="s">
        <v>22313</v>
      </c>
      <c r="B21131" s="1">
        <v>43745.752800925926</v>
      </c>
      <c r="C21131" s="1">
        <v>43745.76321759259</v>
      </c>
      <c r="D21131" t="s">
        <v>456</v>
      </c>
      <c r="E21131" t="s">
        <v>123</v>
      </c>
      <c r="F21131" t="s">
        <v>133</v>
      </c>
      <c r="G21131" t="s">
        <v>165</v>
      </c>
      <c r="H21131">
        <v>702927004</v>
      </c>
      <c r="I21131" t="s">
        <v>166</v>
      </c>
      <c r="J21131">
        <v>142.58000000000001</v>
      </c>
      <c r="K21131">
        <v>142.58000000000001</v>
      </c>
      <c r="L21131">
        <v>82.06</v>
      </c>
      <c r="M21131" t="s">
        <v>32085</v>
      </c>
      <c r="N21131" t="s">
        <v>32085</v>
      </c>
    </row>
    <row r="21132" spans="1:14" x14ac:dyDescent="0.35">
      <c r="A21132" t="s">
        <v>22314</v>
      </c>
      <c r="B21132" s="1">
        <v>43745.97792824074</v>
      </c>
      <c r="C21132" s="1">
        <v>43745.988344907404</v>
      </c>
      <c r="D21132" t="s">
        <v>287</v>
      </c>
      <c r="E21132" t="s">
        <v>123</v>
      </c>
      <c r="F21132" t="s">
        <v>133</v>
      </c>
      <c r="G21132" t="s">
        <v>129</v>
      </c>
      <c r="H21132">
        <v>185349003</v>
      </c>
      <c r="I21132" t="s">
        <v>134</v>
      </c>
      <c r="J21132">
        <v>85.55</v>
      </c>
      <c r="K21132">
        <v>393.11</v>
      </c>
      <c r="L21132">
        <v>250.49</v>
      </c>
      <c r="M21132" t="s">
        <v>32085</v>
      </c>
      <c r="N21132" t="s">
        <v>32085</v>
      </c>
    </row>
    <row r="21133" spans="1:14" x14ac:dyDescent="0.35">
      <c r="A21133" t="s">
        <v>22315</v>
      </c>
      <c r="B21133" s="1">
        <v>43746.004594907405</v>
      </c>
      <c r="C21133" s="1">
        <v>43746.019814814812</v>
      </c>
      <c r="D21133" t="s">
        <v>12524</v>
      </c>
      <c r="E21133" t="s">
        <v>123</v>
      </c>
      <c r="F21133" t="s">
        <v>133</v>
      </c>
      <c r="G21133" t="s">
        <v>125</v>
      </c>
      <c r="H21133">
        <v>185345009</v>
      </c>
      <c r="I21133" t="s">
        <v>184</v>
      </c>
      <c r="J21133">
        <v>85.55</v>
      </c>
      <c r="K21133">
        <v>535.79</v>
      </c>
      <c r="L21133">
        <v>394.7</v>
      </c>
      <c r="M21133">
        <v>10509002</v>
      </c>
      <c r="N21133" t="s">
        <v>185</v>
      </c>
    </row>
    <row r="21134" spans="1:14" x14ac:dyDescent="0.35">
      <c r="A21134" t="s">
        <v>22316</v>
      </c>
      <c r="B21134" s="1">
        <v>43746.175185185188</v>
      </c>
      <c r="C21134" s="1">
        <v>43746.216851851852</v>
      </c>
      <c r="D21134" t="s">
        <v>8173</v>
      </c>
      <c r="E21134" t="s">
        <v>123</v>
      </c>
      <c r="F21134" t="s">
        <v>150</v>
      </c>
      <c r="G21134" t="s">
        <v>237</v>
      </c>
      <c r="H21134">
        <v>183460006</v>
      </c>
      <c r="I21134" t="s">
        <v>1218</v>
      </c>
      <c r="J21134">
        <v>146.18</v>
      </c>
      <c r="K21134">
        <v>2265.14</v>
      </c>
      <c r="L21134">
        <v>2094.88</v>
      </c>
      <c r="M21134">
        <v>72892002</v>
      </c>
      <c r="N21134" t="s">
        <v>212</v>
      </c>
    </row>
    <row r="21135" spans="1:14" x14ac:dyDescent="0.35">
      <c r="A21135" t="s">
        <v>22317</v>
      </c>
      <c r="B21135" s="1">
        <v>43746.259618055556</v>
      </c>
      <c r="C21135" s="1">
        <v>43746.27003472222</v>
      </c>
      <c r="D21135" t="s">
        <v>1613</v>
      </c>
      <c r="E21135" t="s">
        <v>123</v>
      </c>
      <c r="F21135" t="s">
        <v>141</v>
      </c>
      <c r="G21135" t="s">
        <v>125</v>
      </c>
      <c r="H21135">
        <v>390906007</v>
      </c>
      <c r="I21135" t="s">
        <v>142</v>
      </c>
      <c r="J21135">
        <v>85.55</v>
      </c>
      <c r="K21135">
        <v>234.72</v>
      </c>
      <c r="L21135">
        <v>0</v>
      </c>
      <c r="M21135">
        <v>55822004</v>
      </c>
      <c r="N21135" t="s">
        <v>143</v>
      </c>
    </row>
    <row r="21136" spans="1:14" x14ac:dyDescent="0.35">
      <c r="A21136" t="s">
        <v>22318</v>
      </c>
      <c r="B21136" s="1">
        <v>43746.302164351851</v>
      </c>
      <c r="C21136" s="1">
        <v>43746.312581018516</v>
      </c>
      <c r="D21136" t="s">
        <v>168</v>
      </c>
      <c r="E21136" t="s">
        <v>123</v>
      </c>
      <c r="F21136" t="s">
        <v>215</v>
      </c>
      <c r="G21136" t="s">
        <v>129</v>
      </c>
      <c r="H21136">
        <v>185347001</v>
      </c>
      <c r="I21136" t="s">
        <v>126</v>
      </c>
      <c r="J21136">
        <v>85.55</v>
      </c>
      <c r="K21136">
        <v>85.55</v>
      </c>
      <c r="L21136">
        <v>7.91</v>
      </c>
      <c r="M21136" t="s">
        <v>32085</v>
      </c>
      <c r="N21136" t="s">
        <v>32085</v>
      </c>
    </row>
    <row r="21137" spans="1:14" x14ac:dyDescent="0.35">
      <c r="A21137" t="s">
        <v>22319</v>
      </c>
      <c r="B21137" s="1">
        <v>43746.561562499999</v>
      </c>
      <c r="C21137" s="1">
        <v>43746.571979166663</v>
      </c>
      <c r="D21137" t="s">
        <v>293</v>
      </c>
      <c r="E21137" t="s">
        <v>123</v>
      </c>
      <c r="F21137" t="s">
        <v>124</v>
      </c>
      <c r="G21137" t="s">
        <v>125</v>
      </c>
      <c r="H21137">
        <v>185345009</v>
      </c>
      <c r="I21137" t="s">
        <v>184</v>
      </c>
      <c r="J21137">
        <v>85.55</v>
      </c>
      <c r="K21137">
        <v>85.55</v>
      </c>
      <c r="L21137">
        <v>0</v>
      </c>
      <c r="M21137">
        <v>444814009</v>
      </c>
      <c r="N21137" t="s">
        <v>205</v>
      </c>
    </row>
    <row r="21138" spans="1:14" x14ac:dyDescent="0.35">
      <c r="A21138" t="s">
        <v>22320</v>
      </c>
      <c r="B21138" s="1">
        <v>43746.597800925927</v>
      </c>
      <c r="C21138" s="1">
        <v>43746.608217592591</v>
      </c>
      <c r="D21138" t="s">
        <v>5407</v>
      </c>
      <c r="E21138" t="s">
        <v>123</v>
      </c>
      <c r="F21138" t="s">
        <v>133</v>
      </c>
      <c r="G21138" t="s">
        <v>165</v>
      </c>
      <c r="H21138">
        <v>702927004</v>
      </c>
      <c r="I21138" t="s">
        <v>166</v>
      </c>
      <c r="J21138">
        <v>142.58000000000001</v>
      </c>
      <c r="K21138">
        <v>26996.02</v>
      </c>
      <c r="L21138">
        <v>21564.82</v>
      </c>
      <c r="M21138" t="s">
        <v>32085</v>
      </c>
      <c r="N21138" t="s">
        <v>32085</v>
      </c>
    </row>
    <row r="21139" spans="1:14" x14ac:dyDescent="0.35">
      <c r="A21139" t="s">
        <v>22321</v>
      </c>
      <c r="B21139" s="1">
        <v>43747.082118055558</v>
      </c>
      <c r="C21139" s="1">
        <v>43747.243923611109</v>
      </c>
      <c r="D21139" t="s">
        <v>221</v>
      </c>
      <c r="E21139" t="s">
        <v>123</v>
      </c>
      <c r="F21139" t="s">
        <v>124</v>
      </c>
      <c r="G21139" t="s">
        <v>125</v>
      </c>
      <c r="H21139">
        <v>185347001</v>
      </c>
      <c r="I21139" t="s">
        <v>126</v>
      </c>
      <c r="J21139">
        <v>85.55</v>
      </c>
      <c r="K21139">
        <v>1130.43</v>
      </c>
      <c r="L21139">
        <v>0</v>
      </c>
      <c r="M21139" t="s">
        <v>32085</v>
      </c>
      <c r="N21139" t="s">
        <v>32085</v>
      </c>
    </row>
    <row r="21140" spans="1:14" x14ac:dyDescent="0.35">
      <c r="A21140" t="s">
        <v>22322</v>
      </c>
      <c r="B21140" s="1">
        <v>43747.183622685188</v>
      </c>
      <c r="C21140" s="1">
        <v>43747.194039351853</v>
      </c>
      <c r="D21140" t="s">
        <v>299</v>
      </c>
      <c r="E21140" t="s">
        <v>123</v>
      </c>
      <c r="F21140" t="s">
        <v>133</v>
      </c>
      <c r="G21140" t="s">
        <v>165</v>
      </c>
      <c r="H21140">
        <v>702927004</v>
      </c>
      <c r="I21140" t="s">
        <v>166</v>
      </c>
      <c r="J21140">
        <v>142.58000000000001</v>
      </c>
      <c r="K21140">
        <v>142.58000000000001</v>
      </c>
      <c r="L21140">
        <v>82.06</v>
      </c>
      <c r="M21140" t="s">
        <v>32085</v>
      </c>
      <c r="N21140" t="s">
        <v>32085</v>
      </c>
    </row>
    <row r="21141" spans="1:14" x14ac:dyDescent="0.35">
      <c r="A21141" t="s">
        <v>22323</v>
      </c>
      <c r="B21141" s="1">
        <v>43747.540833333333</v>
      </c>
      <c r="C21141" s="1">
        <v>43747.551249999997</v>
      </c>
      <c r="D21141" t="s">
        <v>546</v>
      </c>
      <c r="E21141" t="s">
        <v>123</v>
      </c>
      <c r="F21141" t="s">
        <v>124</v>
      </c>
      <c r="G21141" t="s">
        <v>129</v>
      </c>
      <c r="H21141">
        <v>185349003</v>
      </c>
      <c r="I21141" t="s">
        <v>134</v>
      </c>
      <c r="J21141">
        <v>85.55</v>
      </c>
      <c r="K21141">
        <v>26084.92</v>
      </c>
      <c r="L21141">
        <v>0</v>
      </c>
      <c r="M21141" t="s">
        <v>32085</v>
      </c>
      <c r="N21141" t="s">
        <v>32085</v>
      </c>
    </row>
    <row r="21142" spans="1:14" x14ac:dyDescent="0.35">
      <c r="A21142" t="s">
        <v>22324</v>
      </c>
      <c r="B21142" s="1">
        <v>43747.797627314816</v>
      </c>
      <c r="C21142" s="1">
        <v>43747.80804398148</v>
      </c>
      <c r="D21142" t="s">
        <v>1808</v>
      </c>
      <c r="E21142" t="s">
        <v>123</v>
      </c>
      <c r="F21142" t="s">
        <v>133</v>
      </c>
      <c r="G21142" t="s">
        <v>125</v>
      </c>
      <c r="H21142">
        <v>185349003</v>
      </c>
      <c r="I21142" t="s">
        <v>181</v>
      </c>
      <c r="J21142">
        <v>85.55</v>
      </c>
      <c r="K21142">
        <v>85.55</v>
      </c>
      <c r="L21142">
        <v>36.44</v>
      </c>
      <c r="M21142">
        <v>359817006</v>
      </c>
      <c r="N21142" t="s">
        <v>2336</v>
      </c>
    </row>
    <row r="21143" spans="1:14" x14ac:dyDescent="0.35">
      <c r="A21143" t="s">
        <v>22325</v>
      </c>
      <c r="B21143" s="1">
        <v>43747.844641203701</v>
      </c>
      <c r="C21143" s="1">
        <v>43747.855057870373</v>
      </c>
      <c r="D21143" t="s">
        <v>256</v>
      </c>
      <c r="E21143" t="s">
        <v>123</v>
      </c>
      <c r="F21143" t="s">
        <v>124</v>
      </c>
      <c r="G21143" t="s">
        <v>129</v>
      </c>
      <c r="H21143">
        <v>185349003</v>
      </c>
      <c r="I21143" t="s">
        <v>134</v>
      </c>
      <c r="J21143">
        <v>85.55</v>
      </c>
      <c r="K21143">
        <v>22982.41</v>
      </c>
      <c r="L21143">
        <v>0</v>
      </c>
      <c r="M21143" t="s">
        <v>32085</v>
      </c>
      <c r="N21143" t="s">
        <v>32085</v>
      </c>
    </row>
    <row r="21144" spans="1:14" x14ac:dyDescent="0.35">
      <c r="A21144" t="s">
        <v>22326</v>
      </c>
      <c r="B21144" s="1">
        <v>43748.141203703701</v>
      </c>
      <c r="C21144" s="1">
        <v>43748.151620370372</v>
      </c>
      <c r="D21144" t="s">
        <v>974</v>
      </c>
      <c r="E21144" t="s">
        <v>123</v>
      </c>
      <c r="F21144" t="s">
        <v>133</v>
      </c>
      <c r="G21144" t="s">
        <v>125</v>
      </c>
      <c r="H21144">
        <v>185345009</v>
      </c>
      <c r="I21144" t="s">
        <v>184</v>
      </c>
      <c r="J21144">
        <v>85.55</v>
      </c>
      <c r="K21144">
        <v>85.55</v>
      </c>
      <c r="L21144">
        <v>36.44</v>
      </c>
      <c r="M21144">
        <v>195662009</v>
      </c>
      <c r="N21144" t="s">
        <v>553</v>
      </c>
    </row>
    <row r="21145" spans="1:14" x14ac:dyDescent="0.35">
      <c r="A21145" t="s">
        <v>22327</v>
      </c>
      <c r="B21145" s="1">
        <v>43748.160462962966</v>
      </c>
      <c r="C21145" s="1">
        <v>43748.17087962963</v>
      </c>
      <c r="D21145" t="s">
        <v>865</v>
      </c>
      <c r="E21145" t="s">
        <v>123</v>
      </c>
      <c r="F21145" t="s">
        <v>150</v>
      </c>
      <c r="G21145" t="s">
        <v>129</v>
      </c>
      <c r="H21145">
        <v>185347001</v>
      </c>
      <c r="I21145" t="s">
        <v>126</v>
      </c>
      <c r="J21145">
        <v>85.55</v>
      </c>
      <c r="K21145">
        <v>85.55</v>
      </c>
      <c r="L21145">
        <v>24.27</v>
      </c>
      <c r="M21145" t="s">
        <v>32085</v>
      </c>
      <c r="N21145" t="s">
        <v>32085</v>
      </c>
    </row>
    <row r="21146" spans="1:14" x14ac:dyDescent="0.35">
      <c r="A21146" t="s">
        <v>22328</v>
      </c>
      <c r="B21146" s="1">
        <v>43748.341782407406</v>
      </c>
      <c r="C21146" s="1">
        <v>43748.352199074077</v>
      </c>
      <c r="D21146" t="s">
        <v>3784</v>
      </c>
      <c r="E21146" t="s">
        <v>123</v>
      </c>
      <c r="F21146" t="s">
        <v>133</v>
      </c>
      <c r="G21146" t="s">
        <v>125</v>
      </c>
      <c r="H21146">
        <v>439740005</v>
      </c>
      <c r="I21146" t="s">
        <v>361</v>
      </c>
      <c r="J21146">
        <v>142.58000000000001</v>
      </c>
      <c r="K21146">
        <v>142.58000000000001</v>
      </c>
      <c r="L21146">
        <v>82.06</v>
      </c>
      <c r="M21146">
        <v>254837009</v>
      </c>
      <c r="N21146" t="s">
        <v>362</v>
      </c>
    </row>
    <row r="21147" spans="1:14" x14ac:dyDescent="0.35">
      <c r="A21147" t="s">
        <v>22329</v>
      </c>
      <c r="B21147" s="1">
        <v>43748.341782407406</v>
      </c>
      <c r="C21147" s="1">
        <v>43749.341782407406</v>
      </c>
      <c r="D21147" t="s">
        <v>3784</v>
      </c>
      <c r="E21147" t="s">
        <v>123</v>
      </c>
      <c r="F21147" t="s">
        <v>133</v>
      </c>
      <c r="G21147" t="s">
        <v>172</v>
      </c>
      <c r="H21147">
        <v>410410006</v>
      </c>
      <c r="I21147" t="s">
        <v>364</v>
      </c>
      <c r="J21147">
        <v>146.18</v>
      </c>
      <c r="K21147">
        <v>269.98</v>
      </c>
      <c r="L21147">
        <v>183.98</v>
      </c>
      <c r="M21147">
        <v>254837009</v>
      </c>
      <c r="N21147" t="s">
        <v>362</v>
      </c>
    </row>
    <row r="21148" spans="1:14" x14ac:dyDescent="0.35">
      <c r="A21148" t="s">
        <v>22330</v>
      </c>
      <c r="B21148" s="1">
        <v>43748.358229166668</v>
      </c>
      <c r="C21148" s="1">
        <v>43749.358229166668</v>
      </c>
      <c r="D21148" t="s">
        <v>3784</v>
      </c>
      <c r="E21148" t="s">
        <v>123</v>
      </c>
      <c r="F21148" t="s">
        <v>133</v>
      </c>
      <c r="G21148" t="s">
        <v>172</v>
      </c>
      <c r="H21148">
        <v>310061009</v>
      </c>
      <c r="I21148" t="s">
        <v>1458</v>
      </c>
      <c r="J21148">
        <v>146.18</v>
      </c>
      <c r="K21148">
        <v>1792.06</v>
      </c>
      <c r="L21148">
        <v>1401.65</v>
      </c>
      <c r="M21148">
        <v>254837009</v>
      </c>
      <c r="N21148" t="s">
        <v>362</v>
      </c>
    </row>
    <row r="21149" spans="1:14" x14ac:dyDescent="0.35">
      <c r="A21149" t="s">
        <v>22331</v>
      </c>
      <c r="B21149" s="1">
        <v>43748.406064814815</v>
      </c>
      <c r="C21149" s="1">
        <v>43748.416481481479</v>
      </c>
      <c r="D21149" t="s">
        <v>11841</v>
      </c>
      <c r="E21149" t="s">
        <v>123</v>
      </c>
      <c r="F21149" t="s">
        <v>133</v>
      </c>
      <c r="G21149" t="s">
        <v>165</v>
      </c>
      <c r="H21149">
        <v>702927004</v>
      </c>
      <c r="I21149" t="s">
        <v>166</v>
      </c>
      <c r="J21149">
        <v>142.58000000000001</v>
      </c>
      <c r="K21149">
        <v>278.58</v>
      </c>
      <c r="L21149">
        <v>190.86</v>
      </c>
      <c r="M21149" t="s">
        <v>32085</v>
      </c>
      <c r="N21149" t="s">
        <v>32085</v>
      </c>
    </row>
    <row r="21150" spans="1:14" x14ac:dyDescent="0.35">
      <c r="A21150" t="s">
        <v>22332</v>
      </c>
      <c r="B21150" s="1">
        <v>43748.601412037038</v>
      </c>
      <c r="C21150" s="1">
        <v>43748.75141203704</v>
      </c>
      <c r="D21150" t="s">
        <v>400</v>
      </c>
      <c r="E21150" t="s">
        <v>123</v>
      </c>
      <c r="F21150" t="s">
        <v>133</v>
      </c>
      <c r="G21150" t="s">
        <v>125</v>
      </c>
      <c r="H21150">
        <v>185347001</v>
      </c>
      <c r="I21150" t="s">
        <v>126</v>
      </c>
      <c r="J21150">
        <v>85.55</v>
      </c>
      <c r="K21150">
        <v>948.02</v>
      </c>
      <c r="L21150">
        <v>702.5</v>
      </c>
      <c r="M21150" t="s">
        <v>32085</v>
      </c>
      <c r="N21150" t="s">
        <v>32085</v>
      </c>
    </row>
    <row r="21151" spans="1:14" x14ac:dyDescent="0.35">
      <c r="A21151" t="s">
        <v>22333</v>
      </c>
      <c r="B21151" s="1">
        <v>43748.814259259256</v>
      </c>
      <c r="C21151" s="1">
        <v>43748.824675925927</v>
      </c>
      <c r="D21151" t="s">
        <v>1418</v>
      </c>
      <c r="E21151" t="s">
        <v>123</v>
      </c>
      <c r="F21151" t="s">
        <v>133</v>
      </c>
      <c r="G21151" t="s">
        <v>125</v>
      </c>
      <c r="H21151">
        <v>185345009</v>
      </c>
      <c r="I21151" t="s">
        <v>184</v>
      </c>
      <c r="J21151">
        <v>85.55</v>
      </c>
      <c r="K21151">
        <v>85.55</v>
      </c>
      <c r="L21151">
        <v>36.44</v>
      </c>
      <c r="M21151">
        <v>444814009</v>
      </c>
      <c r="N21151" t="s">
        <v>205</v>
      </c>
    </row>
    <row r="21152" spans="1:14" x14ac:dyDescent="0.35">
      <c r="A21152" t="s">
        <v>22334</v>
      </c>
      <c r="B21152" s="1">
        <v>43748.962407407409</v>
      </c>
      <c r="C21152" s="1">
        <v>43748.972824074073</v>
      </c>
      <c r="D21152" t="s">
        <v>22335</v>
      </c>
      <c r="E21152" t="s">
        <v>123</v>
      </c>
      <c r="F21152" t="s">
        <v>133</v>
      </c>
      <c r="G21152" t="s">
        <v>165</v>
      </c>
      <c r="H21152">
        <v>702927004</v>
      </c>
      <c r="I21152" t="s">
        <v>166</v>
      </c>
      <c r="J21152">
        <v>142.58000000000001</v>
      </c>
      <c r="K21152">
        <v>278.58</v>
      </c>
      <c r="L21152">
        <v>190.86</v>
      </c>
      <c r="M21152" t="s">
        <v>32085</v>
      </c>
      <c r="N21152" t="s">
        <v>32085</v>
      </c>
    </row>
    <row r="21153" spans="1:14" x14ac:dyDescent="0.35">
      <c r="A21153" t="s">
        <v>22336</v>
      </c>
      <c r="B21153" s="1">
        <v>43749.134363425925</v>
      </c>
      <c r="C21153" s="1">
        <v>43749.144780092596</v>
      </c>
      <c r="D21153" t="s">
        <v>1093</v>
      </c>
      <c r="E21153" t="s">
        <v>123</v>
      </c>
      <c r="F21153" t="s">
        <v>133</v>
      </c>
      <c r="G21153" t="s">
        <v>129</v>
      </c>
      <c r="H21153">
        <v>185349003</v>
      </c>
      <c r="I21153" t="s">
        <v>134</v>
      </c>
      <c r="J21153">
        <v>85.55</v>
      </c>
      <c r="K21153">
        <v>28123.09</v>
      </c>
      <c r="L21153">
        <v>22346.98</v>
      </c>
      <c r="M21153" t="s">
        <v>32085</v>
      </c>
      <c r="N21153" t="s">
        <v>32085</v>
      </c>
    </row>
    <row r="21154" spans="1:14" x14ac:dyDescent="0.35">
      <c r="A21154" t="s">
        <v>22337</v>
      </c>
      <c r="B21154" s="1">
        <v>43749.142395833333</v>
      </c>
      <c r="C21154" s="1">
        <v>43749.152812499997</v>
      </c>
      <c r="D21154" t="s">
        <v>7103</v>
      </c>
      <c r="E21154" t="s">
        <v>123</v>
      </c>
      <c r="F21154" t="s">
        <v>215</v>
      </c>
      <c r="G21154" t="s">
        <v>125</v>
      </c>
      <c r="H21154">
        <v>185345009</v>
      </c>
      <c r="I21154" t="s">
        <v>184</v>
      </c>
      <c r="J21154">
        <v>85.55</v>
      </c>
      <c r="K21154">
        <v>85.55</v>
      </c>
      <c r="L21154">
        <v>0</v>
      </c>
      <c r="M21154">
        <v>195662009</v>
      </c>
      <c r="N21154" t="s">
        <v>553</v>
      </c>
    </row>
    <row r="21155" spans="1:14" x14ac:dyDescent="0.35">
      <c r="A21155" t="s">
        <v>22338</v>
      </c>
      <c r="B21155" s="1">
        <v>43749.35497685185</v>
      </c>
      <c r="C21155" s="1">
        <v>43749.365393518521</v>
      </c>
      <c r="D21155" t="s">
        <v>3819</v>
      </c>
      <c r="E21155" t="s">
        <v>123</v>
      </c>
      <c r="F21155" t="s">
        <v>133</v>
      </c>
      <c r="G21155" t="s">
        <v>165</v>
      </c>
      <c r="H21155">
        <v>702927004</v>
      </c>
      <c r="I21155" t="s">
        <v>166</v>
      </c>
      <c r="J21155">
        <v>142.58000000000001</v>
      </c>
      <c r="K21155">
        <v>142.58000000000001</v>
      </c>
      <c r="L21155">
        <v>82.06</v>
      </c>
      <c r="M21155" t="s">
        <v>32085</v>
      </c>
      <c r="N21155" t="s">
        <v>32085</v>
      </c>
    </row>
    <row r="21156" spans="1:14" x14ac:dyDescent="0.35">
      <c r="A21156" t="s">
        <v>22339</v>
      </c>
      <c r="B21156" s="1">
        <v>43749.773912037039</v>
      </c>
      <c r="C21156" s="1">
        <v>43750.773912037039</v>
      </c>
      <c r="D21156" t="s">
        <v>758</v>
      </c>
      <c r="E21156" t="s">
        <v>123</v>
      </c>
      <c r="F21156" t="s">
        <v>215</v>
      </c>
      <c r="G21156" t="s">
        <v>172</v>
      </c>
      <c r="H21156">
        <v>410410006</v>
      </c>
      <c r="I21156" t="s">
        <v>364</v>
      </c>
      <c r="J21156">
        <v>146.18</v>
      </c>
      <c r="K21156">
        <v>259.57</v>
      </c>
      <c r="L21156">
        <v>138.43</v>
      </c>
      <c r="M21156">
        <v>254837009</v>
      </c>
      <c r="N21156" t="s">
        <v>362</v>
      </c>
    </row>
    <row r="21157" spans="1:14" x14ac:dyDescent="0.35">
      <c r="A21157" t="s">
        <v>22340</v>
      </c>
      <c r="B21157" s="1">
        <v>43749.785810185182</v>
      </c>
      <c r="C21157" s="1">
        <v>43750.785810185182</v>
      </c>
      <c r="D21157" t="s">
        <v>758</v>
      </c>
      <c r="E21157" t="s">
        <v>123</v>
      </c>
      <c r="F21157" t="s">
        <v>215</v>
      </c>
      <c r="G21157" t="s">
        <v>172</v>
      </c>
      <c r="H21157">
        <v>310061009</v>
      </c>
      <c r="I21157" t="s">
        <v>1458</v>
      </c>
      <c r="J21157">
        <v>146.18</v>
      </c>
      <c r="K21157">
        <v>1864.25</v>
      </c>
      <c r="L21157">
        <v>1341.94</v>
      </c>
      <c r="M21157">
        <v>254837009</v>
      </c>
      <c r="N21157" t="s">
        <v>362</v>
      </c>
    </row>
    <row r="21158" spans="1:14" x14ac:dyDescent="0.35">
      <c r="A21158" t="s">
        <v>22341</v>
      </c>
      <c r="B21158" s="1">
        <v>43749.820520833331</v>
      </c>
      <c r="C21158" s="1">
        <v>43749.830937500003</v>
      </c>
      <c r="D21158" t="s">
        <v>2464</v>
      </c>
      <c r="E21158" t="s">
        <v>123</v>
      </c>
      <c r="F21158" t="s">
        <v>133</v>
      </c>
      <c r="G21158" t="s">
        <v>165</v>
      </c>
      <c r="H21158">
        <v>702927004</v>
      </c>
      <c r="I21158" t="s">
        <v>166</v>
      </c>
      <c r="J21158">
        <v>142.58000000000001</v>
      </c>
      <c r="K21158">
        <v>142.58000000000001</v>
      </c>
      <c r="L21158">
        <v>82.06</v>
      </c>
      <c r="M21158" t="s">
        <v>32085</v>
      </c>
      <c r="N21158" t="s">
        <v>32085</v>
      </c>
    </row>
    <row r="21159" spans="1:14" x14ac:dyDescent="0.35">
      <c r="A21159" t="s">
        <v>22342</v>
      </c>
      <c r="B21159" s="1">
        <v>43749.87263888889</v>
      </c>
      <c r="C21159" s="1">
        <v>43749.904270833336</v>
      </c>
      <c r="D21159" t="s">
        <v>2101</v>
      </c>
      <c r="E21159" t="s">
        <v>123</v>
      </c>
      <c r="F21159" t="s">
        <v>208</v>
      </c>
      <c r="G21159" t="s">
        <v>129</v>
      </c>
      <c r="H21159">
        <v>308335008</v>
      </c>
      <c r="I21159" t="s">
        <v>130</v>
      </c>
      <c r="J21159">
        <v>142.58000000000001</v>
      </c>
      <c r="K21159">
        <v>4725.34</v>
      </c>
      <c r="L21159">
        <v>0</v>
      </c>
      <c r="M21159" t="s">
        <v>32085</v>
      </c>
      <c r="N21159" t="s">
        <v>32085</v>
      </c>
    </row>
    <row r="21160" spans="1:14" x14ac:dyDescent="0.35">
      <c r="A21160" t="s">
        <v>22343</v>
      </c>
      <c r="B21160" s="1">
        <v>43750.243923611109</v>
      </c>
      <c r="C21160" s="1">
        <v>43750.382118055553</v>
      </c>
      <c r="D21160" t="s">
        <v>221</v>
      </c>
      <c r="E21160" t="s">
        <v>123</v>
      </c>
      <c r="F21160" t="s">
        <v>124</v>
      </c>
      <c r="G21160" t="s">
        <v>125</v>
      </c>
      <c r="H21160">
        <v>185347001</v>
      </c>
      <c r="I21160" t="s">
        <v>126</v>
      </c>
      <c r="J21160">
        <v>85.55</v>
      </c>
      <c r="K21160">
        <v>1011.11</v>
      </c>
      <c r="L21160">
        <v>0</v>
      </c>
      <c r="M21160" t="s">
        <v>32085</v>
      </c>
      <c r="N21160" t="s">
        <v>32085</v>
      </c>
    </row>
    <row r="21161" spans="1:14" x14ac:dyDescent="0.35">
      <c r="A21161" t="s">
        <v>22344</v>
      </c>
      <c r="B21161" s="1">
        <v>43750.752800925926</v>
      </c>
      <c r="C21161" s="1">
        <v>43750.76321759259</v>
      </c>
      <c r="D21161" t="s">
        <v>456</v>
      </c>
      <c r="E21161" t="s">
        <v>123</v>
      </c>
      <c r="F21161" t="s">
        <v>133</v>
      </c>
      <c r="G21161" t="s">
        <v>125</v>
      </c>
      <c r="H21161">
        <v>390906007</v>
      </c>
      <c r="I21161" t="s">
        <v>142</v>
      </c>
      <c r="J21161">
        <v>85.55</v>
      </c>
      <c r="K21161">
        <v>234.72</v>
      </c>
      <c r="L21161">
        <v>155.77000000000001</v>
      </c>
      <c r="M21161">
        <v>55822004</v>
      </c>
      <c r="N21161" t="s">
        <v>143</v>
      </c>
    </row>
    <row r="21162" spans="1:14" x14ac:dyDescent="0.35">
      <c r="A21162" t="s">
        <v>22345</v>
      </c>
      <c r="B21162" s="1">
        <v>43751.049386574072</v>
      </c>
      <c r="C21162" s="1">
        <v>43751.091053240743</v>
      </c>
      <c r="D21162" t="s">
        <v>226</v>
      </c>
      <c r="E21162" t="s">
        <v>123</v>
      </c>
      <c r="F21162" t="s">
        <v>133</v>
      </c>
      <c r="G21162" t="s">
        <v>237</v>
      </c>
      <c r="H21162">
        <v>50849002</v>
      </c>
      <c r="I21162" t="s">
        <v>238</v>
      </c>
      <c r="J21162">
        <v>146.18</v>
      </c>
      <c r="K21162">
        <v>146.18</v>
      </c>
      <c r="L21162">
        <v>84.94</v>
      </c>
      <c r="M21162" t="s">
        <v>32085</v>
      </c>
      <c r="N21162" t="s">
        <v>32085</v>
      </c>
    </row>
    <row r="21163" spans="1:14" x14ac:dyDescent="0.35">
      <c r="A21163" t="s">
        <v>22346</v>
      </c>
      <c r="B21163" s="1">
        <v>43751.302488425928</v>
      </c>
      <c r="C21163" s="1">
        <v>43751.344155092593</v>
      </c>
      <c r="D21163" t="s">
        <v>230</v>
      </c>
      <c r="E21163" t="s">
        <v>123</v>
      </c>
      <c r="F21163" t="s">
        <v>133</v>
      </c>
      <c r="G21163" t="s">
        <v>237</v>
      </c>
      <c r="H21163">
        <v>50849002</v>
      </c>
      <c r="I21163" t="s">
        <v>238</v>
      </c>
      <c r="J21163">
        <v>146.18</v>
      </c>
      <c r="K21163">
        <v>146.18</v>
      </c>
      <c r="L21163">
        <v>84.94</v>
      </c>
      <c r="M21163" t="s">
        <v>32085</v>
      </c>
      <c r="N21163" t="s">
        <v>32085</v>
      </c>
    </row>
    <row r="21164" spans="1:14" x14ac:dyDescent="0.35">
      <c r="A21164" t="s">
        <v>22347</v>
      </c>
      <c r="B21164" s="1">
        <v>43751.464699074073</v>
      </c>
      <c r="C21164" s="1">
        <v>43751.475115740737</v>
      </c>
      <c r="D21164" t="s">
        <v>955</v>
      </c>
      <c r="E21164" t="s">
        <v>123</v>
      </c>
      <c r="F21164" t="s">
        <v>133</v>
      </c>
      <c r="G21164" t="s">
        <v>125</v>
      </c>
      <c r="H21164">
        <v>185345009</v>
      </c>
      <c r="I21164" t="s">
        <v>184</v>
      </c>
      <c r="J21164">
        <v>85.55</v>
      </c>
      <c r="K21164">
        <v>88.65</v>
      </c>
      <c r="L21164">
        <v>36.44</v>
      </c>
      <c r="M21164">
        <v>10509002</v>
      </c>
      <c r="N21164" t="s">
        <v>185</v>
      </c>
    </row>
    <row r="21165" spans="1:14" x14ac:dyDescent="0.35">
      <c r="A21165" t="s">
        <v>22348</v>
      </c>
      <c r="B21165" s="1">
        <v>43751.486828703702</v>
      </c>
      <c r="C21165" s="1">
        <v>43751.497245370374</v>
      </c>
      <c r="D21165" t="s">
        <v>1440</v>
      </c>
      <c r="E21165" t="s">
        <v>123</v>
      </c>
      <c r="F21165" t="s">
        <v>141</v>
      </c>
      <c r="G21165" t="s">
        <v>137</v>
      </c>
      <c r="H21165">
        <v>162673000</v>
      </c>
      <c r="I21165" t="s">
        <v>138</v>
      </c>
      <c r="J21165">
        <v>136.80000000000001</v>
      </c>
      <c r="K21165">
        <v>1249.98</v>
      </c>
      <c r="L21165">
        <v>0</v>
      </c>
      <c r="M21165" t="s">
        <v>32085</v>
      </c>
      <c r="N21165" t="s">
        <v>32085</v>
      </c>
    </row>
    <row r="21166" spans="1:14" x14ac:dyDescent="0.35">
      <c r="A21166" t="s">
        <v>22349</v>
      </c>
      <c r="B21166" s="1">
        <v>43751.615289351852</v>
      </c>
      <c r="C21166" s="1">
        <v>43751.625706018516</v>
      </c>
      <c r="D21166" t="s">
        <v>2630</v>
      </c>
      <c r="E21166" t="s">
        <v>123</v>
      </c>
      <c r="F21166" t="s">
        <v>133</v>
      </c>
      <c r="G21166" t="s">
        <v>125</v>
      </c>
      <c r="H21166">
        <v>316744009</v>
      </c>
      <c r="I21166" t="s">
        <v>246</v>
      </c>
      <c r="J21166">
        <v>85.55</v>
      </c>
      <c r="K21166">
        <v>85.55</v>
      </c>
      <c r="L21166">
        <v>36.44</v>
      </c>
      <c r="M21166">
        <v>26929004</v>
      </c>
      <c r="N21166" t="s">
        <v>247</v>
      </c>
    </row>
    <row r="21167" spans="1:14" x14ac:dyDescent="0.35">
      <c r="A21167" t="s">
        <v>22350</v>
      </c>
      <c r="B21167" s="1">
        <v>43751.676736111112</v>
      </c>
      <c r="C21167" s="1">
        <v>43751.687152777777</v>
      </c>
      <c r="D21167" t="s">
        <v>2332</v>
      </c>
      <c r="E21167" t="s">
        <v>123</v>
      </c>
      <c r="F21167" t="s">
        <v>124</v>
      </c>
      <c r="G21167" t="s">
        <v>165</v>
      </c>
      <c r="H21167">
        <v>702927004</v>
      </c>
      <c r="I21167" t="s">
        <v>166</v>
      </c>
      <c r="J21167">
        <v>142.58000000000001</v>
      </c>
      <c r="K21167">
        <v>142.58000000000001</v>
      </c>
      <c r="L21167">
        <v>0</v>
      </c>
      <c r="M21167" t="s">
        <v>32085</v>
      </c>
      <c r="N21167" t="s">
        <v>32085</v>
      </c>
    </row>
    <row r="21168" spans="1:14" x14ac:dyDescent="0.35">
      <c r="A21168" t="s">
        <v>22351</v>
      </c>
      <c r="B21168" s="1">
        <v>43751.75141203704</v>
      </c>
      <c r="C21168" s="1">
        <v>43751.853495370371</v>
      </c>
      <c r="D21168" t="s">
        <v>400</v>
      </c>
      <c r="E21168" t="s">
        <v>123</v>
      </c>
      <c r="F21168" t="s">
        <v>133</v>
      </c>
      <c r="G21168" t="s">
        <v>125</v>
      </c>
      <c r="H21168">
        <v>185347001</v>
      </c>
      <c r="I21168" t="s">
        <v>126</v>
      </c>
      <c r="J21168">
        <v>85.55</v>
      </c>
      <c r="K21168">
        <v>782.81</v>
      </c>
      <c r="L21168">
        <v>570.62</v>
      </c>
      <c r="M21168" t="s">
        <v>32085</v>
      </c>
      <c r="N21168" t="s">
        <v>32085</v>
      </c>
    </row>
    <row r="21169" spans="1:14" x14ac:dyDescent="0.35">
      <c r="A21169" t="s">
        <v>22352</v>
      </c>
      <c r="B21169" s="1">
        <v>43751.808981481481</v>
      </c>
      <c r="C21169" s="1">
        <v>43751.819398148145</v>
      </c>
      <c r="D21169" t="s">
        <v>1343</v>
      </c>
      <c r="E21169" t="s">
        <v>123</v>
      </c>
      <c r="F21169" t="s">
        <v>141</v>
      </c>
      <c r="G21169" t="s">
        <v>129</v>
      </c>
      <c r="H21169">
        <v>185349003</v>
      </c>
      <c r="I21169" t="s">
        <v>134</v>
      </c>
      <c r="J21169">
        <v>85.55</v>
      </c>
      <c r="K21169">
        <v>85.55</v>
      </c>
      <c r="L21169">
        <v>0</v>
      </c>
      <c r="M21169" t="s">
        <v>32085</v>
      </c>
      <c r="N21169" t="s">
        <v>32085</v>
      </c>
    </row>
    <row r="21170" spans="1:14" x14ac:dyDescent="0.35">
      <c r="A21170" t="s">
        <v>22353</v>
      </c>
      <c r="B21170" s="1">
        <v>43752.04755787037</v>
      </c>
      <c r="C21170" s="1">
        <v>43752.057974537034</v>
      </c>
      <c r="D21170" t="s">
        <v>654</v>
      </c>
      <c r="E21170" t="s">
        <v>123</v>
      </c>
      <c r="F21170" t="s">
        <v>133</v>
      </c>
      <c r="G21170" t="s">
        <v>137</v>
      </c>
      <c r="H21170">
        <v>162673000</v>
      </c>
      <c r="I21170" t="s">
        <v>138</v>
      </c>
      <c r="J21170">
        <v>136.80000000000001</v>
      </c>
      <c r="K21170">
        <v>1322.74</v>
      </c>
      <c r="L21170">
        <v>930.19</v>
      </c>
      <c r="M21170" t="s">
        <v>32085</v>
      </c>
      <c r="N21170" t="s">
        <v>32085</v>
      </c>
    </row>
    <row r="21171" spans="1:14" x14ac:dyDescent="0.35">
      <c r="A21171" t="s">
        <v>22354</v>
      </c>
      <c r="B21171" s="1">
        <v>43752.13181712963</v>
      </c>
      <c r="C21171" s="1">
        <v>43752.142233796294</v>
      </c>
      <c r="D21171" t="s">
        <v>187</v>
      </c>
      <c r="E21171" t="s">
        <v>123</v>
      </c>
      <c r="F21171" t="s">
        <v>124</v>
      </c>
      <c r="G21171" t="s">
        <v>165</v>
      </c>
      <c r="H21171">
        <v>702927004</v>
      </c>
      <c r="I21171" t="s">
        <v>166</v>
      </c>
      <c r="J21171">
        <v>142.58000000000001</v>
      </c>
      <c r="K21171">
        <v>30417.919999999998</v>
      </c>
      <c r="L21171">
        <v>0</v>
      </c>
      <c r="M21171" t="s">
        <v>32085</v>
      </c>
      <c r="N21171" t="s">
        <v>32085</v>
      </c>
    </row>
    <row r="21172" spans="1:14" x14ac:dyDescent="0.35">
      <c r="A21172" t="s">
        <v>22355</v>
      </c>
      <c r="B21172" s="1">
        <v>43752.220254629632</v>
      </c>
      <c r="C21172" s="1">
        <v>43752.230671296296</v>
      </c>
      <c r="D21172" t="s">
        <v>2176</v>
      </c>
      <c r="E21172" t="s">
        <v>123</v>
      </c>
      <c r="F21172" t="s">
        <v>133</v>
      </c>
      <c r="G21172" t="s">
        <v>165</v>
      </c>
      <c r="H21172">
        <v>702927004</v>
      </c>
      <c r="I21172" t="s">
        <v>166</v>
      </c>
      <c r="J21172">
        <v>142.58000000000001</v>
      </c>
      <c r="K21172">
        <v>142.58000000000001</v>
      </c>
      <c r="L21172">
        <v>82.06</v>
      </c>
      <c r="M21172" t="s">
        <v>32085</v>
      </c>
      <c r="N21172" t="s">
        <v>32085</v>
      </c>
    </row>
    <row r="21173" spans="1:14" x14ac:dyDescent="0.35">
      <c r="A21173" t="s">
        <v>22356</v>
      </c>
      <c r="B21173" s="1">
        <v>43752.355300925927</v>
      </c>
      <c r="C21173" s="1">
        <v>43752.365717592591</v>
      </c>
      <c r="D21173" t="s">
        <v>1338</v>
      </c>
      <c r="E21173" t="s">
        <v>123</v>
      </c>
      <c r="F21173" t="s">
        <v>164</v>
      </c>
      <c r="G21173" t="s">
        <v>125</v>
      </c>
      <c r="H21173">
        <v>185345009</v>
      </c>
      <c r="I21173" t="s">
        <v>184</v>
      </c>
      <c r="J21173">
        <v>85.55</v>
      </c>
      <c r="K21173">
        <v>85.55</v>
      </c>
      <c r="L21173">
        <v>0</v>
      </c>
      <c r="M21173">
        <v>444814009</v>
      </c>
      <c r="N21173" t="s">
        <v>205</v>
      </c>
    </row>
    <row r="21174" spans="1:14" x14ac:dyDescent="0.35">
      <c r="A21174" t="s">
        <v>22357</v>
      </c>
      <c r="B21174" s="1">
        <v>43752.439016203702</v>
      </c>
      <c r="C21174" s="1">
        <v>43752.480682870373</v>
      </c>
      <c r="D21174" t="s">
        <v>132</v>
      </c>
      <c r="E21174" t="s">
        <v>123</v>
      </c>
      <c r="F21174" t="s">
        <v>133</v>
      </c>
      <c r="G21174" t="s">
        <v>237</v>
      </c>
      <c r="H21174">
        <v>50849002</v>
      </c>
      <c r="I21174" t="s">
        <v>238</v>
      </c>
      <c r="J21174">
        <v>146.18</v>
      </c>
      <c r="K21174">
        <v>146.18</v>
      </c>
      <c r="L21174">
        <v>84.94</v>
      </c>
      <c r="M21174" t="s">
        <v>32085</v>
      </c>
      <c r="N21174" t="s">
        <v>32085</v>
      </c>
    </row>
    <row r="21175" spans="1:14" x14ac:dyDescent="0.35">
      <c r="A21175" t="s">
        <v>22358</v>
      </c>
      <c r="B21175" s="1">
        <v>43752.723090277781</v>
      </c>
      <c r="C21175" s="1">
        <v>43752.733506944445</v>
      </c>
      <c r="D21175" t="s">
        <v>1406</v>
      </c>
      <c r="E21175" t="s">
        <v>123</v>
      </c>
      <c r="F21175" t="s">
        <v>133</v>
      </c>
      <c r="G21175" t="s">
        <v>137</v>
      </c>
      <c r="H21175">
        <v>162673000</v>
      </c>
      <c r="I21175" t="s">
        <v>138</v>
      </c>
      <c r="J21175">
        <v>136.80000000000001</v>
      </c>
      <c r="K21175">
        <v>1169.7</v>
      </c>
      <c r="L21175">
        <v>935.76</v>
      </c>
      <c r="M21175" t="s">
        <v>32085</v>
      </c>
      <c r="N21175" t="s">
        <v>32085</v>
      </c>
    </row>
    <row r="21176" spans="1:14" x14ac:dyDescent="0.35">
      <c r="A21176" t="s">
        <v>22359</v>
      </c>
      <c r="B21176" s="1">
        <v>43752.752800925926</v>
      </c>
      <c r="C21176" s="1">
        <v>43752.76321759259</v>
      </c>
      <c r="D21176" t="s">
        <v>456</v>
      </c>
      <c r="E21176" t="s">
        <v>123</v>
      </c>
      <c r="F21176" t="s">
        <v>133</v>
      </c>
      <c r="G21176" t="s">
        <v>165</v>
      </c>
      <c r="H21176">
        <v>702927004</v>
      </c>
      <c r="I21176" t="s">
        <v>166</v>
      </c>
      <c r="J21176">
        <v>142.58000000000001</v>
      </c>
      <c r="K21176">
        <v>142.58000000000001</v>
      </c>
      <c r="L21176">
        <v>82.06</v>
      </c>
      <c r="M21176" t="s">
        <v>32085</v>
      </c>
      <c r="N21176" t="s">
        <v>32085</v>
      </c>
    </row>
    <row r="21177" spans="1:14" x14ac:dyDescent="0.35">
      <c r="A21177" t="s">
        <v>22360</v>
      </c>
      <c r="B21177" s="1">
        <v>43753.275347222225</v>
      </c>
      <c r="C21177" s="1">
        <v>43753.285763888889</v>
      </c>
      <c r="D21177" t="s">
        <v>1714</v>
      </c>
      <c r="E21177" t="s">
        <v>123</v>
      </c>
      <c r="F21177" t="s">
        <v>133</v>
      </c>
      <c r="G21177" t="s">
        <v>129</v>
      </c>
      <c r="H21177">
        <v>185347001</v>
      </c>
      <c r="I21177" t="s">
        <v>126</v>
      </c>
      <c r="J21177">
        <v>85.55</v>
      </c>
      <c r="K21177">
        <v>85.55</v>
      </c>
      <c r="L21177">
        <v>36.44</v>
      </c>
      <c r="M21177" t="s">
        <v>32085</v>
      </c>
      <c r="N21177" t="s">
        <v>32085</v>
      </c>
    </row>
    <row r="21178" spans="1:14" x14ac:dyDescent="0.35">
      <c r="A21178" t="s">
        <v>22361</v>
      </c>
      <c r="B21178" s="1">
        <v>43753.382118055553</v>
      </c>
      <c r="C21178" s="1">
        <v>43753.502256944441</v>
      </c>
      <c r="D21178" t="s">
        <v>221</v>
      </c>
      <c r="E21178" t="s">
        <v>123</v>
      </c>
      <c r="F21178" t="s">
        <v>124</v>
      </c>
      <c r="G21178" t="s">
        <v>125</v>
      </c>
      <c r="H21178">
        <v>185347001</v>
      </c>
      <c r="I21178" t="s">
        <v>126</v>
      </c>
      <c r="J21178">
        <v>85.55</v>
      </c>
      <c r="K21178">
        <v>672.1</v>
      </c>
      <c r="L21178">
        <v>0</v>
      </c>
      <c r="M21178" t="s">
        <v>32085</v>
      </c>
      <c r="N21178" t="s">
        <v>32085</v>
      </c>
    </row>
    <row r="21179" spans="1:14" x14ac:dyDescent="0.35">
      <c r="A21179" t="s">
        <v>22362</v>
      </c>
      <c r="B21179" s="1">
        <v>43753.502256944441</v>
      </c>
      <c r="C21179" s="1">
        <v>43753.512673611112</v>
      </c>
      <c r="D21179" t="s">
        <v>221</v>
      </c>
      <c r="E21179" t="s">
        <v>123</v>
      </c>
      <c r="F21179" t="s">
        <v>124</v>
      </c>
      <c r="G21179" t="s">
        <v>125</v>
      </c>
      <c r="H21179">
        <v>185347001</v>
      </c>
      <c r="I21179" t="s">
        <v>126</v>
      </c>
      <c r="J21179">
        <v>85.55</v>
      </c>
      <c r="K21179">
        <v>234.71</v>
      </c>
      <c r="L21179">
        <v>0</v>
      </c>
      <c r="M21179" t="s">
        <v>32085</v>
      </c>
      <c r="N21179" t="s">
        <v>32085</v>
      </c>
    </row>
    <row r="21180" spans="1:14" x14ac:dyDescent="0.35">
      <c r="A21180" t="s">
        <v>22363</v>
      </c>
      <c r="B21180" s="1">
        <v>43753.589120370372</v>
      </c>
      <c r="C21180" s="1">
        <v>43753.599537037036</v>
      </c>
      <c r="D21180" t="s">
        <v>2671</v>
      </c>
      <c r="E21180" t="s">
        <v>123</v>
      </c>
      <c r="F21180" t="s">
        <v>190</v>
      </c>
      <c r="G21180" t="s">
        <v>129</v>
      </c>
      <c r="H21180">
        <v>698314001</v>
      </c>
      <c r="I21180" t="s">
        <v>202</v>
      </c>
      <c r="J21180">
        <v>142.58000000000001</v>
      </c>
      <c r="K21180">
        <v>161.54</v>
      </c>
      <c r="L21180">
        <v>0</v>
      </c>
      <c r="M21180" t="s">
        <v>32085</v>
      </c>
      <c r="N21180" t="s">
        <v>32085</v>
      </c>
    </row>
    <row r="21181" spans="1:14" x14ac:dyDescent="0.35">
      <c r="A21181" t="s">
        <v>22364</v>
      </c>
      <c r="B21181" s="1">
        <v>43753.742210648146</v>
      </c>
      <c r="C21181" s="1">
        <v>43753.752627314818</v>
      </c>
      <c r="D21181" t="s">
        <v>439</v>
      </c>
      <c r="E21181" t="s">
        <v>123</v>
      </c>
      <c r="F21181" t="s">
        <v>133</v>
      </c>
      <c r="G21181" t="s">
        <v>125</v>
      </c>
      <c r="H21181">
        <v>185345009</v>
      </c>
      <c r="I21181" t="s">
        <v>184</v>
      </c>
      <c r="J21181">
        <v>85.55</v>
      </c>
      <c r="K21181">
        <v>85.55</v>
      </c>
      <c r="L21181">
        <v>36.44</v>
      </c>
      <c r="M21181">
        <v>444814009</v>
      </c>
      <c r="N21181" t="s">
        <v>205</v>
      </c>
    </row>
    <row r="21182" spans="1:14" x14ac:dyDescent="0.35">
      <c r="A21182" t="s">
        <v>22365</v>
      </c>
      <c r="B21182" s="1">
        <v>43753.954293981478</v>
      </c>
      <c r="C21182" s="1">
        <v>43753.96471064815</v>
      </c>
      <c r="D21182" t="s">
        <v>295</v>
      </c>
      <c r="E21182" t="s">
        <v>123</v>
      </c>
      <c r="F21182" t="s">
        <v>133</v>
      </c>
      <c r="G21182" t="s">
        <v>165</v>
      </c>
      <c r="H21182">
        <v>702927004</v>
      </c>
      <c r="I21182" t="s">
        <v>166</v>
      </c>
      <c r="J21182">
        <v>142.58000000000001</v>
      </c>
      <c r="K21182">
        <v>142.58000000000001</v>
      </c>
      <c r="L21182">
        <v>82.06</v>
      </c>
      <c r="M21182" t="s">
        <v>32085</v>
      </c>
      <c r="N21182" t="s">
        <v>32085</v>
      </c>
    </row>
    <row r="21183" spans="1:14" x14ac:dyDescent="0.35">
      <c r="A21183" t="s">
        <v>22366</v>
      </c>
      <c r="B21183" s="1">
        <v>43754.207094907404</v>
      </c>
      <c r="C21183" s="1">
        <v>43754.22483796296</v>
      </c>
      <c r="D21183" t="s">
        <v>2047</v>
      </c>
      <c r="E21183" t="s">
        <v>123</v>
      </c>
      <c r="F21183" t="s">
        <v>190</v>
      </c>
      <c r="G21183" t="s">
        <v>125</v>
      </c>
      <c r="H21183">
        <v>185349003</v>
      </c>
      <c r="I21183" t="s">
        <v>181</v>
      </c>
      <c r="J21183">
        <v>85.55</v>
      </c>
      <c r="K21183">
        <v>9895.2000000000007</v>
      </c>
      <c r="L21183">
        <v>0</v>
      </c>
      <c r="M21183" t="s">
        <v>32085</v>
      </c>
      <c r="N21183" t="s">
        <v>32085</v>
      </c>
    </row>
    <row r="21184" spans="1:14" x14ac:dyDescent="0.35">
      <c r="A21184" t="s">
        <v>22367</v>
      </c>
      <c r="B21184" s="1">
        <v>43754.46292824074</v>
      </c>
      <c r="C21184" s="1">
        <v>43754.473344907405</v>
      </c>
      <c r="D21184" t="s">
        <v>12524</v>
      </c>
      <c r="E21184" t="s">
        <v>123</v>
      </c>
      <c r="F21184" t="s">
        <v>133</v>
      </c>
      <c r="G21184" t="s">
        <v>129</v>
      </c>
      <c r="H21184">
        <v>185349003</v>
      </c>
      <c r="I21184" t="s">
        <v>134</v>
      </c>
      <c r="J21184">
        <v>85.55</v>
      </c>
      <c r="K21184">
        <v>221.55</v>
      </c>
      <c r="L21184">
        <v>145.24</v>
      </c>
      <c r="M21184" t="s">
        <v>32085</v>
      </c>
      <c r="N21184" t="s">
        <v>32085</v>
      </c>
    </row>
    <row r="21185" spans="1:14" x14ac:dyDescent="0.35">
      <c r="A21185" t="s">
        <v>22368</v>
      </c>
      <c r="B21185" s="1">
        <v>43754.580439814818</v>
      </c>
      <c r="C21185" s="1">
        <v>43754.622106481482</v>
      </c>
      <c r="D21185" t="s">
        <v>740</v>
      </c>
      <c r="E21185" t="s">
        <v>123</v>
      </c>
      <c r="F21185" t="s">
        <v>133</v>
      </c>
      <c r="G21185" t="s">
        <v>237</v>
      </c>
      <c r="H21185">
        <v>50849002</v>
      </c>
      <c r="I21185" t="s">
        <v>238</v>
      </c>
      <c r="J21185">
        <v>146.18</v>
      </c>
      <c r="K21185">
        <v>146.18</v>
      </c>
      <c r="L21185">
        <v>84.94</v>
      </c>
      <c r="M21185" t="s">
        <v>32085</v>
      </c>
      <c r="N21185" t="s">
        <v>32085</v>
      </c>
    </row>
    <row r="21186" spans="1:14" x14ac:dyDescent="0.35">
      <c r="A21186" t="s">
        <v>22369</v>
      </c>
      <c r="B21186" s="1">
        <v>43754.853495370371</v>
      </c>
      <c r="C21186" s="1">
        <v>43754.960439814815</v>
      </c>
      <c r="D21186" t="s">
        <v>400</v>
      </c>
      <c r="E21186" t="s">
        <v>123</v>
      </c>
      <c r="F21186" t="s">
        <v>133</v>
      </c>
      <c r="G21186" t="s">
        <v>125</v>
      </c>
      <c r="H21186">
        <v>185347001</v>
      </c>
      <c r="I21186" t="s">
        <v>126</v>
      </c>
      <c r="J21186">
        <v>85.55</v>
      </c>
      <c r="K21186">
        <v>977.51</v>
      </c>
      <c r="L21186">
        <v>725.86</v>
      </c>
      <c r="M21186" t="s">
        <v>32085</v>
      </c>
      <c r="N21186" t="s">
        <v>32085</v>
      </c>
    </row>
    <row r="21187" spans="1:14" x14ac:dyDescent="0.35">
      <c r="A21187" t="s">
        <v>22370</v>
      </c>
      <c r="B21187" s="1">
        <v>43754.94866898148</v>
      </c>
      <c r="C21187" s="1">
        <v>43754.990335648145</v>
      </c>
      <c r="D21187" t="s">
        <v>258</v>
      </c>
      <c r="E21187" t="s">
        <v>123</v>
      </c>
      <c r="F21187" t="s">
        <v>133</v>
      </c>
      <c r="G21187" t="s">
        <v>237</v>
      </c>
      <c r="H21187">
        <v>50849002</v>
      </c>
      <c r="I21187" t="s">
        <v>238</v>
      </c>
      <c r="J21187">
        <v>146.18</v>
      </c>
      <c r="K21187">
        <v>146.18</v>
      </c>
      <c r="L21187">
        <v>84.94</v>
      </c>
      <c r="M21187" t="s">
        <v>32085</v>
      </c>
      <c r="N21187" t="s">
        <v>32085</v>
      </c>
    </row>
    <row r="21188" spans="1:14" x14ac:dyDescent="0.35">
      <c r="A21188" t="s">
        <v>22371</v>
      </c>
      <c r="B21188" s="1">
        <v>43755.151967592596</v>
      </c>
      <c r="C21188" s="1">
        <v>43755.19363425926</v>
      </c>
      <c r="D21188" t="s">
        <v>1722</v>
      </c>
      <c r="E21188" t="s">
        <v>123</v>
      </c>
      <c r="F21188" t="s">
        <v>133</v>
      </c>
      <c r="G21188" t="s">
        <v>237</v>
      </c>
      <c r="H21188">
        <v>50849002</v>
      </c>
      <c r="I21188" t="s">
        <v>315</v>
      </c>
      <c r="J21188">
        <v>146.18</v>
      </c>
      <c r="K21188">
        <v>155.31</v>
      </c>
      <c r="L21188">
        <v>84.94</v>
      </c>
      <c r="M21188" t="s">
        <v>32085</v>
      </c>
      <c r="N21188" t="s">
        <v>32085</v>
      </c>
    </row>
    <row r="21189" spans="1:14" x14ac:dyDescent="0.35">
      <c r="A21189" t="s">
        <v>22372</v>
      </c>
      <c r="B21189" s="1">
        <v>43755.168356481481</v>
      </c>
      <c r="C21189" s="1">
        <v>43755.178773148145</v>
      </c>
      <c r="D21189" t="s">
        <v>4122</v>
      </c>
      <c r="E21189" t="s">
        <v>123</v>
      </c>
      <c r="F21189" t="s">
        <v>164</v>
      </c>
      <c r="G21189" t="s">
        <v>125</v>
      </c>
      <c r="H21189">
        <v>185345009</v>
      </c>
      <c r="I21189" t="s">
        <v>184</v>
      </c>
      <c r="J21189">
        <v>85.55</v>
      </c>
      <c r="K21189">
        <v>85.55</v>
      </c>
      <c r="L21189">
        <v>0</v>
      </c>
      <c r="M21189">
        <v>195662009</v>
      </c>
      <c r="N21189" t="s">
        <v>553</v>
      </c>
    </row>
    <row r="21190" spans="1:14" x14ac:dyDescent="0.35">
      <c r="A21190" t="s">
        <v>22373</v>
      </c>
      <c r="B21190" s="1">
        <v>43756.502256944441</v>
      </c>
      <c r="C21190" s="1">
        <v>43756.627256944441</v>
      </c>
      <c r="D21190" t="s">
        <v>221</v>
      </c>
      <c r="E21190" t="s">
        <v>123</v>
      </c>
      <c r="F21190" t="s">
        <v>124</v>
      </c>
      <c r="G21190" t="s">
        <v>125</v>
      </c>
      <c r="H21190">
        <v>185347001</v>
      </c>
      <c r="I21190" t="s">
        <v>126</v>
      </c>
      <c r="J21190">
        <v>85.55</v>
      </c>
      <c r="K21190">
        <v>1217.1500000000001</v>
      </c>
      <c r="L21190">
        <v>0</v>
      </c>
      <c r="M21190" t="s">
        <v>32085</v>
      </c>
      <c r="N21190" t="s">
        <v>32085</v>
      </c>
    </row>
    <row r="21191" spans="1:14" x14ac:dyDescent="0.35">
      <c r="A21191" t="s">
        <v>22374</v>
      </c>
      <c r="B21191" s="1">
        <v>43756.892569444448</v>
      </c>
      <c r="C21191" s="1">
        <v>43756.934236111112</v>
      </c>
      <c r="D21191" t="s">
        <v>1830</v>
      </c>
      <c r="E21191" t="s">
        <v>123</v>
      </c>
      <c r="F21191" t="s">
        <v>133</v>
      </c>
      <c r="G21191" t="s">
        <v>237</v>
      </c>
      <c r="H21191">
        <v>50849002</v>
      </c>
      <c r="I21191" t="s">
        <v>315</v>
      </c>
      <c r="J21191">
        <v>146.18</v>
      </c>
      <c r="K21191">
        <v>18046.599999999999</v>
      </c>
      <c r="L21191">
        <v>14371.08</v>
      </c>
      <c r="M21191" t="s">
        <v>32085</v>
      </c>
      <c r="N21191" t="s">
        <v>32085</v>
      </c>
    </row>
    <row r="21192" spans="1:14" x14ac:dyDescent="0.35">
      <c r="A21192" t="s">
        <v>22375</v>
      </c>
      <c r="B21192" s="1">
        <v>43757.015034722222</v>
      </c>
      <c r="C21192" s="1">
        <v>43757.025451388887</v>
      </c>
      <c r="D21192" t="s">
        <v>1635</v>
      </c>
      <c r="E21192" t="s">
        <v>123</v>
      </c>
      <c r="F21192" t="s">
        <v>215</v>
      </c>
      <c r="G21192" t="s">
        <v>125</v>
      </c>
      <c r="H21192">
        <v>185345009</v>
      </c>
      <c r="I21192" t="s">
        <v>184</v>
      </c>
      <c r="J21192">
        <v>85.55</v>
      </c>
      <c r="K21192">
        <v>85.55</v>
      </c>
      <c r="L21192">
        <v>0</v>
      </c>
      <c r="M21192">
        <v>444814009</v>
      </c>
      <c r="N21192" t="s">
        <v>205</v>
      </c>
    </row>
    <row r="21193" spans="1:14" x14ac:dyDescent="0.35">
      <c r="A21193" t="s">
        <v>22376</v>
      </c>
      <c r="B21193" s="1">
        <v>43757.096944444442</v>
      </c>
      <c r="C21193" s="1">
        <v>43757.107361111113</v>
      </c>
      <c r="D21193" t="s">
        <v>735</v>
      </c>
      <c r="E21193" t="s">
        <v>123</v>
      </c>
      <c r="F21193" t="s">
        <v>133</v>
      </c>
      <c r="G21193" t="s">
        <v>137</v>
      </c>
      <c r="H21193">
        <v>162673000</v>
      </c>
      <c r="I21193" t="s">
        <v>138</v>
      </c>
      <c r="J21193">
        <v>136.80000000000001</v>
      </c>
      <c r="K21193">
        <v>1819.55</v>
      </c>
      <c r="L21193">
        <v>1295.6400000000001</v>
      </c>
      <c r="M21193" t="s">
        <v>32085</v>
      </c>
      <c r="N21193" t="s">
        <v>32085</v>
      </c>
    </row>
    <row r="21194" spans="1:14" x14ac:dyDescent="0.35">
      <c r="A21194" t="s">
        <v>22377</v>
      </c>
      <c r="B21194" s="1">
        <v>43757.15792824074</v>
      </c>
      <c r="C21194" s="1">
        <v>43758.15792824074</v>
      </c>
      <c r="D21194" t="s">
        <v>3522</v>
      </c>
      <c r="E21194" t="s">
        <v>123</v>
      </c>
      <c r="F21194" t="s">
        <v>133</v>
      </c>
      <c r="G21194" t="s">
        <v>172</v>
      </c>
      <c r="H21194">
        <v>185347001</v>
      </c>
      <c r="I21194" t="s">
        <v>151</v>
      </c>
      <c r="J21194">
        <v>87.71</v>
      </c>
      <c r="K21194">
        <v>520.55999999999995</v>
      </c>
      <c r="L21194">
        <v>383.29</v>
      </c>
      <c r="M21194" t="s">
        <v>32085</v>
      </c>
      <c r="N21194" t="s">
        <v>32085</v>
      </c>
    </row>
    <row r="21195" spans="1:14" x14ac:dyDescent="0.35">
      <c r="A21195" t="s">
        <v>22378</v>
      </c>
      <c r="B21195" s="1">
        <v>43757.412870370368</v>
      </c>
      <c r="C21195" s="1">
        <v>43757.42328703704</v>
      </c>
      <c r="D21195" t="s">
        <v>897</v>
      </c>
      <c r="E21195" t="s">
        <v>123</v>
      </c>
      <c r="F21195" t="s">
        <v>180</v>
      </c>
      <c r="G21195" t="s">
        <v>125</v>
      </c>
      <c r="H21195">
        <v>424441002</v>
      </c>
      <c r="I21195" t="s">
        <v>719</v>
      </c>
      <c r="J21195">
        <v>142.58000000000001</v>
      </c>
      <c r="K21195">
        <v>55902.67</v>
      </c>
      <c r="L21195">
        <v>0</v>
      </c>
      <c r="M21195">
        <v>72892002</v>
      </c>
      <c r="N21195" t="s">
        <v>212</v>
      </c>
    </row>
    <row r="21196" spans="1:14" x14ac:dyDescent="0.35">
      <c r="A21196" t="s">
        <v>22379</v>
      </c>
      <c r="B21196" s="1">
        <v>43757.433645833335</v>
      </c>
      <c r="C21196" s="1">
        <v>43757.458969907406</v>
      </c>
      <c r="D21196" t="s">
        <v>1671</v>
      </c>
      <c r="E21196" t="s">
        <v>123</v>
      </c>
      <c r="F21196" t="s">
        <v>133</v>
      </c>
      <c r="G21196" t="s">
        <v>125</v>
      </c>
      <c r="H21196">
        <v>185349003</v>
      </c>
      <c r="I21196" t="s">
        <v>181</v>
      </c>
      <c r="J21196">
        <v>85.55</v>
      </c>
      <c r="K21196">
        <v>15688.51</v>
      </c>
      <c r="L21196">
        <v>12518.81</v>
      </c>
      <c r="M21196" t="s">
        <v>32085</v>
      </c>
      <c r="N21196" t="s">
        <v>32085</v>
      </c>
    </row>
    <row r="21197" spans="1:14" x14ac:dyDescent="0.35">
      <c r="A21197" t="s">
        <v>22380</v>
      </c>
      <c r="B21197" s="1">
        <v>43757.474074074074</v>
      </c>
      <c r="C21197" s="1">
        <v>43757.484490740739</v>
      </c>
      <c r="D21197" t="s">
        <v>483</v>
      </c>
      <c r="E21197" t="s">
        <v>123</v>
      </c>
      <c r="F21197" t="s">
        <v>133</v>
      </c>
      <c r="G21197" t="s">
        <v>129</v>
      </c>
      <c r="H21197">
        <v>185349003</v>
      </c>
      <c r="I21197" t="s">
        <v>134</v>
      </c>
      <c r="J21197">
        <v>85.55</v>
      </c>
      <c r="K21197">
        <v>699.27</v>
      </c>
      <c r="L21197">
        <v>463.41</v>
      </c>
      <c r="M21197" t="s">
        <v>32085</v>
      </c>
      <c r="N21197" t="s">
        <v>32085</v>
      </c>
    </row>
    <row r="21198" spans="1:14" x14ac:dyDescent="0.35">
      <c r="A21198" t="s">
        <v>22381</v>
      </c>
      <c r="B21198" s="1">
        <v>43757.636099537034</v>
      </c>
      <c r="C21198" s="1">
        <v>43757.646516203706</v>
      </c>
      <c r="D21198" t="s">
        <v>4054</v>
      </c>
      <c r="E21198" t="s">
        <v>123</v>
      </c>
      <c r="F21198" t="s">
        <v>124</v>
      </c>
      <c r="G21198" t="s">
        <v>129</v>
      </c>
      <c r="H21198">
        <v>185347001</v>
      </c>
      <c r="I21198" t="s">
        <v>126</v>
      </c>
      <c r="J21198">
        <v>85.55</v>
      </c>
      <c r="K21198">
        <v>85.55</v>
      </c>
      <c r="L21198">
        <v>0</v>
      </c>
      <c r="M21198" t="s">
        <v>32085</v>
      </c>
      <c r="N21198" t="s">
        <v>32085</v>
      </c>
    </row>
    <row r="21199" spans="1:14" x14ac:dyDescent="0.35">
      <c r="A21199" t="s">
        <v>22382</v>
      </c>
      <c r="B21199" s="1">
        <v>43757.960439814815</v>
      </c>
      <c r="C21199" s="1">
        <v>43758.125717592593</v>
      </c>
      <c r="D21199" t="s">
        <v>400</v>
      </c>
      <c r="E21199" t="s">
        <v>123</v>
      </c>
      <c r="F21199" t="s">
        <v>133</v>
      </c>
      <c r="G21199" t="s">
        <v>125</v>
      </c>
      <c r="H21199">
        <v>185347001</v>
      </c>
      <c r="I21199" t="s">
        <v>126</v>
      </c>
      <c r="J21199">
        <v>85.55</v>
      </c>
      <c r="K21199">
        <v>1548.21</v>
      </c>
      <c r="L21199">
        <v>1182.3399999999999</v>
      </c>
      <c r="M21199" t="s">
        <v>32085</v>
      </c>
      <c r="N21199" t="s">
        <v>32085</v>
      </c>
    </row>
    <row r="21200" spans="1:14" x14ac:dyDescent="0.35">
      <c r="A21200" t="s">
        <v>22383</v>
      </c>
      <c r="B21200" s="1">
        <v>43758.150891203702</v>
      </c>
      <c r="C21200" s="1">
        <v>43758.161307870374</v>
      </c>
      <c r="D21200" t="s">
        <v>228</v>
      </c>
      <c r="E21200" t="s">
        <v>123</v>
      </c>
      <c r="F21200" t="s">
        <v>133</v>
      </c>
      <c r="G21200" t="s">
        <v>165</v>
      </c>
      <c r="H21200">
        <v>702927004</v>
      </c>
      <c r="I21200" t="s">
        <v>166</v>
      </c>
      <c r="J21200">
        <v>142.58000000000001</v>
      </c>
      <c r="K21200">
        <v>142.58000000000001</v>
      </c>
      <c r="L21200">
        <v>82.06</v>
      </c>
      <c r="M21200" t="s">
        <v>32085</v>
      </c>
      <c r="N21200" t="s">
        <v>32085</v>
      </c>
    </row>
    <row r="21201" spans="1:14" x14ac:dyDescent="0.35">
      <c r="A21201" t="s">
        <v>22384</v>
      </c>
      <c r="B21201" s="1">
        <v>43758.237164351849</v>
      </c>
      <c r="C21201" s="1">
        <v>43758.247581018521</v>
      </c>
      <c r="D21201" t="s">
        <v>2166</v>
      </c>
      <c r="E21201" t="s">
        <v>123</v>
      </c>
      <c r="F21201" t="s">
        <v>133</v>
      </c>
      <c r="G21201" t="s">
        <v>165</v>
      </c>
      <c r="H21201">
        <v>702927004</v>
      </c>
      <c r="I21201" t="s">
        <v>166</v>
      </c>
      <c r="J21201">
        <v>142.58000000000001</v>
      </c>
      <c r="K21201">
        <v>142.58000000000001</v>
      </c>
      <c r="L21201">
        <v>82.06</v>
      </c>
      <c r="M21201" t="s">
        <v>32085</v>
      </c>
      <c r="N21201" t="s">
        <v>32085</v>
      </c>
    </row>
    <row r="21202" spans="1:14" x14ac:dyDescent="0.35">
      <c r="A21202" t="s">
        <v>22385</v>
      </c>
      <c r="B21202" s="1">
        <v>43758.242210648146</v>
      </c>
      <c r="C21202" s="1">
        <v>43758.283877314818</v>
      </c>
      <c r="D21202" t="s">
        <v>439</v>
      </c>
      <c r="E21202" t="s">
        <v>123</v>
      </c>
      <c r="F21202" t="s">
        <v>133</v>
      </c>
      <c r="G21202" t="s">
        <v>237</v>
      </c>
      <c r="H21202">
        <v>50849002</v>
      </c>
      <c r="I21202" t="s">
        <v>238</v>
      </c>
      <c r="J21202">
        <v>146.18</v>
      </c>
      <c r="K21202">
        <v>146.18</v>
      </c>
      <c r="L21202">
        <v>84.94</v>
      </c>
      <c r="M21202" t="s">
        <v>32085</v>
      </c>
      <c r="N21202" t="s">
        <v>32085</v>
      </c>
    </row>
    <row r="21203" spans="1:14" x14ac:dyDescent="0.35">
      <c r="A21203" t="s">
        <v>22386</v>
      </c>
      <c r="B21203" s="1">
        <v>43758.302488425928</v>
      </c>
      <c r="C21203" s="1">
        <v>43758.344155092593</v>
      </c>
      <c r="D21203" t="s">
        <v>230</v>
      </c>
      <c r="E21203" t="s">
        <v>123</v>
      </c>
      <c r="F21203" t="s">
        <v>133</v>
      </c>
      <c r="G21203" t="s">
        <v>237</v>
      </c>
      <c r="H21203">
        <v>50849002</v>
      </c>
      <c r="I21203" t="s">
        <v>238</v>
      </c>
      <c r="J21203">
        <v>146.18</v>
      </c>
      <c r="K21203">
        <v>146.18</v>
      </c>
      <c r="L21203">
        <v>84.94</v>
      </c>
      <c r="M21203" t="s">
        <v>32085</v>
      </c>
      <c r="N21203" t="s">
        <v>32085</v>
      </c>
    </row>
    <row r="21204" spans="1:14" x14ac:dyDescent="0.35">
      <c r="A21204" t="s">
        <v>22387</v>
      </c>
      <c r="B21204" s="1">
        <v>43758.435289351852</v>
      </c>
      <c r="C21204" s="1">
        <v>43758.445706018516</v>
      </c>
      <c r="D21204" t="s">
        <v>1292</v>
      </c>
      <c r="E21204" t="s">
        <v>123</v>
      </c>
      <c r="F21204" t="s">
        <v>133</v>
      </c>
      <c r="G21204" t="s">
        <v>137</v>
      </c>
      <c r="H21204">
        <v>162673000</v>
      </c>
      <c r="I21204" t="s">
        <v>138</v>
      </c>
      <c r="J21204">
        <v>136.80000000000001</v>
      </c>
      <c r="K21204">
        <v>1899.78</v>
      </c>
      <c r="L21204">
        <v>1487.82</v>
      </c>
      <c r="M21204" t="s">
        <v>32085</v>
      </c>
      <c r="N21204" t="s">
        <v>32085</v>
      </c>
    </row>
    <row r="21205" spans="1:14" x14ac:dyDescent="0.35">
      <c r="A21205" t="s">
        <v>22388</v>
      </c>
      <c r="B21205" s="1">
        <v>43758.915069444447</v>
      </c>
      <c r="C21205" s="1">
        <v>43758.925486111111</v>
      </c>
      <c r="D21205" t="s">
        <v>1358</v>
      </c>
      <c r="E21205" t="s">
        <v>123</v>
      </c>
      <c r="F21205" t="s">
        <v>161</v>
      </c>
      <c r="G21205" t="s">
        <v>125</v>
      </c>
      <c r="H21205">
        <v>185347001</v>
      </c>
      <c r="I21205" t="s">
        <v>151</v>
      </c>
      <c r="J21205">
        <v>85.55</v>
      </c>
      <c r="K21205">
        <v>1260.95</v>
      </c>
      <c r="L21205">
        <v>1116.6300000000001</v>
      </c>
      <c r="M21205">
        <v>88805009</v>
      </c>
      <c r="N21205" t="s">
        <v>403</v>
      </c>
    </row>
    <row r="21206" spans="1:14" x14ac:dyDescent="0.35">
      <c r="A21206" t="s">
        <v>22389</v>
      </c>
      <c r="B21206" s="1">
        <v>43759.13181712963</v>
      </c>
      <c r="C21206" s="1">
        <v>43759.142233796294</v>
      </c>
      <c r="D21206" t="s">
        <v>187</v>
      </c>
      <c r="E21206" t="s">
        <v>123</v>
      </c>
      <c r="F21206" t="s">
        <v>124</v>
      </c>
      <c r="G21206" t="s">
        <v>129</v>
      </c>
      <c r="H21206">
        <v>185349003</v>
      </c>
      <c r="I21206" t="s">
        <v>134</v>
      </c>
      <c r="J21206">
        <v>85.55</v>
      </c>
      <c r="K21206">
        <v>9927.67</v>
      </c>
      <c r="L21206">
        <v>0</v>
      </c>
      <c r="M21206" t="s">
        <v>32085</v>
      </c>
      <c r="N21206" t="s">
        <v>32085</v>
      </c>
    </row>
    <row r="21207" spans="1:14" x14ac:dyDescent="0.35">
      <c r="A21207" t="s">
        <v>22390</v>
      </c>
      <c r="B21207" s="1">
        <v>43759.517187500001</v>
      </c>
      <c r="C21207" s="1">
        <v>43759.527604166666</v>
      </c>
      <c r="D21207" t="s">
        <v>136</v>
      </c>
      <c r="E21207" t="s">
        <v>123</v>
      </c>
      <c r="F21207" t="s">
        <v>133</v>
      </c>
      <c r="G21207" t="s">
        <v>129</v>
      </c>
      <c r="H21207">
        <v>185349003</v>
      </c>
      <c r="I21207" t="s">
        <v>134</v>
      </c>
      <c r="J21207">
        <v>85.55</v>
      </c>
      <c r="K21207">
        <v>529.53</v>
      </c>
      <c r="L21207">
        <v>244.95</v>
      </c>
      <c r="M21207" t="s">
        <v>32085</v>
      </c>
      <c r="N21207" t="s">
        <v>32085</v>
      </c>
    </row>
    <row r="21208" spans="1:14" x14ac:dyDescent="0.35">
      <c r="A21208" t="s">
        <v>22391</v>
      </c>
      <c r="B21208" s="1">
        <v>43759.627256944441</v>
      </c>
      <c r="C21208" s="1">
        <v>43759.725868055553</v>
      </c>
      <c r="D21208" t="s">
        <v>221</v>
      </c>
      <c r="E21208" t="s">
        <v>123</v>
      </c>
      <c r="F21208" t="s">
        <v>124</v>
      </c>
      <c r="G21208" t="s">
        <v>125</v>
      </c>
      <c r="H21208">
        <v>185347001</v>
      </c>
      <c r="I21208" t="s">
        <v>126</v>
      </c>
      <c r="J21208">
        <v>85.55</v>
      </c>
      <c r="K21208">
        <v>989.08</v>
      </c>
      <c r="L21208">
        <v>0</v>
      </c>
      <c r="M21208" t="s">
        <v>32085</v>
      </c>
      <c r="N21208" t="s">
        <v>32085</v>
      </c>
    </row>
    <row r="21209" spans="1:14" x14ac:dyDescent="0.35">
      <c r="A21209" t="s">
        <v>22392</v>
      </c>
      <c r="B21209" s="1">
        <v>43759.631365740737</v>
      </c>
      <c r="C21209" s="1">
        <v>43759.673032407409</v>
      </c>
      <c r="D21209" t="s">
        <v>955</v>
      </c>
      <c r="E21209" t="s">
        <v>123</v>
      </c>
      <c r="F21209" t="s">
        <v>133</v>
      </c>
      <c r="G21209" t="s">
        <v>237</v>
      </c>
      <c r="H21209">
        <v>50849002</v>
      </c>
      <c r="I21209" t="s">
        <v>238</v>
      </c>
      <c r="J21209">
        <v>146.18</v>
      </c>
      <c r="K21209">
        <v>27155.82</v>
      </c>
      <c r="L21209">
        <v>21692.66</v>
      </c>
      <c r="M21209" t="s">
        <v>32085</v>
      </c>
      <c r="N21209" t="s">
        <v>32085</v>
      </c>
    </row>
    <row r="21210" spans="1:14" x14ac:dyDescent="0.35">
      <c r="A21210" t="s">
        <v>22393</v>
      </c>
      <c r="B21210" s="1">
        <v>43760.396643518521</v>
      </c>
      <c r="C21210" s="1">
        <v>43760.407060185185</v>
      </c>
      <c r="D21210" t="s">
        <v>2350</v>
      </c>
      <c r="E21210" t="s">
        <v>123</v>
      </c>
      <c r="F21210" t="s">
        <v>124</v>
      </c>
      <c r="G21210" t="s">
        <v>165</v>
      </c>
      <c r="H21210">
        <v>702927004</v>
      </c>
      <c r="I21210" t="s">
        <v>166</v>
      </c>
      <c r="J21210">
        <v>142.58000000000001</v>
      </c>
      <c r="K21210">
        <v>26514.79</v>
      </c>
      <c r="L21210">
        <v>0</v>
      </c>
      <c r="M21210" t="s">
        <v>32085</v>
      </c>
      <c r="N21210" t="s">
        <v>32085</v>
      </c>
    </row>
    <row r="21211" spans="1:14" x14ac:dyDescent="0.35">
      <c r="A21211" t="s">
        <v>22394</v>
      </c>
      <c r="B21211" s="1">
        <v>43760.431701388887</v>
      </c>
      <c r="C21211" s="1">
        <v>43760.442118055558</v>
      </c>
      <c r="D21211" t="s">
        <v>1635</v>
      </c>
      <c r="E21211" t="s">
        <v>123</v>
      </c>
      <c r="F21211" t="s">
        <v>215</v>
      </c>
      <c r="G21211" t="s">
        <v>129</v>
      </c>
      <c r="H21211">
        <v>185349003</v>
      </c>
      <c r="I21211" t="s">
        <v>134</v>
      </c>
      <c r="J21211">
        <v>85.55</v>
      </c>
      <c r="K21211">
        <v>221.55</v>
      </c>
      <c r="L21211">
        <v>0</v>
      </c>
      <c r="M21211" t="s">
        <v>32085</v>
      </c>
      <c r="N21211" t="s">
        <v>32085</v>
      </c>
    </row>
    <row r="21212" spans="1:14" x14ac:dyDescent="0.35">
      <c r="A21212" t="s">
        <v>22395</v>
      </c>
      <c r="B21212" s="1">
        <v>43760.474305555559</v>
      </c>
      <c r="C21212" s="1">
        <v>43760.484722222223</v>
      </c>
      <c r="D21212" t="s">
        <v>2123</v>
      </c>
      <c r="E21212" t="s">
        <v>123</v>
      </c>
      <c r="F21212" t="s">
        <v>133</v>
      </c>
      <c r="G21212" t="s">
        <v>165</v>
      </c>
      <c r="H21212">
        <v>702927004</v>
      </c>
      <c r="I21212" t="s">
        <v>166</v>
      </c>
      <c r="J21212">
        <v>142.58000000000001</v>
      </c>
      <c r="K21212">
        <v>142.58000000000001</v>
      </c>
      <c r="L21212">
        <v>82.06</v>
      </c>
      <c r="M21212" t="s">
        <v>32085</v>
      </c>
      <c r="N21212" t="s">
        <v>32085</v>
      </c>
    </row>
    <row r="21213" spans="1:14" x14ac:dyDescent="0.35">
      <c r="A21213" t="s">
        <v>22396</v>
      </c>
      <c r="B21213" s="1">
        <v>43760.954293981478</v>
      </c>
      <c r="C21213" s="1">
        <v>43760.96471064815</v>
      </c>
      <c r="D21213" t="s">
        <v>295</v>
      </c>
      <c r="E21213" t="s">
        <v>123</v>
      </c>
      <c r="F21213" t="s">
        <v>133</v>
      </c>
      <c r="G21213" t="s">
        <v>165</v>
      </c>
      <c r="H21213">
        <v>702927004</v>
      </c>
      <c r="I21213" t="s">
        <v>166</v>
      </c>
      <c r="J21213">
        <v>142.58000000000001</v>
      </c>
      <c r="K21213">
        <v>142.58000000000001</v>
      </c>
      <c r="L21213">
        <v>82.06</v>
      </c>
      <c r="M21213" t="s">
        <v>32085</v>
      </c>
      <c r="N21213" t="s">
        <v>32085</v>
      </c>
    </row>
    <row r="21214" spans="1:14" x14ac:dyDescent="0.35">
      <c r="A21214" t="s">
        <v>22397</v>
      </c>
      <c r="B21214" s="1">
        <v>43761.125717592593</v>
      </c>
      <c r="C21214" s="1">
        <v>43761.252800925926</v>
      </c>
      <c r="D21214" t="s">
        <v>400</v>
      </c>
      <c r="E21214" t="s">
        <v>123</v>
      </c>
      <c r="F21214" t="s">
        <v>133</v>
      </c>
      <c r="G21214" t="s">
        <v>125</v>
      </c>
      <c r="H21214">
        <v>185347001</v>
      </c>
      <c r="I21214" t="s">
        <v>126</v>
      </c>
      <c r="J21214">
        <v>85.55</v>
      </c>
      <c r="K21214">
        <v>955.4</v>
      </c>
      <c r="L21214">
        <v>708.57</v>
      </c>
      <c r="M21214" t="s">
        <v>32085</v>
      </c>
      <c r="N21214" t="s">
        <v>32085</v>
      </c>
    </row>
    <row r="21215" spans="1:14" x14ac:dyDescent="0.35">
      <c r="A21215" t="s">
        <v>22398</v>
      </c>
      <c r="B21215" s="1">
        <v>43761.183622685188</v>
      </c>
      <c r="C21215" s="1">
        <v>43761.225289351853</v>
      </c>
      <c r="D21215" t="s">
        <v>299</v>
      </c>
      <c r="E21215" t="s">
        <v>123</v>
      </c>
      <c r="F21215" t="s">
        <v>133</v>
      </c>
      <c r="G21215" t="s">
        <v>237</v>
      </c>
      <c r="H21215">
        <v>50849002</v>
      </c>
      <c r="I21215" t="s">
        <v>238</v>
      </c>
      <c r="J21215">
        <v>146.18</v>
      </c>
      <c r="K21215">
        <v>146.18</v>
      </c>
      <c r="L21215">
        <v>84.94</v>
      </c>
      <c r="M21215" t="s">
        <v>32085</v>
      </c>
      <c r="N21215" t="s">
        <v>32085</v>
      </c>
    </row>
    <row r="21216" spans="1:14" x14ac:dyDescent="0.35">
      <c r="A21216" t="s">
        <v>22399</v>
      </c>
      <c r="B21216" s="1">
        <v>43761.252800925926</v>
      </c>
      <c r="C21216" s="1">
        <v>43761.26321759259</v>
      </c>
      <c r="D21216" t="s">
        <v>400</v>
      </c>
      <c r="E21216" t="s">
        <v>123</v>
      </c>
      <c r="F21216" t="s">
        <v>133</v>
      </c>
      <c r="G21216" t="s">
        <v>125</v>
      </c>
      <c r="H21216">
        <v>185347001</v>
      </c>
      <c r="I21216" t="s">
        <v>126</v>
      </c>
      <c r="J21216">
        <v>85.55</v>
      </c>
      <c r="K21216">
        <v>234.71</v>
      </c>
      <c r="L21216">
        <v>155.77000000000001</v>
      </c>
      <c r="M21216" t="s">
        <v>32085</v>
      </c>
      <c r="N21216" t="s">
        <v>32085</v>
      </c>
    </row>
    <row r="21217" spans="1:14" x14ac:dyDescent="0.35">
      <c r="A21217" t="s">
        <v>22400</v>
      </c>
      <c r="B21217" s="1">
        <v>43761.353101851855</v>
      </c>
      <c r="C21217" s="1">
        <v>43761.394768518519</v>
      </c>
      <c r="D21217" t="s">
        <v>1909</v>
      </c>
      <c r="E21217" t="s">
        <v>123</v>
      </c>
      <c r="F21217" t="s">
        <v>133</v>
      </c>
      <c r="G21217" t="s">
        <v>237</v>
      </c>
      <c r="H21217">
        <v>50849002</v>
      </c>
      <c r="I21217" t="s">
        <v>315</v>
      </c>
      <c r="J21217">
        <v>146.18</v>
      </c>
      <c r="K21217">
        <v>9260.2099999999991</v>
      </c>
      <c r="L21217">
        <v>7340.74</v>
      </c>
      <c r="M21217" t="s">
        <v>32085</v>
      </c>
      <c r="N21217" t="s">
        <v>32085</v>
      </c>
    </row>
    <row r="21218" spans="1:14" x14ac:dyDescent="0.35">
      <c r="A21218" t="s">
        <v>22401</v>
      </c>
      <c r="B21218" s="1">
        <v>43761.540833333333</v>
      </c>
      <c r="C21218" s="1">
        <v>43761.582499999997</v>
      </c>
      <c r="D21218" t="s">
        <v>546</v>
      </c>
      <c r="E21218" t="s">
        <v>123</v>
      </c>
      <c r="F21218" t="s">
        <v>124</v>
      </c>
      <c r="G21218" t="s">
        <v>237</v>
      </c>
      <c r="H21218">
        <v>50849002</v>
      </c>
      <c r="I21218" t="s">
        <v>238</v>
      </c>
      <c r="J21218">
        <v>146.18</v>
      </c>
      <c r="K21218">
        <v>11984.21</v>
      </c>
      <c r="L21218">
        <v>0</v>
      </c>
      <c r="M21218" t="s">
        <v>32085</v>
      </c>
      <c r="N21218" t="s">
        <v>32085</v>
      </c>
    </row>
    <row r="21219" spans="1:14" x14ac:dyDescent="0.35">
      <c r="A21219" t="s">
        <v>22402</v>
      </c>
      <c r="B21219" s="1">
        <v>43761.704837962963</v>
      </c>
      <c r="C21219" s="1">
        <v>43761.746504629627</v>
      </c>
      <c r="D21219" t="s">
        <v>160</v>
      </c>
      <c r="E21219" t="s">
        <v>123</v>
      </c>
      <c r="F21219" t="s">
        <v>161</v>
      </c>
      <c r="G21219" t="s">
        <v>237</v>
      </c>
      <c r="H21219">
        <v>50849002</v>
      </c>
      <c r="I21219" t="s">
        <v>315</v>
      </c>
      <c r="J21219">
        <v>146.18</v>
      </c>
      <c r="K21219">
        <v>14625.98</v>
      </c>
      <c r="L21219">
        <v>13788.21</v>
      </c>
      <c r="M21219" t="s">
        <v>32085</v>
      </c>
      <c r="N21219" t="s">
        <v>32085</v>
      </c>
    </row>
    <row r="21220" spans="1:14" x14ac:dyDescent="0.35">
      <c r="A21220" t="s">
        <v>22403</v>
      </c>
      <c r="B21220" s="1">
        <v>43761.903946759259</v>
      </c>
      <c r="C21220" s="1">
        <v>43761.914363425924</v>
      </c>
      <c r="D21220" t="s">
        <v>1504</v>
      </c>
      <c r="E21220" t="s">
        <v>123</v>
      </c>
      <c r="F21220" t="s">
        <v>133</v>
      </c>
      <c r="G21220" t="s">
        <v>125</v>
      </c>
      <c r="H21220">
        <v>185345009</v>
      </c>
      <c r="I21220" t="s">
        <v>184</v>
      </c>
      <c r="J21220">
        <v>85.55</v>
      </c>
      <c r="K21220">
        <v>85.55</v>
      </c>
      <c r="L21220">
        <v>36.44</v>
      </c>
      <c r="M21220">
        <v>444814009</v>
      </c>
      <c r="N21220" t="s">
        <v>205</v>
      </c>
    </row>
    <row r="21221" spans="1:14" x14ac:dyDescent="0.35">
      <c r="A21221" t="s">
        <v>22404</v>
      </c>
      <c r="B21221" s="1">
        <v>43761.945763888885</v>
      </c>
      <c r="C21221" s="1">
        <v>43761.987430555557</v>
      </c>
      <c r="D21221" t="s">
        <v>6127</v>
      </c>
      <c r="E21221" t="s">
        <v>123</v>
      </c>
      <c r="F21221" t="s">
        <v>124</v>
      </c>
      <c r="G21221" t="s">
        <v>237</v>
      </c>
      <c r="H21221">
        <v>50849002</v>
      </c>
      <c r="I21221" t="s">
        <v>315</v>
      </c>
      <c r="J21221">
        <v>146.18</v>
      </c>
      <c r="K21221">
        <v>1082.71</v>
      </c>
      <c r="L21221">
        <v>0</v>
      </c>
      <c r="M21221" t="s">
        <v>32085</v>
      </c>
      <c r="N21221" t="s">
        <v>32085</v>
      </c>
    </row>
    <row r="21222" spans="1:14" x14ac:dyDescent="0.35">
      <c r="A21222" t="s">
        <v>22405</v>
      </c>
      <c r="B21222" s="1">
        <v>43761.94866898148</v>
      </c>
      <c r="C21222" s="1">
        <v>43761.990335648145</v>
      </c>
      <c r="D21222" t="s">
        <v>258</v>
      </c>
      <c r="E21222" t="s">
        <v>123</v>
      </c>
      <c r="F21222" t="s">
        <v>133</v>
      </c>
      <c r="G21222" t="s">
        <v>237</v>
      </c>
      <c r="H21222">
        <v>50849002</v>
      </c>
      <c r="I21222" t="s">
        <v>238</v>
      </c>
      <c r="J21222">
        <v>146.18</v>
      </c>
      <c r="K21222">
        <v>146.18</v>
      </c>
      <c r="L21222">
        <v>84.94</v>
      </c>
      <c r="M21222" t="s">
        <v>32085</v>
      </c>
      <c r="N21222" t="s">
        <v>32085</v>
      </c>
    </row>
    <row r="21223" spans="1:14" x14ac:dyDescent="0.35">
      <c r="A21223" t="s">
        <v>22406</v>
      </c>
      <c r="B21223" s="1">
        <v>43762.418599537035</v>
      </c>
      <c r="C21223" s="1">
        <v>43762.429016203707</v>
      </c>
      <c r="D21223" t="s">
        <v>2127</v>
      </c>
      <c r="E21223" t="s">
        <v>123</v>
      </c>
      <c r="F21223" t="s">
        <v>208</v>
      </c>
      <c r="G21223" t="s">
        <v>125</v>
      </c>
      <c r="H21223">
        <v>185345009</v>
      </c>
      <c r="I21223" t="s">
        <v>184</v>
      </c>
      <c r="J21223">
        <v>85.55</v>
      </c>
      <c r="K21223">
        <v>89.3</v>
      </c>
      <c r="L21223">
        <v>0</v>
      </c>
      <c r="M21223">
        <v>10509002</v>
      </c>
      <c r="N21223" t="s">
        <v>185</v>
      </c>
    </row>
    <row r="21224" spans="1:14" x14ac:dyDescent="0.35">
      <c r="A21224" t="s">
        <v>22407</v>
      </c>
      <c r="B21224" s="1">
        <v>43762.560104166667</v>
      </c>
      <c r="C21224" s="1">
        <v>43762.570520833331</v>
      </c>
      <c r="D21224" t="s">
        <v>2202</v>
      </c>
      <c r="E21224" t="s">
        <v>123</v>
      </c>
      <c r="F21224" t="s">
        <v>124</v>
      </c>
      <c r="G21224" t="s">
        <v>125</v>
      </c>
      <c r="H21224">
        <v>424619006</v>
      </c>
      <c r="I21224" t="s">
        <v>211</v>
      </c>
      <c r="J21224">
        <v>142.58000000000001</v>
      </c>
      <c r="K21224">
        <v>7543.14</v>
      </c>
      <c r="L21224">
        <v>0</v>
      </c>
      <c r="M21224">
        <v>72892002</v>
      </c>
      <c r="N21224" t="s">
        <v>212</v>
      </c>
    </row>
    <row r="21225" spans="1:14" x14ac:dyDescent="0.35">
      <c r="A21225" t="s">
        <v>22408</v>
      </c>
      <c r="B21225" s="1">
        <v>43762.725868055553</v>
      </c>
      <c r="C21225" s="1">
        <v>43762.888368055559</v>
      </c>
      <c r="D21225" t="s">
        <v>221</v>
      </c>
      <c r="E21225" t="s">
        <v>123</v>
      </c>
      <c r="F21225" t="s">
        <v>124</v>
      </c>
      <c r="G21225" t="s">
        <v>125</v>
      </c>
      <c r="H21225">
        <v>185347001</v>
      </c>
      <c r="I21225" t="s">
        <v>126</v>
      </c>
      <c r="J21225">
        <v>85.55</v>
      </c>
      <c r="K21225">
        <v>1403.63</v>
      </c>
      <c r="L21225">
        <v>0</v>
      </c>
      <c r="M21225" t="s">
        <v>32085</v>
      </c>
      <c r="N21225" t="s">
        <v>32085</v>
      </c>
    </row>
    <row r="21226" spans="1:14" x14ac:dyDescent="0.35">
      <c r="A21226" t="s">
        <v>22409</v>
      </c>
      <c r="B21226" s="1">
        <v>43762.939618055556</v>
      </c>
      <c r="C21226" s="1">
        <v>43762.95003472222</v>
      </c>
      <c r="D21226" t="s">
        <v>214</v>
      </c>
      <c r="E21226" t="s">
        <v>123</v>
      </c>
      <c r="F21226" t="s">
        <v>133</v>
      </c>
      <c r="G21226" t="s">
        <v>165</v>
      </c>
      <c r="H21226">
        <v>702927004</v>
      </c>
      <c r="I21226" t="s">
        <v>166</v>
      </c>
      <c r="J21226">
        <v>142.58000000000001</v>
      </c>
      <c r="K21226">
        <v>142.58000000000001</v>
      </c>
      <c r="L21226">
        <v>82.06</v>
      </c>
      <c r="M21226" t="s">
        <v>32085</v>
      </c>
      <c r="N21226" t="s">
        <v>32085</v>
      </c>
    </row>
    <row r="21227" spans="1:14" x14ac:dyDescent="0.35">
      <c r="A21227" t="s">
        <v>22410</v>
      </c>
      <c r="B21227" s="1">
        <v>43764.252800925926</v>
      </c>
      <c r="C21227" s="1">
        <v>43764.400023148148</v>
      </c>
      <c r="D21227" t="s">
        <v>400</v>
      </c>
      <c r="E21227" t="s">
        <v>123</v>
      </c>
      <c r="F21227" t="s">
        <v>133</v>
      </c>
      <c r="G21227" t="s">
        <v>125</v>
      </c>
      <c r="H21227">
        <v>185347001</v>
      </c>
      <c r="I21227" t="s">
        <v>126</v>
      </c>
      <c r="J21227">
        <v>85.55</v>
      </c>
      <c r="K21227">
        <v>1511.46</v>
      </c>
      <c r="L21227">
        <v>1153.44</v>
      </c>
      <c r="M21227" t="s">
        <v>32085</v>
      </c>
      <c r="N21227" t="s">
        <v>32085</v>
      </c>
    </row>
    <row r="21228" spans="1:14" x14ac:dyDescent="0.35">
      <c r="A21228" t="s">
        <v>22411</v>
      </c>
      <c r="B21228" s="1">
        <v>43764.653333333335</v>
      </c>
      <c r="C21228" s="1">
        <v>43764.66375</v>
      </c>
      <c r="D21228" t="s">
        <v>1746</v>
      </c>
      <c r="E21228" t="s">
        <v>123</v>
      </c>
      <c r="F21228" t="s">
        <v>180</v>
      </c>
      <c r="G21228" t="s">
        <v>125</v>
      </c>
      <c r="H21228">
        <v>185345009</v>
      </c>
      <c r="I21228" t="s">
        <v>184</v>
      </c>
      <c r="J21228">
        <v>85.55</v>
      </c>
      <c r="K21228">
        <v>85.55</v>
      </c>
      <c r="L21228">
        <v>0</v>
      </c>
      <c r="M21228">
        <v>195662009</v>
      </c>
      <c r="N21228" t="s">
        <v>553</v>
      </c>
    </row>
    <row r="21229" spans="1:14" x14ac:dyDescent="0.35">
      <c r="A21229" t="s">
        <v>22412</v>
      </c>
      <c r="B21229" s="1">
        <v>43764.89603009259</v>
      </c>
      <c r="C21229" s="1">
        <v>43764.906446759262</v>
      </c>
      <c r="D21229" t="s">
        <v>1411</v>
      </c>
      <c r="E21229" t="s">
        <v>123</v>
      </c>
      <c r="F21229" t="s">
        <v>124</v>
      </c>
      <c r="G21229" t="s">
        <v>129</v>
      </c>
      <c r="H21229">
        <v>185347001</v>
      </c>
      <c r="I21229" t="s">
        <v>126</v>
      </c>
      <c r="J21229">
        <v>85.55</v>
      </c>
      <c r="K21229">
        <v>85.55</v>
      </c>
      <c r="L21229">
        <v>0</v>
      </c>
      <c r="M21229" t="s">
        <v>32085</v>
      </c>
      <c r="N21229" t="s">
        <v>32085</v>
      </c>
    </row>
    <row r="21230" spans="1:14" x14ac:dyDescent="0.35">
      <c r="A21230" t="s">
        <v>22413</v>
      </c>
      <c r="B21230" s="1">
        <v>43765.150891203702</v>
      </c>
      <c r="C21230" s="1">
        <v>43765.161307870374</v>
      </c>
      <c r="D21230" t="s">
        <v>228</v>
      </c>
      <c r="E21230" t="s">
        <v>123</v>
      </c>
      <c r="F21230" t="s">
        <v>133</v>
      </c>
      <c r="G21230" t="s">
        <v>129</v>
      </c>
      <c r="H21230">
        <v>185349003</v>
      </c>
      <c r="I21230" t="s">
        <v>134</v>
      </c>
      <c r="J21230">
        <v>85.55</v>
      </c>
      <c r="K21230">
        <v>327.29000000000002</v>
      </c>
      <c r="L21230">
        <v>165.82</v>
      </c>
      <c r="M21230" t="s">
        <v>32085</v>
      </c>
      <c r="N21230" t="s">
        <v>32085</v>
      </c>
    </row>
    <row r="21231" spans="1:14" x14ac:dyDescent="0.35">
      <c r="A21231" t="s">
        <v>22414</v>
      </c>
      <c r="B21231" s="1">
        <v>43765.237164351849</v>
      </c>
      <c r="C21231" s="1">
        <v>43765.247581018521</v>
      </c>
      <c r="D21231" t="s">
        <v>2166</v>
      </c>
      <c r="E21231" t="s">
        <v>123</v>
      </c>
      <c r="F21231" t="s">
        <v>133</v>
      </c>
      <c r="G21231" t="s">
        <v>165</v>
      </c>
      <c r="H21231">
        <v>702927004</v>
      </c>
      <c r="I21231" t="s">
        <v>166</v>
      </c>
      <c r="J21231">
        <v>142.58000000000001</v>
      </c>
      <c r="K21231">
        <v>142.58000000000001</v>
      </c>
      <c r="L21231">
        <v>82.06</v>
      </c>
      <c r="M21231" t="s">
        <v>32085</v>
      </c>
      <c r="N21231" t="s">
        <v>32085</v>
      </c>
    </row>
    <row r="21232" spans="1:14" x14ac:dyDescent="0.35">
      <c r="A21232" t="s">
        <v>22415</v>
      </c>
      <c r="B21232" s="1">
        <v>43765.242210648146</v>
      </c>
      <c r="C21232" s="1">
        <v>43765.252627314818</v>
      </c>
      <c r="D21232" t="s">
        <v>439</v>
      </c>
      <c r="E21232" t="s">
        <v>123</v>
      </c>
      <c r="F21232" t="s">
        <v>133</v>
      </c>
      <c r="G21232" t="s">
        <v>137</v>
      </c>
      <c r="H21232">
        <v>162673000</v>
      </c>
      <c r="I21232" t="s">
        <v>138</v>
      </c>
      <c r="J21232">
        <v>136.80000000000001</v>
      </c>
      <c r="K21232">
        <v>781.14</v>
      </c>
      <c r="L21232">
        <v>592.91</v>
      </c>
      <c r="M21232" t="s">
        <v>32085</v>
      </c>
      <c r="N21232" t="s">
        <v>32085</v>
      </c>
    </row>
    <row r="21233" spans="1:14" x14ac:dyDescent="0.35">
      <c r="A21233" t="s">
        <v>22416</v>
      </c>
      <c r="B21233" s="1">
        <v>43765.271967592591</v>
      </c>
      <c r="C21233" s="1">
        <v>43765.282384259262</v>
      </c>
      <c r="D21233" t="s">
        <v>1338</v>
      </c>
      <c r="E21233" t="s">
        <v>123</v>
      </c>
      <c r="F21233" t="s">
        <v>164</v>
      </c>
      <c r="G21233" t="s">
        <v>129</v>
      </c>
      <c r="H21233">
        <v>185349003</v>
      </c>
      <c r="I21233" t="s">
        <v>134</v>
      </c>
      <c r="J21233">
        <v>85.55</v>
      </c>
      <c r="K21233">
        <v>216.03</v>
      </c>
      <c r="L21233">
        <v>0</v>
      </c>
      <c r="M21233" t="s">
        <v>32085</v>
      </c>
      <c r="N21233" t="s">
        <v>32085</v>
      </c>
    </row>
    <row r="21234" spans="1:14" x14ac:dyDescent="0.35">
      <c r="A21234" t="s">
        <v>22417</v>
      </c>
      <c r="B21234" s="1">
        <v>43765.289363425924</v>
      </c>
      <c r="C21234" s="1">
        <v>43765.299780092595</v>
      </c>
      <c r="D21234" t="s">
        <v>1671</v>
      </c>
      <c r="E21234" t="s">
        <v>123</v>
      </c>
      <c r="F21234" t="s">
        <v>133</v>
      </c>
      <c r="G21234" t="s">
        <v>125</v>
      </c>
      <c r="H21234">
        <v>390906007</v>
      </c>
      <c r="I21234" t="s">
        <v>142</v>
      </c>
      <c r="J21234">
        <v>85.55</v>
      </c>
      <c r="K21234">
        <v>234.72</v>
      </c>
      <c r="L21234">
        <v>155.77000000000001</v>
      </c>
      <c r="M21234">
        <v>55822004</v>
      </c>
      <c r="N21234" t="s">
        <v>143</v>
      </c>
    </row>
    <row r="21235" spans="1:14" x14ac:dyDescent="0.35">
      <c r="A21235" t="s">
        <v>22418</v>
      </c>
      <c r="B21235" s="1">
        <v>43765.302488425928</v>
      </c>
      <c r="C21235" s="1">
        <v>43765.344155092593</v>
      </c>
      <c r="D21235" t="s">
        <v>230</v>
      </c>
      <c r="E21235" t="s">
        <v>123</v>
      </c>
      <c r="F21235" t="s">
        <v>133</v>
      </c>
      <c r="G21235" t="s">
        <v>237</v>
      </c>
      <c r="H21235">
        <v>50849002</v>
      </c>
      <c r="I21235" t="s">
        <v>238</v>
      </c>
      <c r="J21235">
        <v>146.18</v>
      </c>
      <c r="K21235">
        <v>146.18</v>
      </c>
      <c r="L21235">
        <v>84.94</v>
      </c>
      <c r="M21235" t="s">
        <v>32085</v>
      </c>
      <c r="N21235" t="s">
        <v>32085</v>
      </c>
    </row>
    <row r="21236" spans="1:14" x14ac:dyDescent="0.35">
      <c r="A21236" t="s">
        <v>22419</v>
      </c>
      <c r="B21236" s="1">
        <v>43765.494259259256</v>
      </c>
      <c r="C21236" s="1">
        <v>43765.504675925928</v>
      </c>
      <c r="D21236" t="s">
        <v>2309</v>
      </c>
      <c r="E21236" t="s">
        <v>123</v>
      </c>
      <c r="F21236" t="s">
        <v>124</v>
      </c>
      <c r="G21236" t="s">
        <v>125</v>
      </c>
      <c r="H21236">
        <v>185345009</v>
      </c>
      <c r="I21236" t="s">
        <v>184</v>
      </c>
      <c r="J21236">
        <v>85.55</v>
      </c>
      <c r="K21236">
        <v>85.55</v>
      </c>
      <c r="L21236">
        <v>0</v>
      </c>
      <c r="M21236">
        <v>444814009</v>
      </c>
      <c r="N21236" t="s">
        <v>205</v>
      </c>
    </row>
    <row r="21237" spans="1:14" x14ac:dyDescent="0.35">
      <c r="A21237" t="s">
        <v>22420</v>
      </c>
      <c r="B21237" s="1">
        <v>43765.505254629628</v>
      </c>
      <c r="C21237" s="1">
        <v>43765.5156712963</v>
      </c>
      <c r="D21237" t="s">
        <v>842</v>
      </c>
      <c r="E21237" t="s">
        <v>123</v>
      </c>
      <c r="F21237" t="s">
        <v>141</v>
      </c>
      <c r="G21237" t="s">
        <v>129</v>
      </c>
      <c r="H21237">
        <v>308335008</v>
      </c>
      <c r="I21237" t="s">
        <v>130</v>
      </c>
      <c r="J21237">
        <v>142.58000000000001</v>
      </c>
      <c r="K21237">
        <v>3294.06</v>
      </c>
      <c r="L21237">
        <v>0</v>
      </c>
      <c r="M21237" t="s">
        <v>32085</v>
      </c>
      <c r="N21237" t="s">
        <v>32085</v>
      </c>
    </row>
    <row r="21238" spans="1:14" x14ac:dyDescent="0.35">
      <c r="A21238" t="s">
        <v>22421</v>
      </c>
      <c r="B21238" s="1">
        <v>43765.888368055559</v>
      </c>
      <c r="C21238" s="1">
        <v>43765.975868055553</v>
      </c>
      <c r="D21238" t="s">
        <v>221</v>
      </c>
      <c r="E21238" t="s">
        <v>123</v>
      </c>
      <c r="F21238" t="s">
        <v>124</v>
      </c>
      <c r="G21238" t="s">
        <v>125</v>
      </c>
      <c r="H21238">
        <v>185347001</v>
      </c>
      <c r="I21238" t="s">
        <v>126</v>
      </c>
      <c r="J21238">
        <v>85.55</v>
      </c>
      <c r="K21238">
        <v>938.32</v>
      </c>
      <c r="L21238">
        <v>0</v>
      </c>
      <c r="M21238" t="s">
        <v>32085</v>
      </c>
      <c r="N21238" t="s">
        <v>32085</v>
      </c>
    </row>
    <row r="21239" spans="1:14" x14ac:dyDescent="0.35">
      <c r="A21239" t="s">
        <v>22422</v>
      </c>
      <c r="B21239" s="1">
        <v>43765.993761574071</v>
      </c>
      <c r="C21239" s="1">
        <v>43766.004178240742</v>
      </c>
      <c r="D21239" t="s">
        <v>622</v>
      </c>
      <c r="E21239" t="s">
        <v>123</v>
      </c>
      <c r="F21239" t="s">
        <v>133</v>
      </c>
      <c r="G21239" t="s">
        <v>125</v>
      </c>
      <c r="H21239">
        <v>439740005</v>
      </c>
      <c r="I21239" t="s">
        <v>361</v>
      </c>
      <c r="J21239">
        <v>142.58000000000001</v>
      </c>
      <c r="K21239">
        <v>142.58000000000001</v>
      </c>
      <c r="L21239">
        <v>82.06</v>
      </c>
      <c r="M21239">
        <v>254837009</v>
      </c>
      <c r="N21239" t="s">
        <v>362</v>
      </c>
    </row>
    <row r="21240" spans="1:14" x14ac:dyDescent="0.35">
      <c r="A21240" t="s">
        <v>22423</v>
      </c>
      <c r="B21240" s="1">
        <v>43765.993761574071</v>
      </c>
      <c r="C21240" s="1">
        <v>43766.993761574071</v>
      </c>
      <c r="D21240" t="s">
        <v>622</v>
      </c>
      <c r="E21240" t="s">
        <v>123</v>
      </c>
      <c r="F21240" t="s">
        <v>133</v>
      </c>
      <c r="G21240" t="s">
        <v>172</v>
      </c>
      <c r="H21240">
        <v>410410006</v>
      </c>
      <c r="I21240" t="s">
        <v>364</v>
      </c>
      <c r="J21240">
        <v>146.18</v>
      </c>
      <c r="K21240">
        <v>235.99</v>
      </c>
      <c r="L21240">
        <v>156.79</v>
      </c>
      <c r="M21240">
        <v>254837009</v>
      </c>
      <c r="N21240" t="s">
        <v>362</v>
      </c>
    </row>
    <row r="21241" spans="1:14" x14ac:dyDescent="0.35">
      <c r="A21241" t="s">
        <v>22424</v>
      </c>
      <c r="B21241" s="1">
        <v>43766.006030092591</v>
      </c>
      <c r="C21241" s="1">
        <v>43767.006030092591</v>
      </c>
      <c r="D21241" t="s">
        <v>622</v>
      </c>
      <c r="E21241" t="s">
        <v>123</v>
      </c>
      <c r="F21241" t="s">
        <v>133</v>
      </c>
      <c r="G21241" t="s">
        <v>172</v>
      </c>
      <c r="H21241">
        <v>310061009</v>
      </c>
      <c r="I21241" t="s">
        <v>1458</v>
      </c>
      <c r="J21241">
        <v>146.18</v>
      </c>
      <c r="K21241">
        <v>1681.82</v>
      </c>
      <c r="L21241">
        <v>1313.46</v>
      </c>
      <c r="M21241">
        <v>254837009</v>
      </c>
      <c r="N21241" t="s">
        <v>362</v>
      </c>
    </row>
    <row r="21242" spans="1:14" x14ac:dyDescent="0.35">
      <c r="A21242" t="s">
        <v>22425</v>
      </c>
      <c r="B21242" s="1">
        <v>43766.154745370368</v>
      </c>
      <c r="C21242" s="1">
        <v>43766.196412037039</v>
      </c>
      <c r="D21242" t="s">
        <v>331</v>
      </c>
      <c r="E21242" t="s">
        <v>123</v>
      </c>
      <c r="F21242" t="s">
        <v>133</v>
      </c>
      <c r="G21242" t="s">
        <v>237</v>
      </c>
      <c r="H21242">
        <v>50849002</v>
      </c>
      <c r="I21242" t="s">
        <v>332</v>
      </c>
      <c r="J21242">
        <v>146.18</v>
      </c>
      <c r="K21242">
        <v>0</v>
      </c>
      <c r="L21242">
        <v>0</v>
      </c>
      <c r="M21242">
        <v>55680006</v>
      </c>
      <c r="N21242" t="s">
        <v>333</v>
      </c>
    </row>
    <row r="21243" spans="1:14" x14ac:dyDescent="0.35">
      <c r="A21243" t="s">
        <v>22426</v>
      </c>
      <c r="B21243" s="1">
        <v>43766.172847222224</v>
      </c>
      <c r="C21243" s="1">
        <v>43766.183263888888</v>
      </c>
      <c r="D21243" t="s">
        <v>1567</v>
      </c>
      <c r="E21243" t="s">
        <v>123</v>
      </c>
      <c r="F21243" t="s">
        <v>133</v>
      </c>
      <c r="G21243" t="s">
        <v>125</v>
      </c>
      <c r="H21243">
        <v>439740005</v>
      </c>
      <c r="I21243" t="s">
        <v>361</v>
      </c>
      <c r="J21243">
        <v>142.58000000000001</v>
      </c>
      <c r="K21243">
        <v>142.58000000000001</v>
      </c>
      <c r="L21243">
        <v>82.06</v>
      </c>
      <c r="M21243">
        <v>254837009</v>
      </c>
      <c r="N21243" t="s">
        <v>362</v>
      </c>
    </row>
    <row r="21244" spans="1:14" x14ac:dyDescent="0.35">
      <c r="A21244" t="s">
        <v>22427</v>
      </c>
      <c r="B21244" s="1">
        <v>43766.323900462965</v>
      </c>
      <c r="C21244" s="1">
        <v>43766.334317129629</v>
      </c>
      <c r="D21244" t="s">
        <v>283</v>
      </c>
      <c r="E21244" t="s">
        <v>123</v>
      </c>
      <c r="F21244" t="s">
        <v>124</v>
      </c>
      <c r="G21244" t="s">
        <v>129</v>
      </c>
      <c r="H21244">
        <v>185349003</v>
      </c>
      <c r="I21244" t="s">
        <v>134</v>
      </c>
      <c r="J21244">
        <v>85.55</v>
      </c>
      <c r="K21244">
        <v>8550.16</v>
      </c>
      <c r="L21244">
        <v>0</v>
      </c>
      <c r="M21244" t="s">
        <v>32085</v>
      </c>
      <c r="N21244" t="s">
        <v>32085</v>
      </c>
    </row>
    <row r="21245" spans="1:14" x14ac:dyDescent="0.35">
      <c r="A21245" t="s">
        <v>22428</v>
      </c>
      <c r="B21245" s="1">
        <v>43766.439016203702</v>
      </c>
      <c r="C21245" s="1">
        <v>43766.449432870373</v>
      </c>
      <c r="D21245" t="s">
        <v>132</v>
      </c>
      <c r="E21245" t="s">
        <v>123</v>
      </c>
      <c r="F21245" t="s">
        <v>133</v>
      </c>
      <c r="G21245" t="s">
        <v>129</v>
      </c>
      <c r="H21245">
        <v>185349003</v>
      </c>
      <c r="I21245" t="s">
        <v>134</v>
      </c>
      <c r="J21245">
        <v>85.55</v>
      </c>
      <c r="K21245">
        <v>266.11</v>
      </c>
      <c r="L21245">
        <v>116.89</v>
      </c>
      <c r="M21245" t="s">
        <v>32085</v>
      </c>
      <c r="N21245" t="s">
        <v>32085</v>
      </c>
    </row>
    <row r="21246" spans="1:14" x14ac:dyDescent="0.35">
      <c r="A21246" t="s">
        <v>22429</v>
      </c>
      <c r="B21246" s="1">
        <v>43766.605763888889</v>
      </c>
      <c r="C21246" s="1">
        <v>43766.616180555553</v>
      </c>
      <c r="D21246" t="s">
        <v>594</v>
      </c>
      <c r="E21246" t="s">
        <v>123</v>
      </c>
      <c r="F21246" t="s">
        <v>124</v>
      </c>
      <c r="G21246" t="s">
        <v>129</v>
      </c>
      <c r="H21246">
        <v>185347001</v>
      </c>
      <c r="I21246" t="s">
        <v>126</v>
      </c>
      <c r="J21246">
        <v>85.55</v>
      </c>
      <c r="K21246">
        <v>85.55</v>
      </c>
      <c r="L21246">
        <v>0</v>
      </c>
      <c r="M21246" t="s">
        <v>32085</v>
      </c>
      <c r="N21246" t="s">
        <v>32085</v>
      </c>
    </row>
    <row r="21247" spans="1:14" x14ac:dyDescent="0.35">
      <c r="A21247" t="s">
        <v>22430</v>
      </c>
      <c r="B21247" s="1">
        <v>43766.727129629631</v>
      </c>
      <c r="C21247" s="1">
        <v>43766.737546296295</v>
      </c>
      <c r="D21247" t="s">
        <v>454</v>
      </c>
      <c r="E21247" t="s">
        <v>123</v>
      </c>
      <c r="F21247" t="s">
        <v>133</v>
      </c>
      <c r="G21247" t="s">
        <v>137</v>
      </c>
      <c r="H21247">
        <v>162673000</v>
      </c>
      <c r="I21247" t="s">
        <v>138</v>
      </c>
      <c r="J21247">
        <v>136.80000000000001</v>
      </c>
      <c r="K21247">
        <v>9486.9</v>
      </c>
      <c r="L21247">
        <v>7454.06</v>
      </c>
      <c r="M21247" t="s">
        <v>32085</v>
      </c>
      <c r="N21247" t="s">
        <v>32085</v>
      </c>
    </row>
    <row r="21248" spans="1:14" x14ac:dyDescent="0.35">
      <c r="A21248" t="s">
        <v>22431</v>
      </c>
      <c r="B21248" s="1">
        <v>43767.094502314816</v>
      </c>
      <c r="C21248" s="1">
        <v>43767.10491898148</v>
      </c>
      <c r="D21248" t="s">
        <v>2119</v>
      </c>
      <c r="E21248" t="s">
        <v>123</v>
      </c>
      <c r="F21248" t="s">
        <v>124</v>
      </c>
      <c r="G21248" t="s">
        <v>165</v>
      </c>
      <c r="H21248">
        <v>702927004</v>
      </c>
      <c r="I21248" t="s">
        <v>166</v>
      </c>
      <c r="J21248">
        <v>142.58000000000001</v>
      </c>
      <c r="K21248">
        <v>20951.61</v>
      </c>
      <c r="L21248">
        <v>0</v>
      </c>
      <c r="M21248" t="s">
        <v>32085</v>
      </c>
      <c r="N21248" t="s">
        <v>32085</v>
      </c>
    </row>
    <row r="21249" spans="1:14" x14ac:dyDescent="0.35">
      <c r="A21249" t="s">
        <v>22432</v>
      </c>
      <c r="B21249" s="1">
        <v>43767.297962962963</v>
      </c>
      <c r="C21249" s="1">
        <v>43767.339629629627</v>
      </c>
      <c r="D21249" t="s">
        <v>5222</v>
      </c>
      <c r="E21249" t="s">
        <v>123</v>
      </c>
      <c r="F21249" t="s">
        <v>133</v>
      </c>
      <c r="G21249" t="s">
        <v>237</v>
      </c>
      <c r="H21249">
        <v>50849002</v>
      </c>
      <c r="I21249" t="s">
        <v>315</v>
      </c>
      <c r="J21249">
        <v>146.18</v>
      </c>
      <c r="K21249">
        <v>13888.35</v>
      </c>
      <c r="L21249">
        <v>11044.64</v>
      </c>
      <c r="M21249" t="s">
        <v>32085</v>
      </c>
      <c r="N21249" t="s">
        <v>32085</v>
      </c>
    </row>
    <row r="21250" spans="1:14" x14ac:dyDescent="0.35">
      <c r="A21250" t="s">
        <v>22433</v>
      </c>
      <c r="B21250" s="1">
        <v>43767.400023148148</v>
      </c>
      <c r="C21250" s="1">
        <v>43767.525023148148</v>
      </c>
      <c r="D21250" t="s">
        <v>400</v>
      </c>
      <c r="E21250" t="s">
        <v>123</v>
      </c>
      <c r="F21250" t="s">
        <v>133</v>
      </c>
      <c r="G21250" t="s">
        <v>125</v>
      </c>
      <c r="H21250">
        <v>185347001</v>
      </c>
      <c r="I21250" t="s">
        <v>126</v>
      </c>
      <c r="J21250">
        <v>85.55</v>
      </c>
      <c r="K21250">
        <v>1008.06</v>
      </c>
      <c r="L21250">
        <v>750.55</v>
      </c>
      <c r="M21250" t="s">
        <v>32085</v>
      </c>
      <c r="N21250" t="s">
        <v>32085</v>
      </c>
    </row>
    <row r="21251" spans="1:14" x14ac:dyDescent="0.35">
      <c r="A21251" t="s">
        <v>22434</v>
      </c>
      <c r="B21251" s="1">
        <v>43767.474305555559</v>
      </c>
      <c r="C21251" s="1">
        <v>43767.484722222223</v>
      </c>
      <c r="D21251" t="s">
        <v>2123</v>
      </c>
      <c r="E21251" t="s">
        <v>123</v>
      </c>
      <c r="F21251" t="s">
        <v>133</v>
      </c>
      <c r="G21251" t="s">
        <v>165</v>
      </c>
      <c r="H21251">
        <v>702927004</v>
      </c>
      <c r="I21251" t="s">
        <v>166</v>
      </c>
      <c r="J21251">
        <v>142.58000000000001</v>
      </c>
      <c r="K21251">
        <v>142.58000000000001</v>
      </c>
      <c r="L21251">
        <v>82.06</v>
      </c>
      <c r="M21251" t="s">
        <v>32085</v>
      </c>
      <c r="N21251" t="s">
        <v>32085</v>
      </c>
    </row>
    <row r="21252" spans="1:14" x14ac:dyDescent="0.35">
      <c r="A21252" t="s">
        <v>22435</v>
      </c>
      <c r="B21252" s="1">
        <v>43767.564328703702</v>
      </c>
      <c r="C21252" s="1">
        <v>43767.574745370373</v>
      </c>
      <c r="D21252" t="s">
        <v>9011</v>
      </c>
      <c r="E21252" t="s">
        <v>123</v>
      </c>
      <c r="F21252" t="s">
        <v>133</v>
      </c>
      <c r="G21252" t="s">
        <v>125</v>
      </c>
      <c r="H21252">
        <v>316744009</v>
      </c>
      <c r="I21252" t="s">
        <v>246</v>
      </c>
      <c r="J21252">
        <v>85.55</v>
      </c>
      <c r="K21252">
        <v>85.55</v>
      </c>
      <c r="L21252">
        <v>36.44</v>
      </c>
      <c r="M21252">
        <v>26929004</v>
      </c>
      <c r="N21252" t="s">
        <v>247</v>
      </c>
    </row>
    <row r="21253" spans="1:14" x14ac:dyDescent="0.35">
      <c r="A21253" t="s">
        <v>22436</v>
      </c>
      <c r="B21253" s="1">
        <v>43767.954293981478</v>
      </c>
      <c r="C21253" s="1">
        <v>43767.96471064815</v>
      </c>
      <c r="D21253" t="s">
        <v>295</v>
      </c>
      <c r="E21253" t="s">
        <v>123</v>
      </c>
      <c r="F21253" t="s">
        <v>133</v>
      </c>
      <c r="G21253" t="s">
        <v>129</v>
      </c>
      <c r="H21253">
        <v>185349003</v>
      </c>
      <c r="I21253" t="s">
        <v>134</v>
      </c>
      <c r="J21253">
        <v>85.55</v>
      </c>
      <c r="K21253">
        <v>529.99</v>
      </c>
      <c r="L21253">
        <v>267.02</v>
      </c>
      <c r="M21253" t="s">
        <v>32085</v>
      </c>
      <c r="N21253" t="s">
        <v>32085</v>
      </c>
    </row>
    <row r="21254" spans="1:14" x14ac:dyDescent="0.35">
      <c r="A21254" t="s">
        <v>22437</v>
      </c>
      <c r="B21254" s="1">
        <v>43768.089803240742</v>
      </c>
      <c r="C21254" s="1">
        <v>43768.100219907406</v>
      </c>
      <c r="D21254" t="s">
        <v>891</v>
      </c>
      <c r="E21254" t="s">
        <v>123</v>
      </c>
      <c r="F21254" t="s">
        <v>133</v>
      </c>
      <c r="G21254" t="s">
        <v>125</v>
      </c>
      <c r="H21254">
        <v>185345009</v>
      </c>
      <c r="I21254" t="s">
        <v>184</v>
      </c>
      <c r="J21254">
        <v>85.55</v>
      </c>
      <c r="K21254">
        <v>102.26</v>
      </c>
      <c r="L21254">
        <v>36.44</v>
      </c>
      <c r="M21254">
        <v>444814009</v>
      </c>
      <c r="N21254" t="s">
        <v>205</v>
      </c>
    </row>
    <row r="21255" spans="1:14" x14ac:dyDescent="0.35">
      <c r="A21255" t="s">
        <v>22438</v>
      </c>
      <c r="B21255" s="1">
        <v>43768.183622685188</v>
      </c>
      <c r="C21255" s="1">
        <v>43768.194039351853</v>
      </c>
      <c r="D21255" t="s">
        <v>299</v>
      </c>
      <c r="E21255" t="s">
        <v>123</v>
      </c>
      <c r="F21255" t="s">
        <v>133</v>
      </c>
      <c r="G21255" t="s">
        <v>165</v>
      </c>
      <c r="H21255">
        <v>702927004</v>
      </c>
      <c r="I21255" t="s">
        <v>166</v>
      </c>
      <c r="J21255">
        <v>142.58000000000001</v>
      </c>
      <c r="K21255">
        <v>142.58000000000001</v>
      </c>
      <c r="L21255">
        <v>82.06</v>
      </c>
      <c r="M21255" t="s">
        <v>32085</v>
      </c>
      <c r="N21255" t="s">
        <v>32085</v>
      </c>
    </row>
    <row r="21256" spans="1:14" x14ac:dyDescent="0.35">
      <c r="A21256" t="s">
        <v>22439</v>
      </c>
      <c r="B21256" s="1">
        <v>43768.369953703703</v>
      </c>
      <c r="C21256" s="1">
        <v>43768.380370370367</v>
      </c>
      <c r="D21256" t="s">
        <v>1687</v>
      </c>
      <c r="E21256" t="s">
        <v>123</v>
      </c>
      <c r="F21256" t="s">
        <v>133</v>
      </c>
      <c r="G21256" t="s">
        <v>125</v>
      </c>
      <c r="H21256">
        <v>390906007</v>
      </c>
      <c r="I21256" t="s">
        <v>142</v>
      </c>
      <c r="J21256">
        <v>85.55</v>
      </c>
      <c r="K21256">
        <v>234.72</v>
      </c>
      <c r="L21256">
        <v>155.77000000000001</v>
      </c>
      <c r="M21256">
        <v>55822004</v>
      </c>
      <c r="N21256" t="s">
        <v>143</v>
      </c>
    </row>
    <row r="21257" spans="1:14" x14ac:dyDescent="0.35">
      <c r="A21257" t="s">
        <v>22440</v>
      </c>
      <c r="B21257" s="1">
        <v>43768.540833333333</v>
      </c>
      <c r="C21257" s="1">
        <v>43768.551249999997</v>
      </c>
      <c r="D21257" t="s">
        <v>546</v>
      </c>
      <c r="E21257" t="s">
        <v>123</v>
      </c>
      <c r="F21257" t="s">
        <v>124</v>
      </c>
      <c r="G21257" t="s">
        <v>165</v>
      </c>
      <c r="H21257">
        <v>702927004</v>
      </c>
      <c r="I21257" t="s">
        <v>166</v>
      </c>
      <c r="J21257">
        <v>142.58000000000001</v>
      </c>
      <c r="K21257">
        <v>38506.49</v>
      </c>
      <c r="L21257">
        <v>0</v>
      </c>
      <c r="M21257" t="s">
        <v>32085</v>
      </c>
      <c r="N21257" t="s">
        <v>32085</v>
      </c>
    </row>
    <row r="21258" spans="1:14" x14ac:dyDescent="0.35">
      <c r="A21258" t="s">
        <v>22441</v>
      </c>
      <c r="B21258" s="1">
        <v>43768.844641203701</v>
      </c>
      <c r="C21258" s="1">
        <v>43768.855057870373</v>
      </c>
      <c r="D21258" t="s">
        <v>256</v>
      </c>
      <c r="E21258" t="s">
        <v>123</v>
      </c>
      <c r="F21258" t="s">
        <v>124</v>
      </c>
      <c r="G21258" t="s">
        <v>129</v>
      </c>
      <c r="H21258">
        <v>185349003</v>
      </c>
      <c r="I21258" t="s">
        <v>134</v>
      </c>
      <c r="J21258">
        <v>85.55</v>
      </c>
      <c r="K21258">
        <v>8679.52</v>
      </c>
      <c r="L21258">
        <v>0</v>
      </c>
      <c r="M21258" t="s">
        <v>32085</v>
      </c>
      <c r="N21258" t="s">
        <v>32085</v>
      </c>
    </row>
    <row r="21259" spans="1:14" x14ac:dyDescent="0.35">
      <c r="A21259" t="s">
        <v>22442</v>
      </c>
      <c r="B21259" s="1">
        <v>43768.975868055553</v>
      </c>
      <c r="C21259" s="1">
        <v>43769.136284722219</v>
      </c>
      <c r="D21259" t="s">
        <v>221</v>
      </c>
      <c r="E21259" t="s">
        <v>123</v>
      </c>
      <c r="F21259" t="s">
        <v>124</v>
      </c>
      <c r="G21259" t="s">
        <v>125</v>
      </c>
      <c r="H21259">
        <v>185347001</v>
      </c>
      <c r="I21259" t="s">
        <v>126</v>
      </c>
      <c r="J21259">
        <v>85.55</v>
      </c>
      <c r="K21259">
        <v>792.89</v>
      </c>
      <c r="L21259">
        <v>0</v>
      </c>
      <c r="M21259" t="s">
        <v>32085</v>
      </c>
      <c r="N21259" t="s">
        <v>32085</v>
      </c>
    </row>
    <row r="21260" spans="1:14" x14ac:dyDescent="0.35">
      <c r="A21260" t="s">
        <v>22443</v>
      </c>
      <c r="B21260" s="1">
        <v>43769.866886574076</v>
      </c>
      <c r="C21260" s="1">
        <v>43769.877303240741</v>
      </c>
      <c r="D21260" t="s">
        <v>1502</v>
      </c>
      <c r="E21260" t="s">
        <v>123</v>
      </c>
      <c r="F21260" t="s">
        <v>133</v>
      </c>
      <c r="G21260" t="s">
        <v>137</v>
      </c>
      <c r="H21260">
        <v>162673000</v>
      </c>
      <c r="I21260" t="s">
        <v>138</v>
      </c>
      <c r="J21260">
        <v>136.80000000000001</v>
      </c>
      <c r="K21260">
        <v>10994.97</v>
      </c>
      <c r="L21260">
        <v>8714.59</v>
      </c>
      <c r="M21260" t="s">
        <v>32085</v>
      </c>
      <c r="N21260" t="s">
        <v>32085</v>
      </c>
    </row>
    <row r="21261" spans="1:14" x14ac:dyDescent="0.35">
      <c r="A21261" t="s">
        <v>22444</v>
      </c>
      <c r="B21261" s="1">
        <v>43769.931423611109</v>
      </c>
      <c r="C21261" s="1">
        <v>43769.941840277781</v>
      </c>
      <c r="D21261" t="s">
        <v>1406</v>
      </c>
      <c r="E21261" t="s">
        <v>123</v>
      </c>
      <c r="F21261" t="s">
        <v>133</v>
      </c>
      <c r="G21261" t="s">
        <v>125</v>
      </c>
      <c r="H21261">
        <v>185345009</v>
      </c>
      <c r="I21261" t="s">
        <v>184</v>
      </c>
      <c r="J21261">
        <v>85.55</v>
      </c>
      <c r="K21261">
        <v>1983.08</v>
      </c>
      <c r="L21261">
        <v>1547.96</v>
      </c>
      <c r="M21261">
        <v>43878008</v>
      </c>
      <c r="N21261" t="s">
        <v>1761</v>
      </c>
    </row>
    <row r="21262" spans="1:14" x14ac:dyDescent="0.35">
      <c r="A21262" t="s">
        <v>22445</v>
      </c>
      <c r="B21262" s="1">
        <v>43770.077592592592</v>
      </c>
      <c r="C21262" s="1">
        <v>43770.119259259256</v>
      </c>
      <c r="D21262" t="s">
        <v>2309</v>
      </c>
      <c r="E21262" t="s">
        <v>123</v>
      </c>
      <c r="F21262" t="s">
        <v>124</v>
      </c>
      <c r="G21262" t="s">
        <v>237</v>
      </c>
      <c r="H21262">
        <v>50849002</v>
      </c>
      <c r="I21262" t="s">
        <v>238</v>
      </c>
      <c r="J21262">
        <v>146.18</v>
      </c>
      <c r="K21262">
        <v>23008.25</v>
      </c>
      <c r="L21262">
        <v>0</v>
      </c>
      <c r="M21262" t="s">
        <v>32085</v>
      </c>
      <c r="N21262" t="s">
        <v>32085</v>
      </c>
    </row>
    <row r="21263" spans="1:14" x14ac:dyDescent="0.35">
      <c r="A21263" t="s">
        <v>22446</v>
      </c>
      <c r="B21263" s="1">
        <v>43770.227685185186</v>
      </c>
      <c r="C21263" s="1">
        <v>43770.23810185185</v>
      </c>
      <c r="D21263" t="s">
        <v>308</v>
      </c>
      <c r="E21263" t="s">
        <v>123</v>
      </c>
      <c r="F21263" t="s">
        <v>124</v>
      </c>
      <c r="G21263" t="s">
        <v>129</v>
      </c>
      <c r="H21263">
        <v>185349003</v>
      </c>
      <c r="I21263" t="s">
        <v>134</v>
      </c>
      <c r="J21263">
        <v>85.55</v>
      </c>
      <c r="K21263">
        <v>245.81</v>
      </c>
      <c r="L21263">
        <v>0</v>
      </c>
      <c r="M21263" t="s">
        <v>32085</v>
      </c>
      <c r="N21263" t="s">
        <v>32085</v>
      </c>
    </row>
    <row r="21264" spans="1:14" x14ac:dyDescent="0.35">
      <c r="A21264" t="s">
        <v>22447</v>
      </c>
      <c r="B21264" s="1">
        <v>43770.258483796293</v>
      </c>
      <c r="C21264" s="1">
        <v>43770.268900462965</v>
      </c>
      <c r="D21264" t="s">
        <v>2152</v>
      </c>
      <c r="E21264" t="s">
        <v>123</v>
      </c>
      <c r="F21264" t="s">
        <v>133</v>
      </c>
      <c r="G21264" t="s">
        <v>165</v>
      </c>
      <c r="H21264">
        <v>702927004</v>
      </c>
      <c r="I21264" t="s">
        <v>166</v>
      </c>
      <c r="J21264">
        <v>142.58000000000001</v>
      </c>
      <c r="K21264">
        <v>142.58000000000001</v>
      </c>
      <c r="L21264">
        <v>82.06</v>
      </c>
      <c r="M21264" t="s">
        <v>32085</v>
      </c>
      <c r="N21264" t="s">
        <v>32085</v>
      </c>
    </row>
    <row r="21265" spans="1:14" x14ac:dyDescent="0.35">
      <c r="A21265" t="s">
        <v>22448</v>
      </c>
      <c r="B21265" s="1">
        <v>43770.339305555557</v>
      </c>
      <c r="C21265" s="1">
        <v>43770.349722222221</v>
      </c>
      <c r="D21265" t="s">
        <v>1509</v>
      </c>
      <c r="E21265" t="s">
        <v>123</v>
      </c>
      <c r="F21265" t="s">
        <v>190</v>
      </c>
      <c r="G21265" t="s">
        <v>137</v>
      </c>
      <c r="H21265">
        <v>162673000</v>
      </c>
      <c r="I21265" t="s">
        <v>138</v>
      </c>
      <c r="J21265">
        <v>136.80000000000001</v>
      </c>
      <c r="K21265">
        <v>2518.4699999999998</v>
      </c>
      <c r="L21265">
        <v>0</v>
      </c>
      <c r="M21265" t="s">
        <v>32085</v>
      </c>
      <c r="N21265" t="s">
        <v>32085</v>
      </c>
    </row>
    <row r="21266" spans="1:14" x14ac:dyDescent="0.35">
      <c r="A21266" t="s">
        <v>22449</v>
      </c>
      <c r="B21266" s="1">
        <v>43770.525023148148</v>
      </c>
      <c r="C21266" s="1">
        <v>43770.690300925926</v>
      </c>
      <c r="D21266" t="s">
        <v>400</v>
      </c>
      <c r="E21266" t="s">
        <v>123</v>
      </c>
      <c r="F21266" t="s">
        <v>133</v>
      </c>
      <c r="G21266" t="s">
        <v>125</v>
      </c>
      <c r="H21266">
        <v>185347001</v>
      </c>
      <c r="I21266" t="s">
        <v>126</v>
      </c>
      <c r="J21266">
        <v>85.55</v>
      </c>
      <c r="K21266">
        <v>1441.37</v>
      </c>
      <c r="L21266">
        <v>1097.6500000000001</v>
      </c>
      <c r="M21266" t="s">
        <v>32085</v>
      </c>
      <c r="N21266" t="s">
        <v>32085</v>
      </c>
    </row>
    <row r="21267" spans="1:14" x14ac:dyDescent="0.35">
      <c r="A21267" t="s">
        <v>22450</v>
      </c>
      <c r="B21267" s="1">
        <v>43770.974849537037</v>
      </c>
      <c r="C21267" s="1">
        <v>43770.985266203701</v>
      </c>
      <c r="D21267" t="s">
        <v>14663</v>
      </c>
      <c r="E21267" t="s">
        <v>123</v>
      </c>
      <c r="F21267" t="s">
        <v>190</v>
      </c>
      <c r="G21267" t="s">
        <v>125</v>
      </c>
      <c r="H21267">
        <v>390906007</v>
      </c>
      <c r="I21267" t="s">
        <v>142</v>
      </c>
      <c r="J21267">
        <v>85.55</v>
      </c>
      <c r="K21267">
        <v>85.56</v>
      </c>
      <c r="L21267">
        <v>0</v>
      </c>
      <c r="M21267">
        <v>55822004</v>
      </c>
      <c r="N21267" t="s">
        <v>143</v>
      </c>
    </row>
    <row r="21268" spans="1:14" x14ac:dyDescent="0.35">
      <c r="A21268" t="s">
        <v>22451</v>
      </c>
      <c r="B21268" s="1">
        <v>43771.096944444442</v>
      </c>
      <c r="C21268" s="1">
        <v>43771.138611111113</v>
      </c>
      <c r="D21268" t="s">
        <v>735</v>
      </c>
      <c r="E21268" t="s">
        <v>123</v>
      </c>
      <c r="F21268" t="s">
        <v>133</v>
      </c>
      <c r="G21268" t="s">
        <v>237</v>
      </c>
      <c r="H21268">
        <v>50849002</v>
      </c>
      <c r="I21268" t="s">
        <v>238</v>
      </c>
      <c r="J21268">
        <v>146.18</v>
      </c>
      <c r="K21268">
        <v>146.18</v>
      </c>
      <c r="L21268">
        <v>84.94</v>
      </c>
      <c r="M21268" t="s">
        <v>32085</v>
      </c>
      <c r="N21268" t="s">
        <v>32085</v>
      </c>
    </row>
    <row r="21269" spans="1:14" x14ac:dyDescent="0.35">
      <c r="A21269" t="s">
        <v>22452</v>
      </c>
      <c r="B21269" s="1">
        <v>43771.327835648146</v>
      </c>
      <c r="C21269" s="1">
        <v>43771.369502314818</v>
      </c>
      <c r="D21269" t="s">
        <v>561</v>
      </c>
      <c r="E21269" t="s">
        <v>123</v>
      </c>
      <c r="F21269" t="s">
        <v>124</v>
      </c>
      <c r="G21269" t="s">
        <v>237</v>
      </c>
      <c r="H21269">
        <v>50849002</v>
      </c>
      <c r="I21269" t="s">
        <v>315</v>
      </c>
      <c r="J21269">
        <v>146.18</v>
      </c>
      <c r="K21269">
        <v>151.06</v>
      </c>
      <c r="L21269">
        <v>0</v>
      </c>
      <c r="M21269" t="s">
        <v>32085</v>
      </c>
      <c r="N21269" t="s">
        <v>32085</v>
      </c>
    </row>
    <row r="21270" spans="1:14" x14ac:dyDescent="0.35">
      <c r="A21270" t="s">
        <v>22453</v>
      </c>
      <c r="B21270" s="1">
        <v>43771.685833333337</v>
      </c>
      <c r="C21270" s="1">
        <v>43771.696250000001</v>
      </c>
      <c r="D21270" t="s">
        <v>1516</v>
      </c>
      <c r="E21270" t="s">
        <v>123</v>
      </c>
      <c r="F21270" t="s">
        <v>133</v>
      </c>
      <c r="G21270" t="s">
        <v>137</v>
      </c>
      <c r="H21270">
        <v>162673000</v>
      </c>
      <c r="I21270" t="s">
        <v>138</v>
      </c>
      <c r="J21270">
        <v>136.80000000000001</v>
      </c>
      <c r="K21270">
        <v>17528.37</v>
      </c>
      <c r="L21270">
        <v>13933.21</v>
      </c>
      <c r="M21270" t="s">
        <v>32085</v>
      </c>
      <c r="N21270" t="s">
        <v>32085</v>
      </c>
    </row>
    <row r="21271" spans="1:14" x14ac:dyDescent="0.35">
      <c r="A21271" t="s">
        <v>22454</v>
      </c>
      <c r="B21271" s="1">
        <v>43771.709004629629</v>
      </c>
      <c r="C21271" s="1">
        <v>43771.719421296293</v>
      </c>
      <c r="D21271" t="s">
        <v>1017</v>
      </c>
      <c r="E21271" t="s">
        <v>123</v>
      </c>
      <c r="F21271" t="s">
        <v>133</v>
      </c>
      <c r="G21271" t="s">
        <v>125</v>
      </c>
      <c r="H21271">
        <v>316744009</v>
      </c>
      <c r="I21271" t="s">
        <v>246</v>
      </c>
      <c r="J21271">
        <v>85.55</v>
      </c>
      <c r="K21271">
        <v>85.55</v>
      </c>
      <c r="L21271">
        <v>36.44</v>
      </c>
      <c r="M21271">
        <v>26929004</v>
      </c>
      <c r="N21271" t="s">
        <v>247</v>
      </c>
    </row>
    <row r="21272" spans="1:14" x14ac:dyDescent="0.35">
      <c r="A21272" t="s">
        <v>22455</v>
      </c>
      <c r="B21272" s="1">
        <v>43771.719189814816</v>
      </c>
      <c r="C21272" s="1">
        <v>43771.72960648148</v>
      </c>
      <c r="D21272" t="s">
        <v>3594</v>
      </c>
      <c r="E21272" t="s">
        <v>123</v>
      </c>
      <c r="F21272" t="s">
        <v>141</v>
      </c>
      <c r="G21272" t="s">
        <v>125</v>
      </c>
      <c r="H21272">
        <v>185347001</v>
      </c>
      <c r="I21272" t="s">
        <v>151</v>
      </c>
      <c r="J21272">
        <v>85.55</v>
      </c>
      <c r="K21272">
        <v>94.38</v>
      </c>
      <c r="L21272">
        <v>0</v>
      </c>
      <c r="M21272">
        <v>239873007</v>
      </c>
      <c r="N21272" t="s">
        <v>1679</v>
      </c>
    </row>
    <row r="21273" spans="1:14" x14ac:dyDescent="0.35">
      <c r="A21273" t="s">
        <v>22456</v>
      </c>
      <c r="B21273" s="1">
        <v>43771.744467592594</v>
      </c>
      <c r="C21273" s="1">
        <v>43771.754884259259</v>
      </c>
      <c r="D21273" t="s">
        <v>400</v>
      </c>
      <c r="E21273" t="s">
        <v>123</v>
      </c>
      <c r="F21273" t="s">
        <v>133</v>
      </c>
      <c r="G21273" t="s">
        <v>129</v>
      </c>
      <c r="H21273">
        <v>185349003</v>
      </c>
      <c r="I21273" t="s">
        <v>134</v>
      </c>
      <c r="J21273">
        <v>85.55</v>
      </c>
      <c r="K21273">
        <v>85.55</v>
      </c>
      <c r="L21273">
        <v>36.44</v>
      </c>
      <c r="M21273" t="s">
        <v>32085</v>
      </c>
      <c r="N21273" t="s">
        <v>32085</v>
      </c>
    </row>
    <row r="21274" spans="1:14" x14ac:dyDescent="0.35">
      <c r="A21274" t="s">
        <v>22457</v>
      </c>
      <c r="B21274" s="1">
        <v>43771.75104166667</v>
      </c>
      <c r="C21274" s="1">
        <v>43771.761458333334</v>
      </c>
      <c r="D21274" t="s">
        <v>1039</v>
      </c>
      <c r="E21274" t="s">
        <v>123</v>
      </c>
      <c r="F21274" t="s">
        <v>133</v>
      </c>
      <c r="G21274" t="s">
        <v>125</v>
      </c>
      <c r="H21274">
        <v>390906007</v>
      </c>
      <c r="I21274" t="s">
        <v>142</v>
      </c>
      <c r="J21274">
        <v>85.55</v>
      </c>
      <c r="K21274">
        <v>234.72</v>
      </c>
      <c r="L21274">
        <v>155.77000000000001</v>
      </c>
      <c r="M21274">
        <v>55822004</v>
      </c>
      <c r="N21274" t="s">
        <v>143</v>
      </c>
    </row>
    <row r="21275" spans="1:14" x14ac:dyDescent="0.35">
      <c r="A21275" t="s">
        <v>22458</v>
      </c>
      <c r="B21275" s="1">
        <v>43771.891446759262</v>
      </c>
      <c r="C21275" s="1">
        <v>43771.910254629627</v>
      </c>
      <c r="D21275" t="s">
        <v>1039</v>
      </c>
      <c r="E21275" t="s">
        <v>123</v>
      </c>
      <c r="F21275" t="s">
        <v>133</v>
      </c>
      <c r="G21275" t="s">
        <v>125</v>
      </c>
      <c r="H21275">
        <v>185349003</v>
      </c>
      <c r="I21275" t="s">
        <v>181</v>
      </c>
      <c r="J21275">
        <v>85.55</v>
      </c>
      <c r="K21275">
        <v>10102.870000000001</v>
      </c>
      <c r="L21275">
        <v>8050.3</v>
      </c>
      <c r="M21275" t="s">
        <v>32085</v>
      </c>
      <c r="N21275" t="s">
        <v>32085</v>
      </c>
    </row>
    <row r="21276" spans="1:14" x14ac:dyDescent="0.35">
      <c r="A21276" t="s">
        <v>22459</v>
      </c>
      <c r="B21276" s="1">
        <v>43772.049386574072</v>
      </c>
      <c r="C21276" s="1">
        <v>43772.049386574072</v>
      </c>
      <c r="D21276" t="s">
        <v>226</v>
      </c>
      <c r="E21276" t="s">
        <v>123</v>
      </c>
      <c r="F21276" t="s">
        <v>133</v>
      </c>
      <c r="G21276" t="s">
        <v>237</v>
      </c>
      <c r="H21276">
        <v>50849002</v>
      </c>
      <c r="I21276" t="s">
        <v>238</v>
      </c>
      <c r="J21276">
        <v>146.18</v>
      </c>
      <c r="K21276">
        <v>146.18</v>
      </c>
      <c r="L21276">
        <v>84.94</v>
      </c>
      <c r="M21276" t="s">
        <v>32085</v>
      </c>
      <c r="N21276" t="s">
        <v>32085</v>
      </c>
    </row>
    <row r="21277" spans="1:14" x14ac:dyDescent="0.35">
      <c r="A21277" t="s">
        <v>22460</v>
      </c>
      <c r="B21277" s="1">
        <v>43772.067731481482</v>
      </c>
      <c r="C21277" s="1">
        <v>43772.078148148146</v>
      </c>
      <c r="D21277" t="s">
        <v>3948</v>
      </c>
      <c r="E21277" t="s">
        <v>123</v>
      </c>
      <c r="F21277" t="s">
        <v>133</v>
      </c>
      <c r="G21277" t="s">
        <v>125</v>
      </c>
      <c r="H21277">
        <v>185345009</v>
      </c>
      <c r="I21277" t="s">
        <v>184</v>
      </c>
      <c r="J21277">
        <v>85.55</v>
      </c>
      <c r="K21277">
        <v>85.55</v>
      </c>
      <c r="L21277">
        <v>36.44</v>
      </c>
      <c r="M21277">
        <v>195662009</v>
      </c>
      <c r="N21277" t="s">
        <v>553</v>
      </c>
    </row>
    <row r="21278" spans="1:14" x14ac:dyDescent="0.35">
      <c r="A21278" t="s">
        <v>22461</v>
      </c>
      <c r="B21278" s="1">
        <v>43772.094618055555</v>
      </c>
      <c r="C21278" s="1">
        <v>43772.25503472222</v>
      </c>
      <c r="D21278" t="s">
        <v>221</v>
      </c>
      <c r="E21278" t="s">
        <v>123</v>
      </c>
      <c r="F21278" t="s">
        <v>124</v>
      </c>
      <c r="G21278" t="s">
        <v>125</v>
      </c>
      <c r="H21278">
        <v>185347001</v>
      </c>
      <c r="I21278" t="s">
        <v>126</v>
      </c>
      <c r="J21278">
        <v>85.55</v>
      </c>
      <c r="K21278">
        <v>814.55</v>
      </c>
      <c r="L21278">
        <v>0</v>
      </c>
      <c r="M21278" t="s">
        <v>32085</v>
      </c>
      <c r="N21278" t="s">
        <v>32085</v>
      </c>
    </row>
    <row r="21279" spans="1:14" x14ac:dyDescent="0.35">
      <c r="A21279" t="s">
        <v>22462</v>
      </c>
      <c r="B21279" s="1">
        <v>43772.121701388889</v>
      </c>
      <c r="C21279" s="1">
        <v>43772.132118055553</v>
      </c>
      <c r="D21279" t="s">
        <v>1707</v>
      </c>
      <c r="E21279" t="s">
        <v>123</v>
      </c>
      <c r="F21279" t="s">
        <v>161</v>
      </c>
      <c r="G21279" t="s">
        <v>125</v>
      </c>
      <c r="H21279">
        <v>390906007</v>
      </c>
      <c r="I21279" t="s">
        <v>142</v>
      </c>
      <c r="J21279">
        <v>85.55</v>
      </c>
      <c r="K21279">
        <v>234.72</v>
      </c>
      <c r="L21279">
        <v>141.69999999999999</v>
      </c>
      <c r="M21279">
        <v>55822004</v>
      </c>
      <c r="N21279" t="s">
        <v>143</v>
      </c>
    </row>
    <row r="21280" spans="1:14" x14ac:dyDescent="0.35">
      <c r="A21280" t="s">
        <v>22463</v>
      </c>
      <c r="B21280" s="1">
        <v>43772.242523148147</v>
      </c>
      <c r="C21280" s="1">
        <v>43772.252939814818</v>
      </c>
      <c r="D21280" t="s">
        <v>22464</v>
      </c>
      <c r="E21280" t="s">
        <v>123</v>
      </c>
      <c r="F21280" t="s">
        <v>161</v>
      </c>
      <c r="G21280" t="s">
        <v>165</v>
      </c>
      <c r="H21280">
        <v>702927004</v>
      </c>
      <c r="I21280" t="s">
        <v>166</v>
      </c>
      <c r="J21280">
        <v>142.58000000000001</v>
      </c>
      <c r="K21280">
        <v>278.58</v>
      </c>
      <c r="L21280">
        <v>169.65</v>
      </c>
      <c r="M21280" t="s">
        <v>32085</v>
      </c>
      <c r="N21280" t="s">
        <v>32085</v>
      </c>
    </row>
    <row r="21281" spans="1:14" x14ac:dyDescent="0.35">
      <c r="A21281" t="s">
        <v>22465</v>
      </c>
      <c r="B21281" s="1">
        <v>43772.260821759257</v>
      </c>
      <c r="C21281" s="1">
        <v>43772.302488425928</v>
      </c>
      <c r="D21281" t="s">
        <v>230</v>
      </c>
      <c r="E21281" t="s">
        <v>123</v>
      </c>
      <c r="F21281" t="s">
        <v>133</v>
      </c>
      <c r="G21281" t="s">
        <v>237</v>
      </c>
      <c r="H21281">
        <v>50849002</v>
      </c>
      <c r="I21281" t="s">
        <v>238</v>
      </c>
      <c r="J21281">
        <v>146.18</v>
      </c>
      <c r="K21281">
        <v>146.18</v>
      </c>
      <c r="L21281">
        <v>84.94</v>
      </c>
      <c r="M21281" t="s">
        <v>32085</v>
      </c>
      <c r="N21281" t="s">
        <v>32085</v>
      </c>
    </row>
    <row r="21282" spans="1:14" x14ac:dyDescent="0.35">
      <c r="A21282" t="s">
        <v>22466</v>
      </c>
      <c r="B21282" s="1">
        <v>43772.635069444441</v>
      </c>
      <c r="C21282" s="1">
        <v>43772.645486111112</v>
      </c>
      <c r="D21282" t="s">
        <v>2332</v>
      </c>
      <c r="E21282" t="s">
        <v>123</v>
      </c>
      <c r="F21282" t="s">
        <v>124</v>
      </c>
      <c r="G21282" t="s">
        <v>165</v>
      </c>
      <c r="H21282">
        <v>702927004</v>
      </c>
      <c r="I21282" t="s">
        <v>166</v>
      </c>
      <c r="J21282">
        <v>142.58000000000001</v>
      </c>
      <c r="K21282">
        <v>142.58000000000001</v>
      </c>
      <c r="L21282">
        <v>0</v>
      </c>
      <c r="M21282" t="s">
        <v>32085</v>
      </c>
      <c r="N21282" t="s">
        <v>32085</v>
      </c>
    </row>
    <row r="21283" spans="1:14" x14ac:dyDescent="0.35">
      <c r="A21283" t="s">
        <v>22467</v>
      </c>
      <c r="B21283" s="1">
        <v>43772.905752314815</v>
      </c>
      <c r="C21283" s="1">
        <v>43772.916168981479</v>
      </c>
      <c r="D21283" t="s">
        <v>3239</v>
      </c>
      <c r="E21283" t="s">
        <v>123</v>
      </c>
      <c r="F21283" t="s">
        <v>141</v>
      </c>
      <c r="G21283" t="s">
        <v>129</v>
      </c>
      <c r="H21283">
        <v>185347001</v>
      </c>
      <c r="I21283" t="s">
        <v>126</v>
      </c>
      <c r="J21283">
        <v>85.55</v>
      </c>
      <c r="K21283">
        <v>85.55</v>
      </c>
      <c r="L21283">
        <v>0</v>
      </c>
      <c r="M21283" t="s">
        <v>32085</v>
      </c>
      <c r="N21283" t="s">
        <v>32085</v>
      </c>
    </row>
    <row r="21284" spans="1:14" x14ac:dyDescent="0.35">
      <c r="A21284" t="s">
        <v>22468</v>
      </c>
      <c r="B21284" s="1">
        <v>43773.169270833336</v>
      </c>
      <c r="C21284" s="1">
        <v>43773.1796875</v>
      </c>
      <c r="D21284" t="s">
        <v>1522</v>
      </c>
      <c r="E21284" t="s">
        <v>123</v>
      </c>
      <c r="F21284" t="s">
        <v>150</v>
      </c>
      <c r="G21284" t="s">
        <v>125</v>
      </c>
      <c r="H21284">
        <v>424619006</v>
      </c>
      <c r="I21284" t="s">
        <v>211</v>
      </c>
      <c r="J21284">
        <v>142.58000000000001</v>
      </c>
      <c r="K21284">
        <v>13935.38</v>
      </c>
      <c r="L21284">
        <v>13181.61</v>
      </c>
      <c r="M21284">
        <v>72892002</v>
      </c>
      <c r="N21284" t="s">
        <v>212</v>
      </c>
    </row>
    <row r="21285" spans="1:14" x14ac:dyDescent="0.35">
      <c r="A21285" t="s">
        <v>22469</v>
      </c>
      <c r="B21285" s="1">
        <v>43773.169270833336</v>
      </c>
      <c r="C21285" s="1">
        <v>43773.1796875</v>
      </c>
      <c r="D21285" t="s">
        <v>1522</v>
      </c>
      <c r="E21285" t="s">
        <v>123</v>
      </c>
      <c r="F21285" t="s">
        <v>150</v>
      </c>
      <c r="G21285" t="s">
        <v>137</v>
      </c>
      <c r="H21285">
        <v>162673000</v>
      </c>
      <c r="I21285" t="s">
        <v>138</v>
      </c>
      <c r="J21285">
        <v>136.80000000000001</v>
      </c>
      <c r="K21285">
        <v>408.8</v>
      </c>
      <c r="L21285">
        <v>388.36</v>
      </c>
      <c r="M21285" t="s">
        <v>32085</v>
      </c>
      <c r="N21285" t="s">
        <v>32085</v>
      </c>
    </row>
    <row r="21286" spans="1:14" x14ac:dyDescent="0.35">
      <c r="A21286" t="s">
        <v>22470</v>
      </c>
      <c r="B21286" s="1">
        <v>43773.370266203703</v>
      </c>
      <c r="C21286" s="1">
        <v>43773.380682870367</v>
      </c>
      <c r="D21286" t="s">
        <v>285</v>
      </c>
      <c r="E21286" t="s">
        <v>123</v>
      </c>
      <c r="F21286" t="s">
        <v>208</v>
      </c>
      <c r="G21286" t="s">
        <v>129</v>
      </c>
      <c r="H21286">
        <v>185349003</v>
      </c>
      <c r="I21286" t="s">
        <v>134</v>
      </c>
      <c r="J21286">
        <v>85.55</v>
      </c>
      <c r="K21286">
        <v>561.27</v>
      </c>
      <c r="L21286">
        <v>0</v>
      </c>
      <c r="M21286" t="s">
        <v>32085</v>
      </c>
      <c r="N21286" t="s">
        <v>32085</v>
      </c>
    </row>
    <row r="21287" spans="1:14" x14ac:dyDescent="0.35">
      <c r="A21287" t="s">
        <v>22471</v>
      </c>
      <c r="B21287" s="1">
        <v>43773.37908564815</v>
      </c>
      <c r="C21287" s="1">
        <v>43773.403831018521</v>
      </c>
      <c r="D21287" t="s">
        <v>1509</v>
      </c>
      <c r="E21287" t="s">
        <v>123</v>
      </c>
      <c r="F21287" t="s">
        <v>190</v>
      </c>
      <c r="G21287" t="s">
        <v>125</v>
      </c>
      <c r="H21287">
        <v>185349003</v>
      </c>
      <c r="I21287" t="s">
        <v>181</v>
      </c>
      <c r="J21287">
        <v>85.55</v>
      </c>
      <c r="K21287">
        <v>18748.63</v>
      </c>
      <c r="L21287">
        <v>0</v>
      </c>
      <c r="M21287" t="s">
        <v>32085</v>
      </c>
      <c r="N21287" t="s">
        <v>32085</v>
      </c>
    </row>
    <row r="21288" spans="1:14" x14ac:dyDescent="0.35">
      <c r="A21288" t="s">
        <v>22472</v>
      </c>
      <c r="B21288" s="1">
        <v>43773.589699074073</v>
      </c>
      <c r="C21288" s="1">
        <v>43773.631365740737</v>
      </c>
      <c r="D21288" t="s">
        <v>955</v>
      </c>
      <c r="E21288" t="s">
        <v>123</v>
      </c>
      <c r="F21288" t="s">
        <v>133</v>
      </c>
      <c r="G21288" t="s">
        <v>237</v>
      </c>
      <c r="H21288">
        <v>50849002</v>
      </c>
      <c r="I21288" t="s">
        <v>238</v>
      </c>
      <c r="J21288">
        <v>146.18</v>
      </c>
      <c r="K21288">
        <v>26102.37</v>
      </c>
      <c r="L21288">
        <v>20849.900000000001</v>
      </c>
      <c r="M21288" t="s">
        <v>32085</v>
      </c>
      <c r="N21288" t="s">
        <v>32085</v>
      </c>
    </row>
    <row r="21289" spans="1:14" x14ac:dyDescent="0.35">
      <c r="A21289" t="s">
        <v>22473</v>
      </c>
      <c r="B21289" s="1">
        <v>43773.648634259262</v>
      </c>
      <c r="C21289" s="1">
        <v>43773.786134259259</v>
      </c>
      <c r="D21289" t="s">
        <v>400</v>
      </c>
      <c r="E21289" t="s">
        <v>123</v>
      </c>
      <c r="F21289" t="s">
        <v>133</v>
      </c>
      <c r="G21289" t="s">
        <v>125</v>
      </c>
      <c r="H21289">
        <v>185347001</v>
      </c>
      <c r="I21289" t="s">
        <v>126</v>
      </c>
      <c r="J21289">
        <v>85.55</v>
      </c>
      <c r="K21289">
        <v>1571.97</v>
      </c>
      <c r="L21289">
        <v>1201.28</v>
      </c>
      <c r="M21289" t="s">
        <v>32085</v>
      </c>
      <c r="N21289" t="s">
        <v>32085</v>
      </c>
    </row>
    <row r="21290" spans="1:14" x14ac:dyDescent="0.35">
      <c r="A21290" t="s">
        <v>22474</v>
      </c>
      <c r="B21290" s="1">
        <v>43773.711134259262</v>
      </c>
      <c r="C21290" s="1">
        <v>43773.721550925926</v>
      </c>
      <c r="D21290" t="s">
        <v>456</v>
      </c>
      <c r="E21290" t="s">
        <v>123</v>
      </c>
      <c r="F21290" t="s">
        <v>133</v>
      </c>
      <c r="G21290" t="s">
        <v>165</v>
      </c>
      <c r="H21290">
        <v>702927004</v>
      </c>
      <c r="I21290" t="s">
        <v>166</v>
      </c>
      <c r="J21290">
        <v>142.58000000000001</v>
      </c>
      <c r="K21290">
        <v>142.58000000000001</v>
      </c>
      <c r="L21290">
        <v>82.06</v>
      </c>
      <c r="M21290" t="s">
        <v>32085</v>
      </c>
      <c r="N21290" t="s">
        <v>32085</v>
      </c>
    </row>
    <row r="21291" spans="1:14" x14ac:dyDescent="0.35">
      <c r="A21291" t="s">
        <v>22475</v>
      </c>
      <c r="B21291" s="1">
        <v>43773.782777777778</v>
      </c>
      <c r="C21291" s="1">
        <v>43773.793194444443</v>
      </c>
      <c r="D21291" t="s">
        <v>2908</v>
      </c>
      <c r="E21291" t="s">
        <v>123</v>
      </c>
      <c r="F21291" t="s">
        <v>208</v>
      </c>
      <c r="G21291" t="s">
        <v>125</v>
      </c>
      <c r="H21291">
        <v>424441002</v>
      </c>
      <c r="I21291" t="s">
        <v>719</v>
      </c>
      <c r="J21291">
        <v>142.58000000000001</v>
      </c>
      <c r="K21291">
        <v>57695.53</v>
      </c>
      <c r="L21291">
        <v>0</v>
      </c>
      <c r="M21291">
        <v>72892002</v>
      </c>
      <c r="N21291" t="s">
        <v>212</v>
      </c>
    </row>
    <row r="21292" spans="1:14" x14ac:dyDescent="0.35">
      <c r="A21292" t="s">
        <v>22476</v>
      </c>
      <c r="B21292" s="1">
        <v>43774.233680555553</v>
      </c>
      <c r="C21292" s="1">
        <v>43774.244097222225</v>
      </c>
      <c r="D21292" t="s">
        <v>1714</v>
      </c>
      <c r="E21292" t="s">
        <v>123</v>
      </c>
      <c r="F21292" t="s">
        <v>133</v>
      </c>
      <c r="G21292" t="s">
        <v>125</v>
      </c>
      <c r="H21292">
        <v>390906007</v>
      </c>
      <c r="I21292" t="s">
        <v>142</v>
      </c>
      <c r="J21292">
        <v>85.55</v>
      </c>
      <c r="K21292">
        <v>234.72</v>
      </c>
      <c r="L21292">
        <v>155.77000000000001</v>
      </c>
      <c r="M21292">
        <v>55822004</v>
      </c>
      <c r="N21292" t="s">
        <v>143</v>
      </c>
    </row>
    <row r="21293" spans="1:14" x14ac:dyDescent="0.35">
      <c r="A21293" t="s">
        <v>22477</v>
      </c>
      <c r="B21293" s="1">
        <v>43774.385289351849</v>
      </c>
      <c r="C21293" s="1">
        <v>43774.39570601852</v>
      </c>
      <c r="D21293" t="s">
        <v>1716</v>
      </c>
      <c r="E21293" t="s">
        <v>123</v>
      </c>
      <c r="F21293" t="s">
        <v>133</v>
      </c>
      <c r="G21293" t="s">
        <v>125</v>
      </c>
      <c r="H21293">
        <v>390906007</v>
      </c>
      <c r="I21293" t="s">
        <v>142</v>
      </c>
      <c r="J21293">
        <v>85.55</v>
      </c>
      <c r="K21293">
        <v>234.72</v>
      </c>
      <c r="L21293">
        <v>155.77000000000001</v>
      </c>
      <c r="M21293">
        <v>55822004</v>
      </c>
      <c r="N21293" t="s">
        <v>143</v>
      </c>
    </row>
    <row r="21294" spans="1:14" x14ac:dyDescent="0.35">
      <c r="A21294" t="s">
        <v>22478</v>
      </c>
      <c r="B21294" s="1">
        <v>43774.441805555558</v>
      </c>
      <c r="C21294" s="1">
        <v>43774.452222222222</v>
      </c>
      <c r="D21294" t="s">
        <v>1719</v>
      </c>
      <c r="E21294" t="s">
        <v>123</v>
      </c>
      <c r="F21294" t="s">
        <v>161</v>
      </c>
      <c r="G21294" t="s">
        <v>125</v>
      </c>
      <c r="H21294">
        <v>390906007</v>
      </c>
      <c r="I21294" t="s">
        <v>142</v>
      </c>
      <c r="J21294">
        <v>85.55</v>
      </c>
      <c r="K21294">
        <v>234.72</v>
      </c>
      <c r="L21294">
        <v>141.69999999999999</v>
      </c>
      <c r="M21294">
        <v>55822004</v>
      </c>
      <c r="N21294" t="s">
        <v>143</v>
      </c>
    </row>
    <row r="21295" spans="1:14" x14ac:dyDescent="0.35">
      <c r="A21295" t="s">
        <v>22479</v>
      </c>
      <c r="B21295" s="1">
        <v>43774.613969907405</v>
      </c>
      <c r="C21295" s="1">
        <v>43774.626597222225</v>
      </c>
      <c r="D21295" t="s">
        <v>3745</v>
      </c>
      <c r="E21295" t="s">
        <v>123</v>
      </c>
      <c r="F21295" t="s">
        <v>150</v>
      </c>
      <c r="G21295" t="s">
        <v>129</v>
      </c>
      <c r="H21295">
        <v>308335008</v>
      </c>
      <c r="I21295" t="s">
        <v>130</v>
      </c>
      <c r="J21295">
        <v>142.58000000000001</v>
      </c>
      <c r="K21295">
        <v>3015.97</v>
      </c>
      <c r="L21295">
        <v>2808.17</v>
      </c>
      <c r="M21295" t="s">
        <v>32085</v>
      </c>
      <c r="N21295" t="s">
        <v>32085</v>
      </c>
    </row>
    <row r="21296" spans="1:14" x14ac:dyDescent="0.35">
      <c r="A21296" t="s">
        <v>22480</v>
      </c>
      <c r="B21296" s="1">
        <v>43774.735821759263</v>
      </c>
      <c r="C21296" s="1">
        <v>43774.746238425927</v>
      </c>
      <c r="D21296" t="s">
        <v>6546</v>
      </c>
      <c r="E21296" t="s">
        <v>123</v>
      </c>
      <c r="F21296" t="s">
        <v>124</v>
      </c>
      <c r="G21296" t="s">
        <v>165</v>
      </c>
      <c r="H21296">
        <v>702927004</v>
      </c>
      <c r="I21296" t="s">
        <v>166</v>
      </c>
      <c r="J21296">
        <v>142.58000000000001</v>
      </c>
      <c r="K21296">
        <v>278.58</v>
      </c>
      <c r="L21296">
        <v>0</v>
      </c>
      <c r="M21296" t="s">
        <v>32085</v>
      </c>
      <c r="N21296" t="s">
        <v>32085</v>
      </c>
    </row>
    <row r="21297" spans="1:14" x14ac:dyDescent="0.35">
      <c r="A21297" t="s">
        <v>22481</v>
      </c>
      <c r="B21297" s="1">
        <v>43774.936319444445</v>
      </c>
      <c r="C21297" s="1">
        <v>43774.946736111109</v>
      </c>
      <c r="D21297" t="s">
        <v>1722</v>
      </c>
      <c r="E21297" t="s">
        <v>123</v>
      </c>
      <c r="F21297" t="s">
        <v>133</v>
      </c>
      <c r="G21297" t="s">
        <v>125</v>
      </c>
      <c r="H21297">
        <v>390906007</v>
      </c>
      <c r="I21297" t="s">
        <v>142</v>
      </c>
      <c r="J21297">
        <v>85.55</v>
      </c>
      <c r="K21297">
        <v>234.72</v>
      </c>
      <c r="L21297">
        <v>155.77000000000001</v>
      </c>
      <c r="M21297">
        <v>55822004</v>
      </c>
      <c r="N21297" t="s">
        <v>143</v>
      </c>
    </row>
    <row r="21298" spans="1:14" x14ac:dyDescent="0.35">
      <c r="A21298" t="s">
        <v>22482</v>
      </c>
      <c r="B21298" s="1">
        <v>43775.015393518515</v>
      </c>
      <c r="C21298" s="1">
        <v>43775.025810185187</v>
      </c>
      <c r="D21298" t="s">
        <v>308</v>
      </c>
      <c r="E21298" t="s">
        <v>123</v>
      </c>
      <c r="F21298" t="s">
        <v>124</v>
      </c>
      <c r="G21298" t="s">
        <v>125</v>
      </c>
      <c r="H21298">
        <v>439740005</v>
      </c>
      <c r="I21298" t="s">
        <v>361</v>
      </c>
      <c r="J21298">
        <v>142.58000000000001</v>
      </c>
      <c r="K21298">
        <v>142.58000000000001</v>
      </c>
      <c r="L21298">
        <v>0</v>
      </c>
      <c r="M21298">
        <v>254837009</v>
      </c>
      <c r="N21298" t="s">
        <v>362</v>
      </c>
    </row>
    <row r="21299" spans="1:14" x14ac:dyDescent="0.35">
      <c r="A21299" t="s">
        <v>22483</v>
      </c>
      <c r="B21299" s="1">
        <v>43775.016956018517</v>
      </c>
      <c r="C21299" s="1">
        <v>43775.027372685188</v>
      </c>
      <c r="D21299" t="s">
        <v>1042</v>
      </c>
      <c r="E21299" t="s">
        <v>123</v>
      </c>
      <c r="F21299" t="s">
        <v>124</v>
      </c>
      <c r="G21299" t="s">
        <v>129</v>
      </c>
      <c r="H21299">
        <v>308335008</v>
      </c>
      <c r="I21299" t="s">
        <v>130</v>
      </c>
      <c r="J21299">
        <v>142.58000000000001</v>
      </c>
      <c r="K21299">
        <v>2608.31</v>
      </c>
      <c r="L21299">
        <v>0</v>
      </c>
      <c r="M21299" t="s">
        <v>32085</v>
      </c>
      <c r="N21299" t="s">
        <v>32085</v>
      </c>
    </row>
    <row r="21300" spans="1:14" x14ac:dyDescent="0.35">
      <c r="A21300" t="s">
        <v>22484</v>
      </c>
      <c r="B21300" s="1">
        <v>43775.030787037038</v>
      </c>
      <c r="C21300" s="1">
        <v>43775.042743055557</v>
      </c>
      <c r="D21300" t="s">
        <v>308</v>
      </c>
      <c r="E21300" t="s">
        <v>123</v>
      </c>
      <c r="F21300" t="s">
        <v>124</v>
      </c>
      <c r="G21300" t="s">
        <v>125</v>
      </c>
      <c r="H21300">
        <v>185389009</v>
      </c>
      <c r="I21300" t="s">
        <v>366</v>
      </c>
      <c r="J21300">
        <v>85.55</v>
      </c>
      <c r="K21300">
        <v>10995.43</v>
      </c>
      <c r="L21300">
        <v>0</v>
      </c>
      <c r="M21300">
        <v>254837009</v>
      </c>
      <c r="N21300" t="s">
        <v>362</v>
      </c>
    </row>
    <row r="21301" spans="1:14" x14ac:dyDescent="0.35">
      <c r="A21301" t="s">
        <v>22485</v>
      </c>
      <c r="B21301" s="1">
        <v>43775.141956018517</v>
      </c>
      <c r="C21301" s="1">
        <v>43775.152372685188</v>
      </c>
      <c r="D21301" t="s">
        <v>299</v>
      </c>
      <c r="E21301" t="s">
        <v>123</v>
      </c>
      <c r="F21301" t="s">
        <v>133</v>
      </c>
      <c r="G21301" t="s">
        <v>165</v>
      </c>
      <c r="H21301">
        <v>702927004</v>
      </c>
      <c r="I21301" t="s">
        <v>166</v>
      </c>
      <c r="J21301">
        <v>142.58000000000001</v>
      </c>
      <c r="K21301">
        <v>142.58000000000001</v>
      </c>
      <c r="L21301">
        <v>82.06</v>
      </c>
      <c r="M21301" t="s">
        <v>32085</v>
      </c>
      <c r="N21301" t="s">
        <v>32085</v>
      </c>
    </row>
    <row r="21302" spans="1:14" x14ac:dyDescent="0.35">
      <c r="A21302" t="s">
        <v>22486</v>
      </c>
      <c r="B21302" s="1">
        <v>43775.25503472222</v>
      </c>
      <c r="C21302" s="1">
        <v>43775.396006944444</v>
      </c>
      <c r="D21302" t="s">
        <v>221</v>
      </c>
      <c r="E21302" t="s">
        <v>123</v>
      </c>
      <c r="F21302" t="s">
        <v>124</v>
      </c>
      <c r="G21302" t="s">
        <v>125</v>
      </c>
      <c r="H21302">
        <v>185347001</v>
      </c>
      <c r="I21302" t="s">
        <v>126</v>
      </c>
      <c r="J21302">
        <v>85.55</v>
      </c>
      <c r="K21302">
        <v>630.80999999999995</v>
      </c>
      <c r="L21302">
        <v>0</v>
      </c>
      <c r="M21302" t="s">
        <v>32085</v>
      </c>
      <c r="N21302" t="s">
        <v>32085</v>
      </c>
    </row>
    <row r="21303" spans="1:14" x14ac:dyDescent="0.35">
      <c r="A21303" t="s">
        <v>22487</v>
      </c>
      <c r="B21303" s="1">
        <v>43775.499166666668</v>
      </c>
      <c r="C21303" s="1">
        <v>43775.509583333333</v>
      </c>
      <c r="D21303" t="s">
        <v>546</v>
      </c>
      <c r="E21303" t="s">
        <v>123</v>
      </c>
      <c r="F21303" t="s">
        <v>124</v>
      </c>
      <c r="G21303" t="s">
        <v>165</v>
      </c>
      <c r="H21303">
        <v>702927004</v>
      </c>
      <c r="I21303" t="s">
        <v>166</v>
      </c>
      <c r="J21303">
        <v>142.58000000000001</v>
      </c>
      <c r="K21303">
        <v>23897.19</v>
      </c>
      <c r="L21303">
        <v>0</v>
      </c>
      <c r="M21303" t="s">
        <v>32085</v>
      </c>
      <c r="N21303" t="s">
        <v>32085</v>
      </c>
    </row>
    <row r="21304" spans="1:14" x14ac:dyDescent="0.35">
      <c r="A21304" t="s">
        <v>22488</v>
      </c>
      <c r="B21304" s="1">
        <v>43775.538773148146</v>
      </c>
      <c r="C21304" s="1">
        <v>43775.580439814818</v>
      </c>
      <c r="D21304" t="s">
        <v>740</v>
      </c>
      <c r="E21304" t="s">
        <v>123</v>
      </c>
      <c r="F21304" t="s">
        <v>133</v>
      </c>
      <c r="G21304" t="s">
        <v>237</v>
      </c>
      <c r="H21304">
        <v>50849002</v>
      </c>
      <c r="I21304" t="s">
        <v>238</v>
      </c>
      <c r="J21304">
        <v>146.18</v>
      </c>
      <c r="K21304">
        <v>146.18</v>
      </c>
      <c r="L21304">
        <v>84.94</v>
      </c>
      <c r="M21304" t="s">
        <v>32085</v>
      </c>
      <c r="N21304" t="s">
        <v>32085</v>
      </c>
    </row>
    <row r="21305" spans="1:14" x14ac:dyDescent="0.35">
      <c r="A21305" t="s">
        <v>22489</v>
      </c>
      <c r="B21305" s="1">
        <v>43775.893530092595</v>
      </c>
      <c r="C21305" s="1">
        <v>43775.903946759259</v>
      </c>
      <c r="D21305" t="s">
        <v>207</v>
      </c>
      <c r="E21305" t="s">
        <v>123</v>
      </c>
      <c r="F21305" t="s">
        <v>215</v>
      </c>
      <c r="G21305" t="s">
        <v>129</v>
      </c>
      <c r="H21305">
        <v>185349003</v>
      </c>
      <c r="I21305" t="s">
        <v>134</v>
      </c>
      <c r="J21305">
        <v>85.55</v>
      </c>
      <c r="K21305">
        <v>413.6</v>
      </c>
      <c r="L21305">
        <v>129.29</v>
      </c>
      <c r="M21305" t="s">
        <v>32085</v>
      </c>
      <c r="N21305" t="s">
        <v>32085</v>
      </c>
    </row>
    <row r="21306" spans="1:14" x14ac:dyDescent="0.35">
      <c r="A21306" t="s">
        <v>22490</v>
      </c>
      <c r="B21306" s="1">
        <v>43776.260497685187</v>
      </c>
      <c r="C21306" s="1">
        <v>43776.270914351851</v>
      </c>
      <c r="D21306" t="s">
        <v>168</v>
      </c>
      <c r="E21306" t="s">
        <v>123</v>
      </c>
      <c r="F21306" t="s">
        <v>215</v>
      </c>
      <c r="G21306" t="s">
        <v>129</v>
      </c>
      <c r="H21306">
        <v>185347001</v>
      </c>
      <c r="I21306" t="s">
        <v>126</v>
      </c>
      <c r="J21306">
        <v>85.55</v>
      </c>
      <c r="K21306">
        <v>85.55</v>
      </c>
      <c r="L21306">
        <v>7.91</v>
      </c>
      <c r="M21306" t="s">
        <v>32085</v>
      </c>
      <c r="N21306" t="s">
        <v>32085</v>
      </c>
    </row>
    <row r="21307" spans="1:14" x14ac:dyDescent="0.35">
      <c r="A21307" t="s">
        <v>22491</v>
      </c>
      <c r="B21307" s="1">
        <v>43776.786134259259</v>
      </c>
      <c r="C21307" s="1">
        <v>43776.906273148146</v>
      </c>
      <c r="D21307" t="s">
        <v>400</v>
      </c>
      <c r="E21307" t="s">
        <v>123</v>
      </c>
      <c r="F21307" t="s">
        <v>133</v>
      </c>
      <c r="G21307" t="s">
        <v>125</v>
      </c>
      <c r="H21307">
        <v>185347001</v>
      </c>
      <c r="I21307" t="s">
        <v>126</v>
      </c>
      <c r="J21307">
        <v>85.55</v>
      </c>
      <c r="K21307">
        <v>1297.22</v>
      </c>
      <c r="L21307">
        <v>982.34</v>
      </c>
      <c r="M21307" t="s">
        <v>32085</v>
      </c>
      <c r="N21307" t="s">
        <v>32085</v>
      </c>
    </row>
    <row r="21308" spans="1:14" x14ac:dyDescent="0.35">
      <c r="A21308" t="s">
        <v>22492</v>
      </c>
      <c r="B21308" s="1">
        <v>43776.943391203706</v>
      </c>
      <c r="C21308" s="1">
        <v>43776.95380787037</v>
      </c>
      <c r="D21308" t="s">
        <v>260</v>
      </c>
      <c r="E21308" t="s">
        <v>123</v>
      </c>
      <c r="F21308" t="s">
        <v>161</v>
      </c>
      <c r="G21308" t="s">
        <v>165</v>
      </c>
      <c r="H21308">
        <v>702927004</v>
      </c>
      <c r="I21308" t="s">
        <v>166</v>
      </c>
      <c r="J21308">
        <v>142.58000000000001</v>
      </c>
      <c r="K21308">
        <v>142.58000000000001</v>
      </c>
      <c r="L21308">
        <v>40.450000000000003</v>
      </c>
      <c r="M21308" t="s">
        <v>32085</v>
      </c>
      <c r="N21308" t="s">
        <v>32085</v>
      </c>
    </row>
    <row r="21309" spans="1:14" x14ac:dyDescent="0.35">
      <c r="A21309" t="s">
        <v>22493</v>
      </c>
      <c r="B21309" s="1">
        <v>43777.035925925928</v>
      </c>
      <c r="C21309" s="1">
        <v>43777.046342592592</v>
      </c>
      <c r="D21309" t="s">
        <v>2309</v>
      </c>
      <c r="E21309" t="s">
        <v>123</v>
      </c>
      <c r="F21309" t="s">
        <v>124</v>
      </c>
      <c r="G21309" t="s">
        <v>165</v>
      </c>
      <c r="H21309">
        <v>702927004</v>
      </c>
      <c r="I21309" t="s">
        <v>166</v>
      </c>
      <c r="J21309">
        <v>142.58000000000001</v>
      </c>
      <c r="K21309">
        <v>10273.69</v>
      </c>
      <c r="L21309">
        <v>0</v>
      </c>
      <c r="M21309" t="s">
        <v>32085</v>
      </c>
      <c r="N21309" t="s">
        <v>32085</v>
      </c>
    </row>
    <row r="21310" spans="1:14" x14ac:dyDescent="0.35">
      <c r="A21310" t="s">
        <v>22494</v>
      </c>
      <c r="B21310" s="1">
        <v>43777.085266203707</v>
      </c>
      <c r="C21310" s="1">
        <v>43777.095682870371</v>
      </c>
      <c r="D21310" t="s">
        <v>2127</v>
      </c>
      <c r="E21310" t="s">
        <v>123</v>
      </c>
      <c r="F21310" t="s">
        <v>208</v>
      </c>
      <c r="G21310" t="s">
        <v>125</v>
      </c>
      <c r="H21310">
        <v>394701000</v>
      </c>
      <c r="I21310" t="s">
        <v>355</v>
      </c>
      <c r="J21310">
        <v>142.58000000000001</v>
      </c>
      <c r="K21310">
        <v>142.58000000000001</v>
      </c>
      <c r="L21310">
        <v>0</v>
      </c>
      <c r="M21310">
        <v>195967001</v>
      </c>
      <c r="N21310" t="s">
        <v>356</v>
      </c>
    </row>
    <row r="21311" spans="1:14" x14ac:dyDescent="0.35">
      <c r="A21311" t="s">
        <v>22495</v>
      </c>
      <c r="B21311" s="1">
        <v>43777.09269675926</v>
      </c>
      <c r="C21311" s="1">
        <v>43777.103113425925</v>
      </c>
      <c r="D21311" t="s">
        <v>1093</v>
      </c>
      <c r="E21311" t="s">
        <v>123</v>
      </c>
      <c r="F21311" t="s">
        <v>133</v>
      </c>
      <c r="G21311" t="s">
        <v>129</v>
      </c>
      <c r="H21311">
        <v>185349003</v>
      </c>
      <c r="I21311" t="s">
        <v>134</v>
      </c>
      <c r="J21311">
        <v>85.55</v>
      </c>
      <c r="K21311">
        <v>21815.78</v>
      </c>
      <c r="L21311">
        <v>17325.77</v>
      </c>
      <c r="M21311" t="s">
        <v>32085</v>
      </c>
      <c r="N21311" t="s">
        <v>32085</v>
      </c>
    </row>
    <row r="21312" spans="1:14" x14ac:dyDescent="0.35">
      <c r="A21312" t="s">
        <v>22496</v>
      </c>
      <c r="B21312" s="1">
        <v>43777.313310185185</v>
      </c>
      <c r="C21312" s="1">
        <v>43777.32372685185</v>
      </c>
      <c r="D21312" t="s">
        <v>3819</v>
      </c>
      <c r="E21312" t="s">
        <v>123</v>
      </c>
      <c r="F21312" t="s">
        <v>133</v>
      </c>
      <c r="G21312" t="s">
        <v>165</v>
      </c>
      <c r="H21312">
        <v>702927004</v>
      </c>
      <c r="I21312" t="s">
        <v>166</v>
      </c>
      <c r="J21312">
        <v>142.58000000000001</v>
      </c>
      <c r="K21312">
        <v>142.58000000000001</v>
      </c>
      <c r="L21312">
        <v>82.06</v>
      </c>
      <c r="M21312" t="s">
        <v>32085</v>
      </c>
      <c r="N21312" t="s">
        <v>32085</v>
      </c>
    </row>
    <row r="21313" spans="1:14" x14ac:dyDescent="0.35">
      <c r="A21313" t="s">
        <v>22497</v>
      </c>
      <c r="B21313" s="1">
        <v>43777.600127314814</v>
      </c>
      <c r="C21313" s="1">
        <v>43777.610543981478</v>
      </c>
      <c r="D21313" t="s">
        <v>1609</v>
      </c>
      <c r="E21313" t="s">
        <v>123</v>
      </c>
      <c r="F21313" t="s">
        <v>215</v>
      </c>
      <c r="G21313" t="s">
        <v>125</v>
      </c>
      <c r="H21313">
        <v>390906007</v>
      </c>
      <c r="I21313" t="s">
        <v>142</v>
      </c>
      <c r="J21313">
        <v>85.55</v>
      </c>
      <c r="K21313">
        <v>234.72</v>
      </c>
      <c r="L21313">
        <v>0</v>
      </c>
      <c r="M21313">
        <v>55822004</v>
      </c>
      <c r="N21313" t="s">
        <v>143</v>
      </c>
    </row>
    <row r="21314" spans="1:14" x14ac:dyDescent="0.35">
      <c r="A21314" t="s">
        <v>22498</v>
      </c>
      <c r="B21314" s="1">
        <v>43777.70548611111</v>
      </c>
      <c r="C21314" s="1">
        <v>43777.715902777774</v>
      </c>
      <c r="D21314" t="s">
        <v>3266</v>
      </c>
      <c r="E21314" t="s">
        <v>123</v>
      </c>
      <c r="F21314" t="s">
        <v>124</v>
      </c>
      <c r="G21314" t="s">
        <v>129</v>
      </c>
      <c r="H21314">
        <v>308335008</v>
      </c>
      <c r="I21314" t="s">
        <v>130</v>
      </c>
      <c r="J21314">
        <v>142.58000000000001</v>
      </c>
      <c r="K21314">
        <v>2769.88</v>
      </c>
      <c r="L21314">
        <v>0</v>
      </c>
      <c r="M21314" t="s">
        <v>32085</v>
      </c>
      <c r="N21314" t="s">
        <v>32085</v>
      </c>
    </row>
    <row r="21315" spans="1:14" x14ac:dyDescent="0.35">
      <c r="A21315" t="s">
        <v>22499</v>
      </c>
      <c r="B21315" s="1">
        <v>43777.756747685184</v>
      </c>
      <c r="C21315" s="1">
        <v>43777.767164351855</v>
      </c>
      <c r="D21315" t="s">
        <v>22500</v>
      </c>
      <c r="E21315" t="s">
        <v>123</v>
      </c>
      <c r="F21315" t="s">
        <v>133</v>
      </c>
      <c r="G21315" t="s">
        <v>165</v>
      </c>
      <c r="H21315">
        <v>702927004</v>
      </c>
      <c r="I21315" t="s">
        <v>166</v>
      </c>
      <c r="J21315">
        <v>142.58000000000001</v>
      </c>
      <c r="K21315">
        <v>41062.61</v>
      </c>
      <c r="L21315">
        <v>32818.089999999997</v>
      </c>
      <c r="M21315" t="s">
        <v>32085</v>
      </c>
      <c r="N21315" t="s">
        <v>32085</v>
      </c>
    </row>
    <row r="21316" spans="1:14" x14ac:dyDescent="0.35">
      <c r="A21316" t="s">
        <v>22501</v>
      </c>
      <c r="B21316" s="1">
        <v>43777.928761574076</v>
      </c>
      <c r="C21316" s="1">
        <v>43778.928761574076</v>
      </c>
      <c r="D21316" t="s">
        <v>3522</v>
      </c>
      <c r="E21316" t="s">
        <v>123</v>
      </c>
      <c r="F21316" t="s">
        <v>133</v>
      </c>
      <c r="G21316" t="s">
        <v>172</v>
      </c>
      <c r="H21316">
        <v>185347001</v>
      </c>
      <c r="I21316" t="s">
        <v>151</v>
      </c>
      <c r="J21316">
        <v>87.71</v>
      </c>
      <c r="K21316">
        <v>520.54999999999995</v>
      </c>
      <c r="L21316">
        <v>383.29</v>
      </c>
      <c r="M21316" t="s">
        <v>32085</v>
      </c>
      <c r="N21316" t="s">
        <v>32085</v>
      </c>
    </row>
    <row r="21317" spans="1:14" x14ac:dyDescent="0.35">
      <c r="A21317" t="s">
        <v>22502</v>
      </c>
      <c r="B21317" s="1">
        <v>43778.055277777778</v>
      </c>
      <c r="C21317" s="1">
        <v>43778.096944444442</v>
      </c>
      <c r="D21317" t="s">
        <v>735</v>
      </c>
      <c r="E21317" t="s">
        <v>123</v>
      </c>
      <c r="F21317" t="s">
        <v>133</v>
      </c>
      <c r="G21317" t="s">
        <v>237</v>
      </c>
      <c r="H21317">
        <v>50849002</v>
      </c>
      <c r="I21317" t="s">
        <v>238</v>
      </c>
      <c r="J21317">
        <v>146.18</v>
      </c>
      <c r="K21317">
        <v>146.18</v>
      </c>
      <c r="L21317">
        <v>84.94</v>
      </c>
      <c r="M21317" t="s">
        <v>32085</v>
      </c>
      <c r="N21317" t="s">
        <v>32085</v>
      </c>
    </row>
    <row r="21318" spans="1:14" x14ac:dyDescent="0.35">
      <c r="A21318" t="s">
        <v>22503</v>
      </c>
      <c r="B21318" s="1">
        <v>43778.118796296294</v>
      </c>
      <c r="C21318" s="1">
        <v>43778.129212962966</v>
      </c>
      <c r="D21318" t="s">
        <v>865</v>
      </c>
      <c r="E21318" t="s">
        <v>123</v>
      </c>
      <c r="F21318" t="s">
        <v>150</v>
      </c>
      <c r="G21318" t="s">
        <v>129</v>
      </c>
      <c r="H21318">
        <v>185347001</v>
      </c>
      <c r="I21318" t="s">
        <v>126</v>
      </c>
      <c r="J21318">
        <v>85.55</v>
      </c>
      <c r="K21318">
        <v>85.55</v>
      </c>
      <c r="L21318">
        <v>24.27</v>
      </c>
      <c r="M21318" t="s">
        <v>32085</v>
      </c>
      <c r="N21318" t="s">
        <v>32085</v>
      </c>
    </row>
    <row r="21319" spans="1:14" x14ac:dyDescent="0.35">
      <c r="A21319" t="s">
        <v>22504</v>
      </c>
      <c r="B21319" s="1">
        <v>43778.185740740744</v>
      </c>
      <c r="C21319" s="1">
        <v>43778.196157407408</v>
      </c>
      <c r="D21319" t="s">
        <v>1698</v>
      </c>
      <c r="E21319" t="s">
        <v>123</v>
      </c>
      <c r="F21319" t="s">
        <v>133</v>
      </c>
      <c r="G21319" t="s">
        <v>125</v>
      </c>
      <c r="H21319">
        <v>185345009</v>
      </c>
      <c r="I21319" t="s">
        <v>184</v>
      </c>
      <c r="J21319">
        <v>85.55</v>
      </c>
      <c r="K21319">
        <v>89.85</v>
      </c>
      <c r="L21319">
        <v>36.44</v>
      </c>
      <c r="M21319">
        <v>10509002</v>
      </c>
      <c r="N21319" t="s">
        <v>185</v>
      </c>
    </row>
    <row r="21320" spans="1:14" x14ac:dyDescent="0.35">
      <c r="A21320" t="s">
        <v>22505</v>
      </c>
      <c r="B21320" s="1">
        <v>43778.190405092595</v>
      </c>
      <c r="C21320" s="1">
        <v>43778.200821759259</v>
      </c>
      <c r="D21320" t="s">
        <v>5598</v>
      </c>
      <c r="E21320" t="s">
        <v>123</v>
      </c>
      <c r="F21320" t="s">
        <v>208</v>
      </c>
      <c r="G21320" t="s">
        <v>125</v>
      </c>
      <c r="H21320">
        <v>185345009</v>
      </c>
      <c r="I21320" t="s">
        <v>184</v>
      </c>
      <c r="J21320">
        <v>85.55</v>
      </c>
      <c r="K21320">
        <v>85.55</v>
      </c>
      <c r="L21320">
        <v>0</v>
      </c>
      <c r="M21320">
        <v>444814009</v>
      </c>
      <c r="N21320" t="s">
        <v>205</v>
      </c>
    </row>
    <row r="21321" spans="1:14" x14ac:dyDescent="0.35">
      <c r="A21321" t="s">
        <v>22506</v>
      </c>
      <c r="B21321" s="1">
        <v>43778.396006944444</v>
      </c>
      <c r="C21321" s="1">
        <v>43778.50503472222</v>
      </c>
      <c r="D21321" t="s">
        <v>221</v>
      </c>
      <c r="E21321" t="s">
        <v>123</v>
      </c>
      <c r="F21321" t="s">
        <v>124</v>
      </c>
      <c r="G21321" t="s">
        <v>125</v>
      </c>
      <c r="H21321">
        <v>185347001</v>
      </c>
      <c r="I21321" t="s">
        <v>126</v>
      </c>
      <c r="J21321">
        <v>85.55</v>
      </c>
      <c r="K21321">
        <v>1118.81</v>
      </c>
      <c r="L21321">
        <v>0</v>
      </c>
      <c r="M21321" t="s">
        <v>32085</v>
      </c>
      <c r="N21321" t="s">
        <v>32085</v>
      </c>
    </row>
    <row r="21322" spans="1:14" x14ac:dyDescent="0.35">
      <c r="A21322" t="s">
        <v>22507</v>
      </c>
      <c r="B21322" s="1">
        <v>43778.499467592592</v>
      </c>
      <c r="C21322" s="1">
        <v>43778.541134259256</v>
      </c>
      <c r="D21322" t="s">
        <v>2268</v>
      </c>
      <c r="E21322" t="s">
        <v>123</v>
      </c>
      <c r="F21322" t="s">
        <v>133</v>
      </c>
      <c r="G21322" t="s">
        <v>237</v>
      </c>
      <c r="H21322">
        <v>50849002</v>
      </c>
      <c r="I21322" t="s">
        <v>238</v>
      </c>
      <c r="J21322">
        <v>146.18</v>
      </c>
      <c r="K21322">
        <v>146.18</v>
      </c>
      <c r="L21322">
        <v>84.94</v>
      </c>
      <c r="M21322" t="s">
        <v>32085</v>
      </c>
      <c r="N21322" t="s">
        <v>32085</v>
      </c>
    </row>
    <row r="21323" spans="1:14" x14ac:dyDescent="0.35">
      <c r="A21323" t="s">
        <v>22508</v>
      </c>
      <c r="B21323" s="1">
        <v>43778.566504629627</v>
      </c>
      <c r="C21323" s="1">
        <v>43778.576921296299</v>
      </c>
      <c r="D21323" t="s">
        <v>269</v>
      </c>
      <c r="E21323" t="s">
        <v>123</v>
      </c>
      <c r="F21323" t="s">
        <v>133</v>
      </c>
      <c r="G21323" t="s">
        <v>129</v>
      </c>
      <c r="H21323">
        <v>185349003</v>
      </c>
      <c r="I21323" t="s">
        <v>134</v>
      </c>
      <c r="J21323">
        <v>85.55</v>
      </c>
      <c r="K21323">
        <v>449.53</v>
      </c>
      <c r="L21323">
        <v>224.49</v>
      </c>
      <c r="M21323" t="s">
        <v>32085</v>
      </c>
      <c r="N21323" t="s">
        <v>32085</v>
      </c>
    </row>
    <row r="21324" spans="1:14" x14ac:dyDescent="0.35">
      <c r="A21324" t="s">
        <v>22509</v>
      </c>
      <c r="B21324" s="1">
        <v>43778.633946759262</v>
      </c>
      <c r="C21324" s="1">
        <v>43778.644363425927</v>
      </c>
      <c r="D21324" t="s">
        <v>18375</v>
      </c>
      <c r="E21324" t="s">
        <v>123</v>
      </c>
      <c r="F21324" t="s">
        <v>133</v>
      </c>
      <c r="G21324" t="s">
        <v>165</v>
      </c>
      <c r="H21324">
        <v>702927004</v>
      </c>
      <c r="I21324" t="s">
        <v>166</v>
      </c>
      <c r="J21324">
        <v>142.58000000000001</v>
      </c>
      <c r="K21324">
        <v>25297.1</v>
      </c>
      <c r="L21324">
        <v>20205.68</v>
      </c>
      <c r="M21324" t="s">
        <v>32085</v>
      </c>
      <c r="N21324" t="s">
        <v>32085</v>
      </c>
    </row>
    <row r="21325" spans="1:14" x14ac:dyDescent="0.35">
      <c r="A21325" t="s">
        <v>22510</v>
      </c>
      <c r="B21325" s="1">
        <v>43778.92</v>
      </c>
      <c r="C21325" s="1">
        <v>43778.93041666667</v>
      </c>
      <c r="D21325" t="s">
        <v>2140</v>
      </c>
      <c r="E21325" t="s">
        <v>123</v>
      </c>
      <c r="F21325" t="s">
        <v>133</v>
      </c>
      <c r="G21325" t="s">
        <v>165</v>
      </c>
      <c r="H21325">
        <v>308335008</v>
      </c>
      <c r="I21325" t="s">
        <v>3912</v>
      </c>
      <c r="J21325">
        <v>142.58000000000001</v>
      </c>
      <c r="K21325">
        <v>573.98</v>
      </c>
      <c r="L21325">
        <v>427.18</v>
      </c>
      <c r="M21325" t="s">
        <v>32085</v>
      </c>
      <c r="N21325" t="s">
        <v>32085</v>
      </c>
    </row>
    <row r="21326" spans="1:14" x14ac:dyDescent="0.35">
      <c r="A21326" t="s">
        <v>22511</v>
      </c>
      <c r="B21326" s="1">
        <v>43779.378530092596</v>
      </c>
      <c r="C21326" s="1">
        <v>43779.38894675926</v>
      </c>
      <c r="D21326" t="s">
        <v>660</v>
      </c>
      <c r="E21326" t="s">
        <v>123</v>
      </c>
      <c r="F21326" t="s">
        <v>141</v>
      </c>
      <c r="G21326" t="s">
        <v>125</v>
      </c>
      <c r="H21326">
        <v>394701000</v>
      </c>
      <c r="I21326" t="s">
        <v>355</v>
      </c>
      <c r="J21326">
        <v>142.58000000000001</v>
      </c>
      <c r="K21326">
        <v>142.58000000000001</v>
      </c>
      <c r="L21326">
        <v>0</v>
      </c>
      <c r="M21326">
        <v>195967001</v>
      </c>
      <c r="N21326" t="s">
        <v>356</v>
      </c>
    </row>
    <row r="21327" spans="1:14" x14ac:dyDescent="0.35">
      <c r="A21327" t="s">
        <v>22512</v>
      </c>
      <c r="B21327" s="1">
        <v>43779.422708333332</v>
      </c>
      <c r="C21327" s="1">
        <v>43779.433125000003</v>
      </c>
      <c r="D21327" t="s">
        <v>378</v>
      </c>
      <c r="E21327" t="s">
        <v>123</v>
      </c>
      <c r="F21327" t="s">
        <v>208</v>
      </c>
      <c r="G21327" t="s">
        <v>129</v>
      </c>
      <c r="H21327">
        <v>308335008</v>
      </c>
      <c r="I21327" t="s">
        <v>130</v>
      </c>
      <c r="J21327">
        <v>142.58000000000001</v>
      </c>
      <c r="K21327">
        <v>2447.16</v>
      </c>
      <c r="L21327">
        <v>0</v>
      </c>
      <c r="M21327" t="s">
        <v>32085</v>
      </c>
      <c r="N21327" t="s">
        <v>32085</v>
      </c>
    </row>
    <row r="21328" spans="1:14" x14ac:dyDescent="0.35">
      <c r="A21328" t="s">
        <v>22513</v>
      </c>
      <c r="B21328" s="1">
        <v>43779.906273148146</v>
      </c>
      <c r="C21328" s="1">
        <v>43780.036828703705</v>
      </c>
      <c r="D21328" t="s">
        <v>400</v>
      </c>
      <c r="E21328" t="s">
        <v>123</v>
      </c>
      <c r="F21328" t="s">
        <v>133</v>
      </c>
      <c r="G21328" t="s">
        <v>125</v>
      </c>
      <c r="H21328">
        <v>185347001</v>
      </c>
      <c r="I21328" t="s">
        <v>126</v>
      </c>
      <c r="J21328">
        <v>85.55</v>
      </c>
      <c r="K21328">
        <v>580.38</v>
      </c>
      <c r="L21328">
        <v>408.5</v>
      </c>
      <c r="M21328" t="s">
        <v>32085</v>
      </c>
      <c r="N21328" t="s">
        <v>32085</v>
      </c>
    </row>
    <row r="21329" spans="1:14" x14ac:dyDescent="0.35">
      <c r="A21329" t="s">
        <v>22514</v>
      </c>
      <c r="B21329" s="1">
        <v>43780.090150462966</v>
      </c>
      <c r="C21329" s="1">
        <v>43780.10056712963</v>
      </c>
      <c r="D21329" t="s">
        <v>187</v>
      </c>
      <c r="E21329" t="s">
        <v>123</v>
      </c>
      <c r="F21329" t="s">
        <v>124</v>
      </c>
      <c r="G21329" t="s">
        <v>165</v>
      </c>
      <c r="H21329">
        <v>702927004</v>
      </c>
      <c r="I21329" t="s">
        <v>166</v>
      </c>
      <c r="J21329">
        <v>142.58000000000001</v>
      </c>
      <c r="K21329">
        <v>30531.69</v>
      </c>
      <c r="L21329">
        <v>0</v>
      </c>
      <c r="M21329" t="s">
        <v>32085</v>
      </c>
      <c r="N21329" t="s">
        <v>32085</v>
      </c>
    </row>
    <row r="21330" spans="1:14" x14ac:dyDescent="0.35">
      <c r="A21330" t="s">
        <v>22515</v>
      </c>
      <c r="B21330" s="1">
        <v>43780.092418981483</v>
      </c>
      <c r="C21330" s="1">
        <v>43780.102835648147</v>
      </c>
      <c r="D21330" t="s">
        <v>10023</v>
      </c>
      <c r="E21330" t="s">
        <v>123</v>
      </c>
      <c r="F21330" t="s">
        <v>133</v>
      </c>
      <c r="G21330" t="s">
        <v>165</v>
      </c>
      <c r="H21330">
        <v>702927004</v>
      </c>
      <c r="I21330" t="s">
        <v>166</v>
      </c>
      <c r="J21330">
        <v>142.58000000000001</v>
      </c>
      <c r="K21330">
        <v>142.58000000000001</v>
      </c>
      <c r="L21330">
        <v>82.06</v>
      </c>
      <c r="M21330" t="s">
        <v>32085</v>
      </c>
      <c r="N21330" t="s">
        <v>32085</v>
      </c>
    </row>
    <row r="21331" spans="1:14" x14ac:dyDescent="0.35">
      <c r="A21331" t="s">
        <v>22516</v>
      </c>
      <c r="B21331" s="1">
        <v>43780.178587962961</v>
      </c>
      <c r="C21331" s="1">
        <v>43780.189004629632</v>
      </c>
      <c r="D21331" t="s">
        <v>2176</v>
      </c>
      <c r="E21331" t="s">
        <v>123</v>
      </c>
      <c r="F21331" t="s">
        <v>133</v>
      </c>
      <c r="G21331" t="s">
        <v>165</v>
      </c>
      <c r="H21331">
        <v>702927004</v>
      </c>
      <c r="I21331" t="s">
        <v>166</v>
      </c>
      <c r="J21331">
        <v>142.58000000000001</v>
      </c>
      <c r="K21331">
        <v>142.58000000000001</v>
      </c>
      <c r="L21331">
        <v>82.06</v>
      </c>
      <c r="M21331" t="s">
        <v>32085</v>
      </c>
      <c r="N21331" t="s">
        <v>32085</v>
      </c>
    </row>
    <row r="21332" spans="1:14" x14ac:dyDescent="0.35">
      <c r="A21332" t="s">
        <v>22517</v>
      </c>
      <c r="B21332" s="1">
        <v>43780.397349537037</v>
      </c>
      <c r="C21332" s="1">
        <v>43780.439016203702</v>
      </c>
      <c r="D21332" t="s">
        <v>132</v>
      </c>
      <c r="E21332" t="s">
        <v>123</v>
      </c>
      <c r="F21332" t="s">
        <v>133</v>
      </c>
      <c r="G21332" t="s">
        <v>237</v>
      </c>
      <c r="H21332">
        <v>50849002</v>
      </c>
      <c r="I21332" t="s">
        <v>238</v>
      </c>
      <c r="J21332">
        <v>146.18</v>
      </c>
      <c r="K21332">
        <v>146.18</v>
      </c>
      <c r="L21332">
        <v>84.94</v>
      </c>
      <c r="M21332" t="s">
        <v>32085</v>
      </c>
      <c r="N21332" t="s">
        <v>32085</v>
      </c>
    </row>
    <row r="21333" spans="1:14" x14ac:dyDescent="0.35">
      <c r="A21333" t="s">
        <v>22518</v>
      </c>
      <c r="B21333" s="1">
        <v>43780.413368055553</v>
      </c>
      <c r="C21333" s="1">
        <v>43780.423784722225</v>
      </c>
      <c r="D21333" t="s">
        <v>3085</v>
      </c>
      <c r="E21333" t="s">
        <v>123</v>
      </c>
      <c r="F21333" t="s">
        <v>161</v>
      </c>
      <c r="G21333" t="s">
        <v>125</v>
      </c>
      <c r="H21333">
        <v>185345009</v>
      </c>
      <c r="I21333" t="s">
        <v>184</v>
      </c>
      <c r="J21333">
        <v>85.55</v>
      </c>
      <c r="K21333">
        <v>90.02</v>
      </c>
      <c r="L21333">
        <v>0</v>
      </c>
      <c r="M21333">
        <v>10509002</v>
      </c>
      <c r="N21333" t="s">
        <v>185</v>
      </c>
    </row>
    <row r="21334" spans="1:14" x14ac:dyDescent="0.35">
      <c r="A21334" t="s">
        <v>22519</v>
      </c>
      <c r="B21334" s="1">
        <v>43780.681423611109</v>
      </c>
      <c r="C21334" s="1">
        <v>43780.691840277781</v>
      </c>
      <c r="D21334" t="s">
        <v>1406</v>
      </c>
      <c r="E21334" t="s">
        <v>123</v>
      </c>
      <c r="F21334" t="s">
        <v>133</v>
      </c>
      <c r="G21334" t="s">
        <v>129</v>
      </c>
      <c r="H21334">
        <v>185349003</v>
      </c>
      <c r="I21334" t="s">
        <v>134</v>
      </c>
      <c r="J21334">
        <v>85.55</v>
      </c>
      <c r="K21334">
        <v>85.55</v>
      </c>
      <c r="L21334">
        <v>36.44</v>
      </c>
      <c r="M21334" t="s">
        <v>32085</v>
      </c>
      <c r="N21334" t="s">
        <v>32085</v>
      </c>
    </row>
    <row r="21335" spans="1:14" x14ac:dyDescent="0.35">
      <c r="A21335" t="s">
        <v>22520</v>
      </c>
      <c r="B21335" s="1">
        <v>43780.692731481482</v>
      </c>
      <c r="C21335" s="1">
        <v>43780.703148148146</v>
      </c>
      <c r="D21335" t="s">
        <v>3948</v>
      </c>
      <c r="E21335" t="s">
        <v>123</v>
      </c>
      <c r="F21335" t="s">
        <v>133</v>
      </c>
      <c r="G21335" t="s">
        <v>129</v>
      </c>
      <c r="H21335">
        <v>185349003</v>
      </c>
      <c r="I21335" t="s">
        <v>134</v>
      </c>
      <c r="J21335">
        <v>85.55</v>
      </c>
      <c r="K21335">
        <v>9810.3700000000008</v>
      </c>
      <c r="L21335">
        <v>7720.3</v>
      </c>
      <c r="M21335" t="s">
        <v>32085</v>
      </c>
      <c r="N21335" t="s">
        <v>32085</v>
      </c>
    </row>
    <row r="21336" spans="1:14" x14ac:dyDescent="0.35">
      <c r="A21336" t="s">
        <v>22521</v>
      </c>
      <c r="B21336" s="1">
        <v>43780.711134259262</v>
      </c>
      <c r="C21336" s="1">
        <v>43780.721550925926</v>
      </c>
      <c r="D21336" t="s">
        <v>456</v>
      </c>
      <c r="E21336" t="s">
        <v>123</v>
      </c>
      <c r="F21336" t="s">
        <v>133</v>
      </c>
      <c r="G21336" t="s">
        <v>129</v>
      </c>
      <c r="H21336">
        <v>185349003</v>
      </c>
      <c r="I21336" t="s">
        <v>134</v>
      </c>
      <c r="J21336">
        <v>85.55</v>
      </c>
      <c r="K21336">
        <v>235.33</v>
      </c>
      <c r="L21336">
        <v>124.25</v>
      </c>
      <c r="M21336" t="s">
        <v>32085</v>
      </c>
      <c r="N21336" t="s">
        <v>32085</v>
      </c>
    </row>
    <row r="21337" spans="1:14" x14ac:dyDescent="0.35">
      <c r="A21337" t="s">
        <v>22522</v>
      </c>
      <c r="B21337" s="1">
        <v>43781.012395833335</v>
      </c>
      <c r="C21337" s="1">
        <v>43781.022812499999</v>
      </c>
      <c r="D21337" t="s">
        <v>192</v>
      </c>
      <c r="E21337" t="s">
        <v>123</v>
      </c>
      <c r="F21337" t="s">
        <v>124</v>
      </c>
      <c r="G21337" t="s">
        <v>137</v>
      </c>
      <c r="H21337">
        <v>162673000</v>
      </c>
      <c r="I21337" t="s">
        <v>138</v>
      </c>
      <c r="J21337">
        <v>136.80000000000001</v>
      </c>
      <c r="K21337">
        <v>1412.17</v>
      </c>
      <c r="L21337">
        <v>0</v>
      </c>
      <c r="M21337" t="s">
        <v>32085</v>
      </c>
      <c r="N21337" t="s">
        <v>32085</v>
      </c>
    </row>
    <row r="21338" spans="1:14" x14ac:dyDescent="0.35">
      <c r="A21338" t="s">
        <v>22523</v>
      </c>
      <c r="B21338" s="1">
        <v>43781.24490740741</v>
      </c>
      <c r="C21338" s="1">
        <v>43781.255324074074</v>
      </c>
      <c r="D21338" t="s">
        <v>5107</v>
      </c>
      <c r="E21338" t="s">
        <v>123</v>
      </c>
      <c r="F21338" t="s">
        <v>180</v>
      </c>
      <c r="G21338" t="s">
        <v>125</v>
      </c>
      <c r="H21338">
        <v>439740005</v>
      </c>
      <c r="I21338" t="s">
        <v>361</v>
      </c>
      <c r="J21338">
        <v>142.58000000000001</v>
      </c>
      <c r="K21338">
        <v>142.58000000000001</v>
      </c>
      <c r="L21338">
        <v>54.44</v>
      </c>
      <c r="M21338">
        <v>254837009</v>
      </c>
      <c r="N21338" t="s">
        <v>362</v>
      </c>
    </row>
    <row r="21339" spans="1:14" x14ac:dyDescent="0.35">
      <c r="A21339" t="s">
        <v>22524</v>
      </c>
      <c r="B21339" s="1">
        <v>43781.50503472222</v>
      </c>
      <c r="C21339" s="1">
        <v>43781.605729166666</v>
      </c>
      <c r="D21339" t="s">
        <v>221</v>
      </c>
      <c r="E21339" t="s">
        <v>123</v>
      </c>
      <c r="F21339" t="s">
        <v>124</v>
      </c>
      <c r="G21339" t="s">
        <v>125</v>
      </c>
      <c r="H21339">
        <v>185347001</v>
      </c>
      <c r="I21339" t="s">
        <v>126</v>
      </c>
      <c r="J21339">
        <v>85.55</v>
      </c>
      <c r="K21339">
        <v>1073.5899999999999</v>
      </c>
      <c r="L21339">
        <v>0</v>
      </c>
      <c r="M21339" t="s">
        <v>32085</v>
      </c>
      <c r="N21339" t="s">
        <v>32085</v>
      </c>
    </row>
    <row r="21340" spans="1:14" x14ac:dyDescent="0.35">
      <c r="A21340" t="s">
        <v>22525</v>
      </c>
      <c r="B21340" s="1">
        <v>43781.652129629627</v>
      </c>
      <c r="C21340" s="1">
        <v>43781.662546296298</v>
      </c>
      <c r="D21340" t="s">
        <v>1752</v>
      </c>
      <c r="E21340" t="s">
        <v>123</v>
      </c>
      <c r="F21340" t="s">
        <v>133</v>
      </c>
      <c r="G21340" t="s">
        <v>125</v>
      </c>
      <c r="H21340">
        <v>390906007</v>
      </c>
      <c r="I21340" t="s">
        <v>142</v>
      </c>
      <c r="J21340">
        <v>85.55</v>
      </c>
      <c r="K21340">
        <v>234.72</v>
      </c>
      <c r="L21340">
        <v>155.77000000000001</v>
      </c>
      <c r="M21340">
        <v>55822004</v>
      </c>
      <c r="N21340" t="s">
        <v>143</v>
      </c>
    </row>
    <row r="21341" spans="1:14" x14ac:dyDescent="0.35">
      <c r="A21341" t="s">
        <v>22526</v>
      </c>
      <c r="B21341" s="1">
        <v>43781.912627314814</v>
      </c>
      <c r="C21341" s="1">
        <v>43781.954293981478</v>
      </c>
      <c r="D21341" t="s">
        <v>295</v>
      </c>
      <c r="E21341" t="s">
        <v>123</v>
      </c>
      <c r="F21341" t="s">
        <v>133</v>
      </c>
      <c r="G21341" t="s">
        <v>237</v>
      </c>
      <c r="H21341">
        <v>50849002</v>
      </c>
      <c r="I21341" t="s">
        <v>238</v>
      </c>
      <c r="J21341">
        <v>146.18</v>
      </c>
      <c r="K21341">
        <v>146.18</v>
      </c>
      <c r="L21341">
        <v>84.94</v>
      </c>
      <c r="M21341" t="s">
        <v>32085</v>
      </c>
      <c r="N21341" t="s">
        <v>32085</v>
      </c>
    </row>
    <row r="21342" spans="1:14" x14ac:dyDescent="0.35">
      <c r="A21342" t="s">
        <v>22527</v>
      </c>
      <c r="B21342" s="1">
        <v>43782.499166666668</v>
      </c>
      <c r="C21342" s="1">
        <v>43782.540833333333</v>
      </c>
      <c r="D21342" t="s">
        <v>546</v>
      </c>
      <c r="E21342" t="s">
        <v>123</v>
      </c>
      <c r="F21342" t="s">
        <v>124</v>
      </c>
      <c r="G21342" t="s">
        <v>237</v>
      </c>
      <c r="H21342">
        <v>50849002</v>
      </c>
      <c r="I21342" t="s">
        <v>238</v>
      </c>
      <c r="J21342">
        <v>146.18</v>
      </c>
      <c r="K21342">
        <v>27741.98</v>
      </c>
      <c r="L21342">
        <v>0</v>
      </c>
      <c r="M21342" t="s">
        <v>32085</v>
      </c>
      <c r="N21342" t="s">
        <v>32085</v>
      </c>
    </row>
    <row r="21343" spans="1:14" x14ac:dyDescent="0.35">
      <c r="A21343" t="s">
        <v>22528</v>
      </c>
      <c r="B21343" s="1">
        <v>43782.586400462962</v>
      </c>
      <c r="C21343" s="1">
        <v>43782.617314814815</v>
      </c>
      <c r="D21343" t="s">
        <v>1197</v>
      </c>
      <c r="E21343" t="s">
        <v>123</v>
      </c>
      <c r="F21343" t="s">
        <v>133</v>
      </c>
      <c r="G21343" t="s">
        <v>125</v>
      </c>
      <c r="H21343">
        <v>185349003</v>
      </c>
      <c r="I21343" t="s">
        <v>181</v>
      </c>
      <c r="J21343">
        <v>85.55</v>
      </c>
      <c r="K21343">
        <v>13846.49</v>
      </c>
      <c r="L21343">
        <v>11045.19</v>
      </c>
      <c r="M21343" t="s">
        <v>32085</v>
      </c>
      <c r="N21343" t="s">
        <v>32085</v>
      </c>
    </row>
    <row r="21344" spans="1:14" x14ac:dyDescent="0.35">
      <c r="A21344" t="s">
        <v>22529</v>
      </c>
      <c r="B21344" s="1">
        <v>43782.774618055555</v>
      </c>
      <c r="C21344" s="1">
        <v>43782.785034722219</v>
      </c>
      <c r="D21344" t="s">
        <v>1971</v>
      </c>
      <c r="E21344" t="s">
        <v>123</v>
      </c>
      <c r="F21344" t="s">
        <v>190</v>
      </c>
      <c r="G21344" t="s">
        <v>125</v>
      </c>
      <c r="H21344">
        <v>424441002</v>
      </c>
      <c r="I21344" t="s">
        <v>719</v>
      </c>
      <c r="J21344">
        <v>142.58000000000001</v>
      </c>
      <c r="K21344">
        <v>53167.38</v>
      </c>
      <c r="L21344">
        <v>0</v>
      </c>
      <c r="M21344">
        <v>72892002</v>
      </c>
      <c r="N21344" t="s">
        <v>212</v>
      </c>
    </row>
    <row r="21345" spans="1:14" x14ac:dyDescent="0.35">
      <c r="A21345" t="s">
        <v>22530</v>
      </c>
      <c r="B21345" s="1">
        <v>43782.775729166664</v>
      </c>
      <c r="C21345" s="1">
        <v>43782.786145833335</v>
      </c>
      <c r="D21345" t="s">
        <v>673</v>
      </c>
      <c r="E21345" t="s">
        <v>123</v>
      </c>
      <c r="F21345" t="s">
        <v>190</v>
      </c>
      <c r="G21345" t="s">
        <v>137</v>
      </c>
      <c r="H21345">
        <v>162673000</v>
      </c>
      <c r="I21345" t="s">
        <v>138</v>
      </c>
      <c r="J21345">
        <v>136.80000000000001</v>
      </c>
      <c r="K21345">
        <v>778.79</v>
      </c>
      <c r="L21345">
        <v>0</v>
      </c>
      <c r="M21345" t="s">
        <v>32085</v>
      </c>
      <c r="N21345" t="s">
        <v>32085</v>
      </c>
    </row>
    <row r="21346" spans="1:14" x14ac:dyDescent="0.35">
      <c r="A21346" t="s">
        <v>22531</v>
      </c>
      <c r="B21346" s="1">
        <v>43782.860706018517</v>
      </c>
      <c r="C21346" s="1">
        <v>43782.871122685188</v>
      </c>
      <c r="D21346" t="s">
        <v>9554</v>
      </c>
      <c r="E21346" t="s">
        <v>123</v>
      </c>
      <c r="F21346" t="s">
        <v>190</v>
      </c>
      <c r="G21346" t="s">
        <v>125</v>
      </c>
      <c r="H21346">
        <v>424441002</v>
      </c>
      <c r="I21346" t="s">
        <v>719</v>
      </c>
      <c r="J21346">
        <v>142.58000000000001</v>
      </c>
      <c r="K21346">
        <v>57346.82</v>
      </c>
      <c r="L21346">
        <v>0</v>
      </c>
      <c r="M21346">
        <v>72892002</v>
      </c>
      <c r="N21346" t="s">
        <v>212</v>
      </c>
    </row>
    <row r="21347" spans="1:14" x14ac:dyDescent="0.35">
      <c r="A21347" t="s">
        <v>22532</v>
      </c>
      <c r="B21347" s="1">
        <v>43782.860706018517</v>
      </c>
      <c r="C21347" s="1">
        <v>43782.907847222225</v>
      </c>
      <c r="D21347" t="s">
        <v>9554</v>
      </c>
      <c r="E21347" t="s">
        <v>123</v>
      </c>
      <c r="F21347" t="s">
        <v>190</v>
      </c>
      <c r="G21347" t="s">
        <v>125</v>
      </c>
      <c r="H21347">
        <v>185347001</v>
      </c>
      <c r="I21347" t="s">
        <v>151</v>
      </c>
      <c r="J21347">
        <v>85.55</v>
      </c>
      <c r="K21347">
        <v>1168.45</v>
      </c>
      <c r="L21347">
        <v>0</v>
      </c>
      <c r="M21347">
        <v>271737000</v>
      </c>
      <c r="N21347" t="s">
        <v>459</v>
      </c>
    </row>
    <row r="21348" spans="1:14" x14ac:dyDescent="0.35">
      <c r="A21348" t="s">
        <v>22533</v>
      </c>
      <c r="B21348" s="1">
        <v>43782.907002314816</v>
      </c>
      <c r="C21348" s="1">
        <v>43782.94866898148</v>
      </c>
      <c r="D21348" t="s">
        <v>258</v>
      </c>
      <c r="E21348" t="s">
        <v>123</v>
      </c>
      <c r="F21348" t="s">
        <v>133</v>
      </c>
      <c r="G21348" t="s">
        <v>237</v>
      </c>
      <c r="H21348">
        <v>50849002</v>
      </c>
      <c r="I21348" t="s">
        <v>238</v>
      </c>
      <c r="J21348">
        <v>146.18</v>
      </c>
      <c r="K21348">
        <v>146.18</v>
      </c>
      <c r="L21348">
        <v>84.94</v>
      </c>
      <c r="M21348" t="s">
        <v>32085</v>
      </c>
      <c r="N21348" t="s">
        <v>32085</v>
      </c>
    </row>
    <row r="21349" spans="1:14" x14ac:dyDescent="0.35">
      <c r="A21349" t="s">
        <v>22534</v>
      </c>
      <c r="B21349" s="1">
        <v>43783.036828703705</v>
      </c>
      <c r="C21349" s="1">
        <v>43783.195856481485</v>
      </c>
      <c r="D21349" t="s">
        <v>400</v>
      </c>
      <c r="E21349" t="s">
        <v>123</v>
      </c>
      <c r="F21349" t="s">
        <v>133</v>
      </c>
      <c r="G21349" t="s">
        <v>125</v>
      </c>
      <c r="H21349">
        <v>185347001</v>
      </c>
      <c r="I21349" t="s">
        <v>126</v>
      </c>
      <c r="J21349">
        <v>85.55</v>
      </c>
      <c r="K21349">
        <v>714.62</v>
      </c>
      <c r="L21349">
        <v>515.65</v>
      </c>
      <c r="M21349" t="s">
        <v>32085</v>
      </c>
      <c r="N21349" t="s">
        <v>32085</v>
      </c>
    </row>
    <row r="21350" spans="1:14" x14ac:dyDescent="0.35">
      <c r="A21350" t="s">
        <v>22535</v>
      </c>
      <c r="B21350" s="1">
        <v>43783.050312500003</v>
      </c>
      <c r="C21350" s="1">
        <v>43783.060729166667</v>
      </c>
      <c r="D21350" t="s">
        <v>1564</v>
      </c>
      <c r="E21350" t="s">
        <v>123</v>
      </c>
      <c r="F21350" t="s">
        <v>133</v>
      </c>
      <c r="G21350" t="s">
        <v>137</v>
      </c>
      <c r="H21350">
        <v>162673000</v>
      </c>
      <c r="I21350" t="s">
        <v>138</v>
      </c>
      <c r="J21350">
        <v>136.80000000000001</v>
      </c>
      <c r="K21350">
        <v>23138.12</v>
      </c>
      <c r="L21350">
        <v>18431.77</v>
      </c>
      <c r="M21350" t="s">
        <v>32085</v>
      </c>
      <c r="N21350" t="s">
        <v>32085</v>
      </c>
    </row>
    <row r="21351" spans="1:14" x14ac:dyDescent="0.35">
      <c r="A21351" t="s">
        <v>22536</v>
      </c>
      <c r="B21351" s="1">
        <v>43783.230300925927</v>
      </c>
      <c r="C21351" s="1">
        <v>43783.240717592591</v>
      </c>
      <c r="D21351" t="s">
        <v>1338</v>
      </c>
      <c r="E21351" t="s">
        <v>123</v>
      </c>
      <c r="F21351" t="s">
        <v>164</v>
      </c>
      <c r="G21351" t="s">
        <v>125</v>
      </c>
      <c r="H21351">
        <v>390906007</v>
      </c>
      <c r="I21351" t="s">
        <v>142</v>
      </c>
      <c r="J21351">
        <v>85.55</v>
      </c>
      <c r="K21351">
        <v>234.72</v>
      </c>
      <c r="L21351">
        <v>0</v>
      </c>
      <c r="M21351">
        <v>55822004</v>
      </c>
      <c r="N21351" t="s">
        <v>143</v>
      </c>
    </row>
    <row r="21352" spans="1:14" x14ac:dyDescent="0.35">
      <c r="A21352" t="s">
        <v>22537</v>
      </c>
      <c r="B21352" s="1">
        <v>43783.233680555553</v>
      </c>
      <c r="C21352" s="1">
        <v>43783.244097222225</v>
      </c>
      <c r="D21352" t="s">
        <v>1714</v>
      </c>
      <c r="E21352" t="s">
        <v>123</v>
      </c>
      <c r="F21352" t="s">
        <v>133</v>
      </c>
      <c r="G21352" t="s">
        <v>129</v>
      </c>
      <c r="H21352">
        <v>185347001</v>
      </c>
      <c r="I21352" t="s">
        <v>126</v>
      </c>
      <c r="J21352">
        <v>85.55</v>
      </c>
      <c r="K21352">
        <v>85.55</v>
      </c>
      <c r="L21352">
        <v>36.44</v>
      </c>
      <c r="M21352" t="s">
        <v>32085</v>
      </c>
      <c r="N21352" t="s">
        <v>32085</v>
      </c>
    </row>
    <row r="21353" spans="1:14" x14ac:dyDescent="0.35">
      <c r="A21353" t="s">
        <v>22538</v>
      </c>
      <c r="B21353" s="1">
        <v>43783.284675925926</v>
      </c>
      <c r="C21353" s="1">
        <v>43783.295092592591</v>
      </c>
      <c r="D21353" t="s">
        <v>1922</v>
      </c>
      <c r="E21353" t="s">
        <v>123</v>
      </c>
      <c r="F21353" t="s">
        <v>150</v>
      </c>
      <c r="G21353" t="s">
        <v>129</v>
      </c>
      <c r="H21353">
        <v>698314001</v>
      </c>
      <c r="I21353" t="s">
        <v>202</v>
      </c>
      <c r="J21353">
        <v>142.58000000000001</v>
      </c>
      <c r="K21353">
        <v>163.22</v>
      </c>
      <c r="L21353">
        <v>78.45</v>
      </c>
      <c r="M21353" t="s">
        <v>32085</v>
      </c>
      <c r="N21353" t="s">
        <v>32085</v>
      </c>
    </row>
    <row r="21354" spans="1:14" x14ac:dyDescent="0.35">
      <c r="A21354" t="s">
        <v>22539</v>
      </c>
      <c r="B21354" s="1">
        <v>43783.416226851848</v>
      </c>
      <c r="C21354" s="1">
        <v>43783.42664351852</v>
      </c>
      <c r="D21354" t="s">
        <v>22540</v>
      </c>
      <c r="E21354" t="s">
        <v>123</v>
      </c>
      <c r="F21354" t="s">
        <v>161</v>
      </c>
      <c r="G21354" t="s">
        <v>165</v>
      </c>
      <c r="H21354">
        <v>702927004</v>
      </c>
      <c r="I21354" t="s">
        <v>166</v>
      </c>
      <c r="J21354">
        <v>142.58000000000001</v>
      </c>
      <c r="K21354">
        <v>24793.11</v>
      </c>
      <c r="L21354">
        <v>23458.45</v>
      </c>
      <c r="M21354" t="s">
        <v>32085</v>
      </c>
      <c r="N21354" t="s">
        <v>32085</v>
      </c>
    </row>
    <row r="21355" spans="1:14" x14ac:dyDescent="0.35">
      <c r="A21355" t="s">
        <v>22541</v>
      </c>
      <c r="B21355" s="1">
        <v>43783.490613425929</v>
      </c>
      <c r="C21355" s="1">
        <v>43783.501030092593</v>
      </c>
      <c r="D21355" t="s">
        <v>1569</v>
      </c>
      <c r="E21355" t="s">
        <v>123</v>
      </c>
      <c r="F21355" t="s">
        <v>133</v>
      </c>
      <c r="G21355" t="s">
        <v>137</v>
      </c>
      <c r="H21355">
        <v>162673000</v>
      </c>
      <c r="I21355" t="s">
        <v>138</v>
      </c>
      <c r="J21355">
        <v>136.80000000000001</v>
      </c>
      <c r="K21355">
        <v>2238.71</v>
      </c>
      <c r="L21355">
        <v>1726.97</v>
      </c>
      <c r="M21355" t="s">
        <v>32085</v>
      </c>
      <c r="N21355" t="s">
        <v>32085</v>
      </c>
    </row>
    <row r="21356" spans="1:14" x14ac:dyDescent="0.35">
      <c r="A21356" t="s">
        <v>22542</v>
      </c>
      <c r="B21356" s="1">
        <v>43783.717152777775</v>
      </c>
      <c r="C21356" s="1">
        <v>43783.727569444447</v>
      </c>
      <c r="D21356" t="s">
        <v>1144</v>
      </c>
      <c r="E21356" t="s">
        <v>123</v>
      </c>
      <c r="F21356" t="s">
        <v>133</v>
      </c>
      <c r="G21356" t="s">
        <v>137</v>
      </c>
      <c r="H21356">
        <v>162673000</v>
      </c>
      <c r="I21356" t="s">
        <v>138</v>
      </c>
      <c r="J21356">
        <v>136.80000000000001</v>
      </c>
      <c r="K21356">
        <v>1015.84</v>
      </c>
      <c r="L21356">
        <v>723.62</v>
      </c>
      <c r="M21356" t="s">
        <v>32085</v>
      </c>
      <c r="N21356" t="s">
        <v>32085</v>
      </c>
    </row>
    <row r="21357" spans="1:14" x14ac:dyDescent="0.35">
      <c r="A21357" t="s">
        <v>22543</v>
      </c>
      <c r="B21357" s="1">
        <v>43783.893888888888</v>
      </c>
      <c r="C21357" s="1">
        <v>43783.904305555552</v>
      </c>
      <c r="D21357" t="s">
        <v>1189</v>
      </c>
      <c r="E21357" t="s">
        <v>123</v>
      </c>
      <c r="F21357" t="s">
        <v>190</v>
      </c>
      <c r="G21357" t="s">
        <v>137</v>
      </c>
      <c r="H21357">
        <v>162673000</v>
      </c>
      <c r="I21357" t="s">
        <v>138</v>
      </c>
      <c r="J21357">
        <v>136.80000000000001</v>
      </c>
      <c r="K21357">
        <v>1791.54</v>
      </c>
      <c r="L21357">
        <v>0</v>
      </c>
      <c r="M21357" t="s">
        <v>32085</v>
      </c>
      <c r="N21357" t="s">
        <v>32085</v>
      </c>
    </row>
    <row r="21358" spans="1:14" x14ac:dyDescent="0.35">
      <c r="A21358" t="s">
        <v>22544</v>
      </c>
      <c r="B21358" s="1">
        <v>43783.976678240739</v>
      </c>
      <c r="C21358" s="1">
        <v>43783.98709490741</v>
      </c>
      <c r="D21358" t="s">
        <v>3522</v>
      </c>
      <c r="E21358" t="s">
        <v>123</v>
      </c>
      <c r="F21358" t="s">
        <v>133</v>
      </c>
      <c r="G21358" t="s">
        <v>125</v>
      </c>
      <c r="H21358">
        <v>185347001</v>
      </c>
      <c r="I21358" t="s">
        <v>151</v>
      </c>
      <c r="J21358">
        <v>85.55</v>
      </c>
      <c r="K21358">
        <v>207.25</v>
      </c>
      <c r="L21358">
        <v>101.72</v>
      </c>
      <c r="M21358" t="s">
        <v>32085</v>
      </c>
      <c r="N21358" t="s">
        <v>32085</v>
      </c>
    </row>
    <row r="21359" spans="1:14" x14ac:dyDescent="0.35">
      <c r="A21359" t="s">
        <v>22545</v>
      </c>
      <c r="B21359" s="1">
        <v>43784.035925925928</v>
      </c>
      <c r="C21359" s="1">
        <v>43784.077592592592</v>
      </c>
      <c r="D21359" t="s">
        <v>2309</v>
      </c>
      <c r="E21359" t="s">
        <v>123</v>
      </c>
      <c r="F21359" t="s">
        <v>124</v>
      </c>
      <c r="G21359" t="s">
        <v>237</v>
      </c>
      <c r="H21359">
        <v>50849002</v>
      </c>
      <c r="I21359" t="s">
        <v>238</v>
      </c>
      <c r="J21359">
        <v>146.18</v>
      </c>
      <c r="K21359">
        <v>35801.78</v>
      </c>
      <c r="L21359">
        <v>0</v>
      </c>
      <c r="M21359" t="s">
        <v>32085</v>
      </c>
      <c r="N21359" t="s">
        <v>32085</v>
      </c>
    </row>
    <row r="21360" spans="1:14" x14ac:dyDescent="0.35">
      <c r="A21360" t="s">
        <v>22546</v>
      </c>
      <c r="B21360" s="1">
        <v>43784.303310185183</v>
      </c>
      <c r="C21360" s="1">
        <v>43784.313726851855</v>
      </c>
      <c r="D21360" t="s">
        <v>1171</v>
      </c>
      <c r="E21360" t="s">
        <v>123</v>
      </c>
      <c r="F21360" t="s">
        <v>124</v>
      </c>
      <c r="G21360" t="s">
        <v>125</v>
      </c>
      <c r="H21360">
        <v>390906007</v>
      </c>
      <c r="I21360" t="s">
        <v>142</v>
      </c>
      <c r="J21360">
        <v>85.55</v>
      </c>
      <c r="K21360">
        <v>234.72</v>
      </c>
      <c r="L21360">
        <v>0</v>
      </c>
      <c r="M21360">
        <v>55822004</v>
      </c>
      <c r="N21360" t="s">
        <v>143</v>
      </c>
    </row>
    <row r="21361" spans="1:14" x14ac:dyDescent="0.35">
      <c r="A21361" t="s">
        <v>22547</v>
      </c>
      <c r="B21361" s="1">
        <v>43784.543634259258</v>
      </c>
      <c r="C21361" s="1">
        <v>43784.55846064815</v>
      </c>
      <c r="D21361" t="s">
        <v>476</v>
      </c>
      <c r="E21361" t="s">
        <v>123</v>
      </c>
      <c r="F21361" t="s">
        <v>133</v>
      </c>
      <c r="G21361" t="s">
        <v>125</v>
      </c>
      <c r="H21361">
        <v>185345009</v>
      </c>
      <c r="I21361" t="s">
        <v>184</v>
      </c>
      <c r="J21361">
        <v>85.55</v>
      </c>
      <c r="K21361">
        <v>492.99</v>
      </c>
      <c r="L21361">
        <v>360.3</v>
      </c>
      <c r="M21361">
        <v>10509002</v>
      </c>
      <c r="N21361" t="s">
        <v>185</v>
      </c>
    </row>
    <row r="21362" spans="1:14" x14ac:dyDescent="0.35">
      <c r="A21362" t="s">
        <v>22548</v>
      </c>
      <c r="B21362" s="1">
        <v>43784.605729166666</v>
      </c>
      <c r="C21362" s="1">
        <v>43784.698784722219</v>
      </c>
      <c r="D21362" t="s">
        <v>221</v>
      </c>
      <c r="E21362" t="s">
        <v>123</v>
      </c>
      <c r="F21362" t="s">
        <v>124</v>
      </c>
      <c r="G21362" t="s">
        <v>125</v>
      </c>
      <c r="H21362">
        <v>185347001</v>
      </c>
      <c r="I21362" t="s">
        <v>126</v>
      </c>
      <c r="J21362">
        <v>85.55</v>
      </c>
      <c r="K21362">
        <v>937.16</v>
      </c>
      <c r="L21362">
        <v>0</v>
      </c>
      <c r="M21362" t="s">
        <v>32085</v>
      </c>
      <c r="N21362" t="s">
        <v>32085</v>
      </c>
    </row>
    <row r="21363" spans="1:14" x14ac:dyDescent="0.35">
      <c r="A21363" t="s">
        <v>22549</v>
      </c>
      <c r="B21363" s="1">
        <v>43784.676145833335</v>
      </c>
      <c r="C21363" s="1">
        <v>43784.717812499999</v>
      </c>
      <c r="D21363" t="s">
        <v>22550</v>
      </c>
      <c r="E21363" t="s">
        <v>123</v>
      </c>
      <c r="F21363" t="s">
        <v>124</v>
      </c>
      <c r="G21363" t="s">
        <v>237</v>
      </c>
      <c r="H21363">
        <v>50849002</v>
      </c>
      <c r="I21363" t="s">
        <v>315</v>
      </c>
      <c r="J21363">
        <v>146.18</v>
      </c>
      <c r="K21363">
        <v>1014.65</v>
      </c>
      <c r="L21363">
        <v>0</v>
      </c>
      <c r="M21363" t="s">
        <v>32085</v>
      </c>
      <c r="N21363" t="s">
        <v>32085</v>
      </c>
    </row>
    <row r="21364" spans="1:14" x14ac:dyDescent="0.35">
      <c r="A21364" t="s">
        <v>22551</v>
      </c>
      <c r="B21364" s="1">
        <v>43784.697581018518</v>
      </c>
      <c r="C21364" s="1">
        <v>43784.707997685182</v>
      </c>
      <c r="D21364" t="s">
        <v>1124</v>
      </c>
      <c r="E21364" t="s">
        <v>123</v>
      </c>
      <c r="F21364" t="s">
        <v>133</v>
      </c>
      <c r="G21364" t="s">
        <v>137</v>
      </c>
      <c r="H21364">
        <v>308646001</v>
      </c>
      <c r="I21364" t="s">
        <v>1193</v>
      </c>
      <c r="J21364">
        <v>136.80000000000001</v>
      </c>
      <c r="K21364">
        <v>0</v>
      </c>
      <c r="L21364">
        <v>0</v>
      </c>
      <c r="M21364">
        <v>22298006</v>
      </c>
      <c r="N21364" t="s">
        <v>11702</v>
      </c>
    </row>
    <row r="21365" spans="1:14" x14ac:dyDescent="0.35">
      <c r="A21365" t="s">
        <v>22552</v>
      </c>
      <c r="B21365" s="1">
        <v>43784.698784722219</v>
      </c>
      <c r="C21365" s="1">
        <v>43784.709201388891</v>
      </c>
      <c r="D21365" t="s">
        <v>221</v>
      </c>
      <c r="E21365" t="s">
        <v>123</v>
      </c>
      <c r="F21365" t="s">
        <v>124</v>
      </c>
      <c r="G21365" t="s">
        <v>125</v>
      </c>
      <c r="H21365">
        <v>185347001</v>
      </c>
      <c r="I21365" t="s">
        <v>126</v>
      </c>
      <c r="J21365">
        <v>85.55</v>
      </c>
      <c r="K21365">
        <v>234.71</v>
      </c>
      <c r="L21365">
        <v>0</v>
      </c>
      <c r="M21365" t="s">
        <v>32085</v>
      </c>
      <c r="N21365" t="s">
        <v>32085</v>
      </c>
    </row>
    <row r="21366" spans="1:14" x14ac:dyDescent="0.35">
      <c r="A21366" t="s">
        <v>22553</v>
      </c>
      <c r="B21366" s="1">
        <v>43784.839803240742</v>
      </c>
      <c r="C21366" s="1">
        <v>43784.850219907406</v>
      </c>
      <c r="D21366" t="s">
        <v>891</v>
      </c>
      <c r="E21366" t="s">
        <v>123</v>
      </c>
      <c r="F21366" t="s">
        <v>133</v>
      </c>
      <c r="G21366" t="s">
        <v>129</v>
      </c>
      <c r="H21366">
        <v>185349003</v>
      </c>
      <c r="I21366" t="s">
        <v>134</v>
      </c>
      <c r="J21366">
        <v>85.55</v>
      </c>
      <c r="K21366">
        <v>85.55</v>
      </c>
      <c r="L21366">
        <v>36.44</v>
      </c>
      <c r="M21366" t="s">
        <v>32085</v>
      </c>
      <c r="N21366" t="s">
        <v>32085</v>
      </c>
    </row>
    <row r="21367" spans="1:14" x14ac:dyDescent="0.35">
      <c r="A21367" t="s">
        <v>22554</v>
      </c>
      <c r="B21367" s="1">
        <v>43785.371203703704</v>
      </c>
      <c r="C21367" s="1">
        <v>43785.381620370368</v>
      </c>
      <c r="D21367" t="s">
        <v>897</v>
      </c>
      <c r="E21367" t="s">
        <v>123</v>
      </c>
      <c r="F21367" t="s">
        <v>124</v>
      </c>
      <c r="G21367" t="s">
        <v>125</v>
      </c>
      <c r="H21367">
        <v>424619006</v>
      </c>
      <c r="I21367" t="s">
        <v>211</v>
      </c>
      <c r="J21367">
        <v>142.58000000000001</v>
      </c>
      <c r="K21367">
        <v>10097.82</v>
      </c>
      <c r="L21367">
        <v>0</v>
      </c>
      <c r="M21367">
        <v>72892002</v>
      </c>
      <c r="N21367" t="s">
        <v>212</v>
      </c>
    </row>
    <row r="21368" spans="1:14" x14ac:dyDescent="0.35">
      <c r="A21368" t="s">
        <v>22555</v>
      </c>
      <c r="B21368" s="1">
        <v>43785.702800925923</v>
      </c>
      <c r="C21368" s="1">
        <v>43785.713217592594</v>
      </c>
      <c r="D21368" t="s">
        <v>400</v>
      </c>
      <c r="E21368" t="s">
        <v>123</v>
      </c>
      <c r="F21368" t="s">
        <v>133</v>
      </c>
      <c r="G21368" t="s">
        <v>129</v>
      </c>
      <c r="H21368">
        <v>185349003</v>
      </c>
      <c r="I21368" t="s">
        <v>134</v>
      </c>
      <c r="J21368">
        <v>85.55</v>
      </c>
      <c r="K21368">
        <v>85.55</v>
      </c>
      <c r="L21368">
        <v>36.44</v>
      </c>
      <c r="M21368" t="s">
        <v>32085</v>
      </c>
      <c r="N21368" t="s">
        <v>32085</v>
      </c>
    </row>
    <row r="21369" spans="1:14" x14ac:dyDescent="0.35">
      <c r="A21369" t="s">
        <v>22556</v>
      </c>
      <c r="B21369" s="1">
        <v>43785.978101851855</v>
      </c>
      <c r="C21369" s="1">
        <v>43785.988518518519</v>
      </c>
      <c r="D21369" t="s">
        <v>7256</v>
      </c>
      <c r="E21369" t="s">
        <v>123</v>
      </c>
      <c r="F21369" t="s">
        <v>124</v>
      </c>
      <c r="G21369" t="s">
        <v>165</v>
      </c>
      <c r="H21369">
        <v>702927004</v>
      </c>
      <c r="I21369" t="s">
        <v>166</v>
      </c>
      <c r="J21369">
        <v>142.58000000000001</v>
      </c>
      <c r="K21369">
        <v>142.58000000000001</v>
      </c>
      <c r="L21369">
        <v>0</v>
      </c>
      <c r="M21369" t="s">
        <v>32085</v>
      </c>
      <c r="N21369" t="s">
        <v>32085</v>
      </c>
    </row>
    <row r="21370" spans="1:14" x14ac:dyDescent="0.35">
      <c r="A21370" t="s">
        <v>22557</v>
      </c>
      <c r="B21370" s="1">
        <v>43786.109224537038</v>
      </c>
      <c r="C21370" s="1">
        <v>43786.119641203702</v>
      </c>
      <c r="D21370" t="s">
        <v>228</v>
      </c>
      <c r="E21370" t="s">
        <v>123</v>
      </c>
      <c r="F21370" t="s">
        <v>133</v>
      </c>
      <c r="G21370" t="s">
        <v>129</v>
      </c>
      <c r="H21370">
        <v>185349003</v>
      </c>
      <c r="I21370" t="s">
        <v>134</v>
      </c>
      <c r="J21370">
        <v>85.55</v>
      </c>
      <c r="K21370">
        <v>182.38</v>
      </c>
      <c r="L21370">
        <v>54.76</v>
      </c>
      <c r="M21370" t="s">
        <v>32085</v>
      </c>
      <c r="N21370" t="s">
        <v>32085</v>
      </c>
    </row>
    <row r="21371" spans="1:14" x14ac:dyDescent="0.35">
      <c r="A21371" t="s">
        <v>22558</v>
      </c>
      <c r="B21371" s="1">
        <v>43786.168738425928</v>
      </c>
      <c r="C21371" s="1">
        <v>43786.179155092592</v>
      </c>
      <c r="D21371" t="s">
        <v>1725</v>
      </c>
      <c r="E21371" t="s">
        <v>123</v>
      </c>
      <c r="F21371" t="s">
        <v>133</v>
      </c>
      <c r="G21371" t="s">
        <v>125</v>
      </c>
      <c r="H21371">
        <v>185347001</v>
      </c>
      <c r="I21371" t="s">
        <v>151</v>
      </c>
      <c r="J21371">
        <v>85.55</v>
      </c>
      <c r="K21371">
        <v>1891.63</v>
      </c>
      <c r="L21371">
        <v>1481.3</v>
      </c>
      <c r="M21371">
        <v>88805009</v>
      </c>
      <c r="N21371" t="s">
        <v>403</v>
      </c>
    </row>
    <row r="21372" spans="1:14" x14ac:dyDescent="0.35">
      <c r="A21372" t="s">
        <v>22559</v>
      </c>
      <c r="B21372" s="1">
        <v>43786.195497685185</v>
      </c>
      <c r="C21372" s="1">
        <v>43786.205914351849</v>
      </c>
      <c r="D21372" t="s">
        <v>2166</v>
      </c>
      <c r="E21372" t="s">
        <v>123</v>
      </c>
      <c r="F21372" t="s">
        <v>133</v>
      </c>
      <c r="G21372" t="s">
        <v>165</v>
      </c>
      <c r="H21372">
        <v>702927004</v>
      </c>
      <c r="I21372" t="s">
        <v>166</v>
      </c>
      <c r="J21372">
        <v>142.58000000000001</v>
      </c>
      <c r="K21372">
        <v>278.58</v>
      </c>
      <c r="L21372">
        <v>190.86</v>
      </c>
      <c r="M21372" t="s">
        <v>32085</v>
      </c>
      <c r="N21372" t="s">
        <v>32085</v>
      </c>
    </row>
    <row r="21373" spans="1:14" x14ac:dyDescent="0.35">
      <c r="A21373" t="s">
        <v>22560</v>
      </c>
      <c r="B21373" s="1">
        <v>43786.195856481485</v>
      </c>
      <c r="C21373" s="1">
        <v>43786.356273148151</v>
      </c>
      <c r="D21373" t="s">
        <v>400</v>
      </c>
      <c r="E21373" t="s">
        <v>123</v>
      </c>
      <c r="F21373" t="s">
        <v>133</v>
      </c>
      <c r="G21373" t="s">
        <v>125</v>
      </c>
      <c r="H21373">
        <v>185347001</v>
      </c>
      <c r="I21373" t="s">
        <v>126</v>
      </c>
      <c r="J21373">
        <v>85.55</v>
      </c>
      <c r="K21373">
        <v>1079.75</v>
      </c>
      <c r="L21373">
        <v>807.61</v>
      </c>
      <c r="M21373" t="s">
        <v>32085</v>
      </c>
      <c r="N21373" t="s">
        <v>32085</v>
      </c>
    </row>
    <row r="21374" spans="1:14" x14ac:dyDescent="0.35">
      <c r="A21374" t="s">
        <v>22561</v>
      </c>
      <c r="B21374" s="1">
        <v>43786.635069444441</v>
      </c>
      <c r="C21374" s="1">
        <v>43786.645486111112</v>
      </c>
      <c r="D21374" t="s">
        <v>2332</v>
      </c>
      <c r="E21374" t="s">
        <v>123</v>
      </c>
      <c r="F21374" t="s">
        <v>124</v>
      </c>
      <c r="G21374" t="s">
        <v>165</v>
      </c>
      <c r="H21374">
        <v>702927004</v>
      </c>
      <c r="I21374" t="s">
        <v>166</v>
      </c>
      <c r="J21374">
        <v>142.58000000000001</v>
      </c>
      <c r="K21374">
        <v>142.58000000000001</v>
      </c>
      <c r="L21374">
        <v>0</v>
      </c>
      <c r="M21374" t="s">
        <v>32085</v>
      </c>
      <c r="N21374" t="s">
        <v>32085</v>
      </c>
    </row>
    <row r="21375" spans="1:14" x14ac:dyDescent="0.35">
      <c r="A21375" t="s">
        <v>22562</v>
      </c>
      <c r="B21375" s="1">
        <v>43786.957731481481</v>
      </c>
      <c r="C21375" s="1">
        <v>43786.968148148146</v>
      </c>
      <c r="D21375" t="s">
        <v>1584</v>
      </c>
      <c r="E21375" t="s">
        <v>123</v>
      </c>
      <c r="F21375" t="s">
        <v>208</v>
      </c>
      <c r="G21375" t="s">
        <v>137</v>
      </c>
      <c r="H21375">
        <v>162673000</v>
      </c>
      <c r="I21375" t="s">
        <v>138</v>
      </c>
      <c r="J21375">
        <v>136.80000000000001</v>
      </c>
      <c r="K21375">
        <v>1916.01</v>
      </c>
      <c r="L21375">
        <v>0</v>
      </c>
      <c r="M21375" t="s">
        <v>32085</v>
      </c>
      <c r="N21375" t="s">
        <v>32085</v>
      </c>
    </row>
    <row r="21376" spans="1:14" x14ac:dyDescent="0.35">
      <c r="A21376" t="s">
        <v>22563</v>
      </c>
      <c r="B21376" s="1">
        <v>43786.987407407411</v>
      </c>
      <c r="C21376" s="1">
        <v>43786.997824074075</v>
      </c>
      <c r="D21376" t="s">
        <v>1586</v>
      </c>
      <c r="E21376" t="s">
        <v>123</v>
      </c>
      <c r="F21376" t="s">
        <v>133</v>
      </c>
      <c r="G21376" t="s">
        <v>137</v>
      </c>
      <c r="H21376">
        <v>162673000</v>
      </c>
      <c r="I21376" t="s">
        <v>138</v>
      </c>
      <c r="J21376">
        <v>136.80000000000001</v>
      </c>
      <c r="K21376">
        <v>840.21</v>
      </c>
      <c r="L21376">
        <v>672.16</v>
      </c>
      <c r="M21376" t="s">
        <v>32085</v>
      </c>
      <c r="N21376" t="s">
        <v>32085</v>
      </c>
    </row>
    <row r="21377" spans="1:14" x14ac:dyDescent="0.35">
      <c r="A21377" t="s">
        <v>22564</v>
      </c>
      <c r="B21377" s="1">
        <v>43787.005891203706</v>
      </c>
      <c r="C21377" s="1">
        <v>43787.01630787037</v>
      </c>
      <c r="D21377" t="s">
        <v>654</v>
      </c>
      <c r="E21377" t="s">
        <v>123</v>
      </c>
      <c r="F21377" t="s">
        <v>133</v>
      </c>
      <c r="G21377" t="s">
        <v>129</v>
      </c>
      <c r="H21377">
        <v>185349003</v>
      </c>
      <c r="I21377" t="s">
        <v>134</v>
      </c>
      <c r="J21377">
        <v>85.55</v>
      </c>
      <c r="K21377">
        <v>733.44</v>
      </c>
      <c r="L21377">
        <v>426.75</v>
      </c>
      <c r="M21377" t="s">
        <v>32085</v>
      </c>
      <c r="N21377" t="s">
        <v>32085</v>
      </c>
    </row>
    <row r="21378" spans="1:14" x14ac:dyDescent="0.35">
      <c r="A21378" t="s">
        <v>22565</v>
      </c>
      <c r="B21378" s="1">
        <v>43787.090150462966</v>
      </c>
      <c r="C21378" s="1">
        <v>43787.10056712963</v>
      </c>
      <c r="D21378" t="s">
        <v>187</v>
      </c>
      <c r="E21378" t="s">
        <v>123</v>
      </c>
      <c r="F21378" t="s">
        <v>124</v>
      </c>
      <c r="G21378" t="s">
        <v>165</v>
      </c>
      <c r="H21378">
        <v>702927004</v>
      </c>
      <c r="I21378" t="s">
        <v>166</v>
      </c>
      <c r="J21378">
        <v>142.58000000000001</v>
      </c>
      <c r="K21378">
        <v>14674.79</v>
      </c>
      <c r="L21378">
        <v>0</v>
      </c>
      <c r="M21378" t="s">
        <v>32085</v>
      </c>
      <c r="N21378" t="s">
        <v>32085</v>
      </c>
    </row>
    <row r="21379" spans="1:14" x14ac:dyDescent="0.35">
      <c r="A21379" t="s">
        <v>22566</v>
      </c>
      <c r="B21379" s="1">
        <v>43787.59443287037</v>
      </c>
      <c r="C21379" s="1">
        <v>43787.604849537034</v>
      </c>
      <c r="D21379" t="s">
        <v>4054</v>
      </c>
      <c r="E21379" t="s">
        <v>123</v>
      </c>
      <c r="F21379" t="s">
        <v>124</v>
      </c>
      <c r="G21379" t="s">
        <v>129</v>
      </c>
      <c r="H21379">
        <v>185347001</v>
      </c>
      <c r="I21379" t="s">
        <v>126</v>
      </c>
      <c r="J21379">
        <v>85.55</v>
      </c>
      <c r="K21379">
        <v>85.55</v>
      </c>
      <c r="L21379">
        <v>0</v>
      </c>
      <c r="M21379" t="s">
        <v>32085</v>
      </c>
      <c r="N21379" t="s">
        <v>32085</v>
      </c>
    </row>
    <row r="21380" spans="1:14" x14ac:dyDescent="0.35">
      <c r="A21380" t="s">
        <v>22567</v>
      </c>
      <c r="B21380" s="1">
        <v>43787.698784722219</v>
      </c>
      <c r="C21380" s="1">
        <v>43787.800173611111</v>
      </c>
      <c r="D21380" t="s">
        <v>221</v>
      </c>
      <c r="E21380" t="s">
        <v>123</v>
      </c>
      <c r="F21380" t="s">
        <v>124</v>
      </c>
      <c r="G21380" t="s">
        <v>125</v>
      </c>
      <c r="H21380">
        <v>185347001</v>
      </c>
      <c r="I21380" t="s">
        <v>126</v>
      </c>
      <c r="J21380">
        <v>85.55</v>
      </c>
      <c r="K21380">
        <v>942.97</v>
      </c>
      <c r="L21380">
        <v>0</v>
      </c>
      <c r="M21380" t="s">
        <v>32085</v>
      </c>
      <c r="N21380" t="s">
        <v>32085</v>
      </c>
    </row>
    <row r="21381" spans="1:14" x14ac:dyDescent="0.35">
      <c r="A21381" t="s">
        <v>22568</v>
      </c>
      <c r="B21381" s="1">
        <v>43787.941342592596</v>
      </c>
      <c r="C21381" s="1">
        <v>43787.95175925926</v>
      </c>
      <c r="D21381" t="s">
        <v>2567</v>
      </c>
      <c r="E21381" t="s">
        <v>123</v>
      </c>
      <c r="F21381" t="s">
        <v>161</v>
      </c>
      <c r="G21381" t="s">
        <v>129</v>
      </c>
      <c r="H21381">
        <v>185347001</v>
      </c>
      <c r="I21381" t="s">
        <v>126</v>
      </c>
      <c r="J21381">
        <v>85.55</v>
      </c>
      <c r="K21381">
        <v>85.55</v>
      </c>
      <c r="L21381">
        <v>0</v>
      </c>
      <c r="M21381" t="s">
        <v>32085</v>
      </c>
      <c r="N21381" t="s">
        <v>32085</v>
      </c>
    </row>
    <row r="21382" spans="1:14" x14ac:dyDescent="0.35">
      <c r="A21382" t="s">
        <v>22569</v>
      </c>
      <c r="B21382" s="1">
        <v>43788.013414351852</v>
      </c>
      <c r="C21382" s="1">
        <v>43788.023831018516</v>
      </c>
      <c r="D21382" t="s">
        <v>1775</v>
      </c>
      <c r="E21382" t="s">
        <v>123</v>
      </c>
      <c r="F21382" t="s">
        <v>133</v>
      </c>
      <c r="G21382" t="s">
        <v>125</v>
      </c>
      <c r="H21382">
        <v>390906007</v>
      </c>
      <c r="I21382" t="s">
        <v>142</v>
      </c>
      <c r="J21382">
        <v>85.55</v>
      </c>
      <c r="K21382">
        <v>234.72</v>
      </c>
      <c r="L21382">
        <v>155.77000000000001</v>
      </c>
      <c r="M21382">
        <v>55822004</v>
      </c>
      <c r="N21382" t="s">
        <v>143</v>
      </c>
    </row>
    <row r="21383" spans="1:14" x14ac:dyDescent="0.35">
      <c r="A21383" t="s">
        <v>22570</v>
      </c>
      <c r="B21383" s="1">
        <v>43788.133518518516</v>
      </c>
      <c r="C21383" s="1">
        <v>43788.143935185188</v>
      </c>
      <c r="D21383" t="s">
        <v>8173</v>
      </c>
      <c r="E21383" t="s">
        <v>123</v>
      </c>
      <c r="F21383" t="s">
        <v>150</v>
      </c>
      <c r="G21383" t="s">
        <v>125</v>
      </c>
      <c r="H21383">
        <v>169762003</v>
      </c>
      <c r="I21383" t="s">
        <v>1420</v>
      </c>
      <c r="J21383">
        <v>142.58000000000001</v>
      </c>
      <c r="K21383">
        <v>1005.38</v>
      </c>
      <c r="L21383">
        <v>898.11</v>
      </c>
      <c r="M21383" t="s">
        <v>32085</v>
      </c>
      <c r="N21383" t="s">
        <v>32085</v>
      </c>
    </row>
    <row r="21384" spans="1:14" x14ac:dyDescent="0.35">
      <c r="A21384" t="s">
        <v>22571</v>
      </c>
      <c r="B21384" s="1">
        <v>43788.35497685185</v>
      </c>
      <c r="C21384" s="1">
        <v>43788.365393518521</v>
      </c>
      <c r="D21384" t="s">
        <v>2350</v>
      </c>
      <c r="E21384" t="s">
        <v>123</v>
      </c>
      <c r="F21384" t="s">
        <v>124</v>
      </c>
      <c r="G21384" t="s">
        <v>165</v>
      </c>
      <c r="H21384">
        <v>702927004</v>
      </c>
      <c r="I21384" t="s">
        <v>166</v>
      </c>
      <c r="J21384">
        <v>142.58000000000001</v>
      </c>
      <c r="K21384">
        <v>27069.26</v>
      </c>
      <c r="L21384">
        <v>0</v>
      </c>
      <c r="M21384" t="s">
        <v>32085</v>
      </c>
      <c r="N21384" t="s">
        <v>32085</v>
      </c>
    </row>
    <row r="21385" spans="1:14" x14ac:dyDescent="0.35">
      <c r="A21385" t="s">
        <v>22572</v>
      </c>
      <c r="B21385" s="1">
        <v>43788.432638888888</v>
      </c>
      <c r="C21385" s="1">
        <v>43788.443055555559</v>
      </c>
      <c r="D21385" t="s">
        <v>2123</v>
      </c>
      <c r="E21385" t="s">
        <v>123</v>
      </c>
      <c r="F21385" t="s">
        <v>133</v>
      </c>
      <c r="G21385" t="s">
        <v>165</v>
      </c>
      <c r="H21385">
        <v>702927004</v>
      </c>
      <c r="I21385" t="s">
        <v>166</v>
      </c>
      <c r="J21385">
        <v>142.58000000000001</v>
      </c>
      <c r="K21385">
        <v>142.58000000000001</v>
      </c>
      <c r="L21385">
        <v>82.06</v>
      </c>
      <c r="M21385" t="s">
        <v>32085</v>
      </c>
      <c r="N21385" t="s">
        <v>32085</v>
      </c>
    </row>
    <row r="21386" spans="1:14" x14ac:dyDescent="0.35">
      <c r="A21386" t="s">
        <v>22573</v>
      </c>
      <c r="B21386" s="1">
        <v>43788.691458333335</v>
      </c>
      <c r="C21386" s="1">
        <v>43788.717777777776</v>
      </c>
      <c r="D21386" t="s">
        <v>5986</v>
      </c>
      <c r="E21386" t="s">
        <v>123</v>
      </c>
      <c r="F21386" t="s">
        <v>133</v>
      </c>
      <c r="G21386" t="s">
        <v>125</v>
      </c>
      <c r="H21386">
        <v>185349003</v>
      </c>
      <c r="I21386" t="s">
        <v>181</v>
      </c>
      <c r="J21386">
        <v>85.55</v>
      </c>
      <c r="K21386">
        <v>13131.06</v>
      </c>
      <c r="L21386">
        <v>10472.85</v>
      </c>
      <c r="M21386" t="s">
        <v>32085</v>
      </c>
      <c r="N21386" t="s">
        <v>32085</v>
      </c>
    </row>
    <row r="21387" spans="1:14" x14ac:dyDescent="0.35">
      <c r="A21387" t="s">
        <v>22574</v>
      </c>
      <c r="B21387" s="1">
        <v>43788.739756944444</v>
      </c>
      <c r="C21387" s="1">
        <v>43788.750173611108</v>
      </c>
      <c r="D21387" t="s">
        <v>2563</v>
      </c>
      <c r="E21387" t="s">
        <v>123</v>
      </c>
      <c r="F21387" t="s">
        <v>215</v>
      </c>
      <c r="G21387" t="s">
        <v>137</v>
      </c>
      <c r="H21387">
        <v>162673000</v>
      </c>
      <c r="I21387" t="s">
        <v>138</v>
      </c>
      <c r="J21387">
        <v>136.80000000000001</v>
      </c>
      <c r="K21387">
        <v>1576.01</v>
      </c>
      <c r="L21387">
        <v>538.66</v>
      </c>
      <c r="M21387" t="s">
        <v>32085</v>
      </c>
      <c r="N21387" t="s">
        <v>32085</v>
      </c>
    </row>
    <row r="21388" spans="1:14" x14ac:dyDescent="0.35">
      <c r="A21388" t="s">
        <v>22575</v>
      </c>
      <c r="B21388" s="1">
        <v>43788.912627314814</v>
      </c>
      <c r="C21388" s="1">
        <v>43788.954293981478</v>
      </c>
      <c r="D21388" t="s">
        <v>295</v>
      </c>
      <c r="E21388" t="s">
        <v>123</v>
      </c>
      <c r="F21388" t="s">
        <v>133</v>
      </c>
      <c r="G21388" t="s">
        <v>237</v>
      </c>
      <c r="H21388">
        <v>50849002</v>
      </c>
      <c r="I21388" t="s">
        <v>238</v>
      </c>
      <c r="J21388">
        <v>146.18</v>
      </c>
      <c r="K21388">
        <v>146.18</v>
      </c>
      <c r="L21388">
        <v>84.94</v>
      </c>
      <c r="M21388" t="s">
        <v>32085</v>
      </c>
      <c r="N21388" t="s">
        <v>32085</v>
      </c>
    </row>
    <row r="21389" spans="1:14" x14ac:dyDescent="0.35">
      <c r="A21389" t="s">
        <v>22576</v>
      </c>
      <c r="B21389" s="1">
        <v>43789.141956018517</v>
      </c>
      <c r="C21389" s="1">
        <v>43789.183622685188</v>
      </c>
      <c r="D21389" t="s">
        <v>299</v>
      </c>
      <c r="E21389" t="s">
        <v>123</v>
      </c>
      <c r="F21389" t="s">
        <v>133</v>
      </c>
      <c r="G21389" t="s">
        <v>237</v>
      </c>
      <c r="H21389">
        <v>50849002</v>
      </c>
      <c r="I21389" t="s">
        <v>238</v>
      </c>
      <c r="J21389">
        <v>146.18</v>
      </c>
      <c r="K21389">
        <v>146.18</v>
      </c>
      <c r="L21389">
        <v>84.94</v>
      </c>
      <c r="M21389" t="s">
        <v>32085</v>
      </c>
      <c r="N21389" t="s">
        <v>32085</v>
      </c>
    </row>
    <row r="21390" spans="1:14" x14ac:dyDescent="0.35">
      <c r="A21390" t="s">
        <v>22577</v>
      </c>
      <c r="B21390" s="1">
        <v>43789.356273148151</v>
      </c>
      <c r="C21390" s="1">
        <v>43789.461828703701</v>
      </c>
      <c r="D21390" t="s">
        <v>400</v>
      </c>
      <c r="E21390" t="s">
        <v>123</v>
      </c>
      <c r="F21390" t="s">
        <v>133</v>
      </c>
      <c r="G21390" t="s">
        <v>125</v>
      </c>
      <c r="H21390">
        <v>185347001</v>
      </c>
      <c r="I21390" t="s">
        <v>126</v>
      </c>
      <c r="J21390">
        <v>85.55</v>
      </c>
      <c r="K21390">
        <v>896.61</v>
      </c>
      <c r="L21390">
        <v>661.67</v>
      </c>
      <c r="M21390" t="s">
        <v>32085</v>
      </c>
      <c r="N21390" t="s">
        <v>32085</v>
      </c>
    </row>
    <row r="21391" spans="1:14" x14ac:dyDescent="0.35">
      <c r="A21391" t="s">
        <v>22578</v>
      </c>
      <c r="B21391" s="1">
        <v>43789.499166666668</v>
      </c>
      <c r="C21391" s="1">
        <v>43789.540833333333</v>
      </c>
      <c r="D21391" t="s">
        <v>546</v>
      </c>
      <c r="E21391" t="s">
        <v>123</v>
      </c>
      <c r="F21391" t="s">
        <v>124</v>
      </c>
      <c r="G21391" t="s">
        <v>237</v>
      </c>
      <c r="H21391">
        <v>50849002</v>
      </c>
      <c r="I21391" t="s">
        <v>238</v>
      </c>
      <c r="J21391">
        <v>146.18</v>
      </c>
      <c r="K21391">
        <v>32813.69</v>
      </c>
      <c r="L21391">
        <v>0</v>
      </c>
      <c r="M21391" t="s">
        <v>32085</v>
      </c>
      <c r="N21391" t="s">
        <v>32085</v>
      </c>
    </row>
    <row r="21392" spans="1:14" x14ac:dyDescent="0.35">
      <c r="A21392" t="s">
        <v>22579</v>
      </c>
      <c r="B21392" s="1">
        <v>43789.511192129627</v>
      </c>
      <c r="C21392" s="1">
        <v>43789.521608796298</v>
      </c>
      <c r="D21392" t="s">
        <v>1598</v>
      </c>
      <c r="E21392" t="s">
        <v>123</v>
      </c>
      <c r="F21392" t="s">
        <v>133</v>
      </c>
      <c r="G21392" t="s">
        <v>137</v>
      </c>
      <c r="H21392">
        <v>162673000</v>
      </c>
      <c r="I21392" t="s">
        <v>138</v>
      </c>
      <c r="J21392">
        <v>136.80000000000001</v>
      </c>
      <c r="K21392">
        <v>1229.71</v>
      </c>
      <c r="L21392">
        <v>983.77</v>
      </c>
      <c r="M21392" t="s">
        <v>32085</v>
      </c>
      <c r="N21392" t="s">
        <v>32085</v>
      </c>
    </row>
    <row r="21393" spans="1:14" x14ac:dyDescent="0.35">
      <c r="A21393" t="s">
        <v>22580</v>
      </c>
      <c r="B21393" s="1">
        <v>43789.907002314816</v>
      </c>
      <c r="C21393" s="1">
        <v>43789.94866898148</v>
      </c>
      <c r="D21393" t="s">
        <v>258</v>
      </c>
      <c r="E21393" t="s">
        <v>123</v>
      </c>
      <c r="F21393" t="s">
        <v>133</v>
      </c>
      <c r="G21393" t="s">
        <v>237</v>
      </c>
      <c r="H21393">
        <v>50849002</v>
      </c>
      <c r="I21393" t="s">
        <v>238</v>
      </c>
      <c r="J21393">
        <v>146.18</v>
      </c>
      <c r="K21393">
        <v>146.18</v>
      </c>
      <c r="L21393">
        <v>84.94</v>
      </c>
      <c r="M21393" t="s">
        <v>32085</v>
      </c>
      <c r="N21393" t="s">
        <v>32085</v>
      </c>
    </row>
    <row r="21394" spans="1:14" x14ac:dyDescent="0.35">
      <c r="A21394" t="s">
        <v>22581</v>
      </c>
      <c r="B21394" s="1">
        <v>43790.518437500003</v>
      </c>
      <c r="C21394" s="1">
        <v>43790.528854166667</v>
      </c>
      <c r="D21394" t="s">
        <v>2202</v>
      </c>
      <c r="E21394" t="s">
        <v>123</v>
      </c>
      <c r="F21394" t="s">
        <v>124</v>
      </c>
      <c r="G21394" t="s">
        <v>125</v>
      </c>
      <c r="H21394">
        <v>424619006</v>
      </c>
      <c r="I21394" t="s">
        <v>211</v>
      </c>
      <c r="J21394">
        <v>142.58000000000001</v>
      </c>
      <c r="K21394">
        <v>16938.310000000001</v>
      </c>
      <c r="L21394">
        <v>0</v>
      </c>
      <c r="M21394">
        <v>72892002</v>
      </c>
      <c r="N21394" t="s">
        <v>212</v>
      </c>
    </row>
    <row r="21395" spans="1:14" x14ac:dyDescent="0.35">
      <c r="A21395" t="s">
        <v>22582</v>
      </c>
      <c r="B21395" s="1">
        <v>43790.602407407408</v>
      </c>
      <c r="C21395" s="1">
        <v>43790.612824074073</v>
      </c>
      <c r="D21395" t="s">
        <v>1698</v>
      </c>
      <c r="E21395" t="s">
        <v>123</v>
      </c>
      <c r="F21395" t="s">
        <v>133</v>
      </c>
      <c r="G21395" t="s">
        <v>125</v>
      </c>
      <c r="H21395">
        <v>390906007</v>
      </c>
      <c r="I21395" t="s">
        <v>142</v>
      </c>
      <c r="J21395">
        <v>85.55</v>
      </c>
      <c r="K21395">
        <v>234.72</v>
      </c>
      <c r="L21395">
        <v>155.77000000000001</v>
      </c>
      <c r="M21395">
        <v>55822004</v>
      </c>
      <c r="N21395" t="s">
        <v>143</v>
      </c>
    </row>
    <row r="21396" spans="1:14" x14ac:dyDescent="0.35">
      <c r="A21396" t="s">
        <v>22583</v>
      </c>
      <c r="B21396" s="1">
        <v>43790.800173611111</v>
      </c>
      <c r="C21396" s="1">
        <v>43790.914756944447</v>
      </c>
      <c r="D21396" t="s">
        <v>221</v>
      </c>
      <c r="E21396" t="s">
        <v>123</v>
      </c>
      <c r="F21396" t="s">
        <v>124</v>
      </c>
      <c r="G21396" t="s">
        <v>125</v>
      </c>
      <c r="H21396">
        <v>185347001</v>
      </c>
      <c r="I21396" t="s">
        <v>126</v>
      </c>
      <c r="J21396">
        <v>85.55</v>
      </c>
      <c r="K21396">
        <v>1544.04</v>
      </c>
      <c r="L21396">
        <v>0</v>
      </c>
      <c r="M21396" t="s">
        <v>32085</v>
      </c>
      <c r="N21396" t="s">
        <v>32085</v>
      </c>
    </row>
    <row r="21397" spans="1:14" x14ac:dyDescent="0.35">
      <c r="A21397" t="s">
        <v>22584</v>
      </c>
      <c r="B21397" s="1">
        <v>43790.897951388892</v>
      </c>
      <c r="C21397" s="1">
        <v>43790.908368055556</v>
      </c>
      <c r="D21397" t="s">
        <v>214</v>
      </c>
      <c r="E21397" t="s">
        <v>123</v>
      </c>
      <c r="F21397" t="s">
        <v>133</v>
      </c>
      <c r="G21397" t="s">
        <v>165</v>
      </c>
      <c r="H21397">
        <v>702927004</v>
      </c>
      <c r="I21397" t="s">
        <v>166</v>
      </c>
      <c r="J21397">
        <v>142.58000000000001</v>
      </c>
      <c r="K21397">
        <v>142.58000000000001</v>
      </c>
      <c r="L21397">
        <v>82.06</v>
      </c>
      <c r="M21397" t="s">
        <v>32085</v>
      </c>
      <c r="N21397" t="s">
        <v>32085</v>
      </c>
    </row>
    <row r="21398" spans="1:14" x14ac:dyDescent="0.35">
      <c r="A21398" t="s">
        <v>22585</v>
      </c>
      <c r="B21398" s="1">
        <v>43791.035925925928</v>
      </c>
      <c r="C21398" s="1">
        <v>43791.046342592592</v>
      </c>
      <c r="D21398" t="s">
        <v>2309</v>
      </c>
      <c r="E21398" t="s">
        <v>123</v>
      </c>
      <c r="F21398" t="s">
        <v>124</v>
      </c>
      <c r="G21398" t="s">
        <v>165</v>
      </c>
      <c r="H21398">
        <v>702927004</v>
      </c>
      <c r="I21398" t="s">
        <v>166</v>
      </c>
      <c r="J21398">
        <v>142.58000000000001</v>
      </c>
      <c r="K21398">
        <v>38357.980000000003</v>
      </c>
      <c r="L21398">
        <v>0</v>
      </c>
      <c r="M21398" t="s">
        <v>32085</v>
      </c>
      <c r="N21398" t="s">
        <v>32085</v>
      </c>
    </row>
    <row r="21399" spans="1:14" x14ac:dyDescent="0.35">
      <c r="A21399" t="s">
        <v>22586</v>
      </c>
      <c r="B21399" s="1">
        <v>43791.121701388889</v>
      </c>
      <c r="C21399" s="1">
        <v>43791.132118055553</v>
      </c>
      <c r="D21399" t="s">
        <v>3085</v>
      </c>
      <c r="E21399" t="s">
        <v>123</v>
      </c>
      <c r="F21399" t="s">
        <v>161</v>
      </c>
      <c r="G21399" t="s">
        <v>129</v>
      </c>
      <c r="H21399">
        <v>185349003</v>
      </c>
      <c r="I21399" t="s">
        <v>134</v>
      </c>
      <c r="J21399">
        <v>85.55</v>
      </c>
      <c r="K21399">
        <v>351.49</v>
      </c>
      <c r="L21399">
        <v>157.63999999999999</v>
      </c>
      <c r="M21399" t="s">
        <v>32085</v>
      </c>
      <c r="N21399" t="s">
        <v>32085</v>
      </c>
    </row>
    <row r="21400" spans="1:14" x14ac:dyDescent="0.35">
      <c r="A21400" t="s">
        <v>22587</v>
      </c>
      <c r="B21400" s="1">
        <v>43791.216817129629</v>
      </c>
      <c r="C21400" s="1">
        <v>43791.227233796293</v>
      </c>
      <c r="D21400" t="s">
        <v>2152</v>
      </c>
      <c r="E21400" t="s">
        <v>123</v>
      </c>
      <c r="F21400" t="s">
        <v>133</v>
      </c>
      <c r="G21400" t="s">
        <v>165</v>
      </c>
      <c r="H21400">
        <v>702927004</v>
      </c>
      <c r="I21400" t="s">
        <v>166</v>
      </c>
      <c r="J21400">
        <v>142.58000000000001</v>
      </c>
      <c r="K21400">
        <v>142.58000000000001</v>
      </c>
      <c r="L21400">
        <v>82.06</v>
      </c>
      <c r="M21400" t="s">
        <v>32085</v>
      </c>
      <c r="N21400" t="s">
        <v>32085</v>
      </c>
    </row>
    <row r="21401" spans="1:14" x14ac:dyDescent="0.35">
      <c r="A21401" t="s">
        <v>22588</v>
      </c>
      <c r="B21401" s="1">
        <v>43792.338680555556</v>
      </c>
      <c r="C21401" s="1">
        <v>43792.349097222221</v>
      </c>
      <c r="D21401" t="s">
        <v>1909</v>
      </c>
      <c r="E21401" t="s">
        <v>123</v>
      </c>
      <c r="F21401" t="s">
        <v>133</v>
      </c>
      <c r="G21401" t="s">
        <v>125</v>
      </c>
      <c r="H21401">
        <v>185349003</v>
      </c>
      <c r="I21401" t="s">
        <v>181</v>
      </c>
      <c r="J21401">
        <v>85.55</v>
      </c>
      <c r="K21401">
        <v>85.55</v>
      </c>
      <c r="L21401">
        <v>36.44</v>
      </c>
      <c r="M21401">
        <v>65966004</v>
      </c>
      <c r="N21401" t="s">
        <v>869</v>
      </c>
    </row>
    <row r="21402" spans="1:14" x14ac:dyDescent="0.35">
      <c r="A21402" t="s">
        <v>22589</v>
      </c>
      <c r="B21402" s="1">
        <v>43792.461828703701</v>
      </c>
      <c r="C21402" s="1">
        <v>43792.59238425926</v>
      </c>
      <c r="D21402" t="s">
        <v>400</v>
      </c>
      <c r="E21402" t="s">
        <v>123</v>
      </c>
      <c r="F21402" t="s">
        <v>133</v>
      </c>
      <c r="G21402" t="s">
        <v>125</v>
      </c>
      <c r="H21402">
        <v>185347001</v>
      </c>
      <c r="I21402" t="s">
        <v>126</v>
      </c>
      <c r="J21402">
        <v>85.55</v>
      </c>
      <c r="K21402">
        <v>912.8</v>
      </c>
      <c r="L21402">
        <v>674.19</v>
      </c>
      <c r="M21402" t="s">
        <v>32085</v>
      </c>
      <c r="N21402" t="s">
        <v>32085</v>
      </c>
    </row>
    <row r="21403" spans="1:14" x14ac:dyDescent="0.35">
      <c r="A21403" t="s">
        <v>22590</v>
      </c>
      <c r="B21403" s="1">
        <v>43792.59238425926</v>
      </c>
      <c r="C21403" s="1">
        <v>43792.602800925924</v>
      </c>
      <c r="D21403" t="s">
        <v>400</v>
      </c>
      <c r="E21403" t="s">
        <v>123</v>
      </c>
      <c r="F21403" t="s">
        <v>133</v>
      </c>
      <c r="G21403" t="s">
        <v>125</v>
      </c>
      <c r="H21403">
        <v>185347001</v>
      </c>
      <c r="I21403" t="s">
        <v>126</v>
      </c>
      <c r="J21403">
        <v>85.55</v>
      </c>
      <c r="K21403">
        <v>234.71</v>
      </c>
      <c r="L21403">
        <v>155.77000000000001</v>
      </c>
      <c r="M21403" t="s">
        <v>32085</v>
      </c>
      <c r="N21403" t="s">
        <v>32085</v>
      </c>
    </row>
    <row r="21404" spans="1:14" x14ac:dyDescent="0.35">
      <c r="A21404" t="s">
        <v>22591</v>
      </c>
      <c r="B21404" s="1">
        <v>43792.600127314814</v>
      </c>
      <c r="C21404" s="1">
        <v>43792.610543981478</v>
      </c>
      <c r="D21404" t="s">
        <v>1609</v>
      </c>
      <c r="E21404" t="s">
        <v>123</v>
      </c>
      <c r="F21404" t="s">
        <v>215</v>
      </c>
      <c r="G21404" t="s">
        <v>137</v>
      </c>
      <c r="H21404">
        <v>162673000</v>
      </c>
      <c r="I21404" t="s">
        <v>138</v>
      </c>
      <c r="J21404">
        <v>136.80000000000001</v>
      </c>
      <c r="K21404">
        <v>1110.1500000000001</v>
      </c>
      <c r="L21404">
        <v>285.31</v>
      </c>
      <c r="M21404" t="s">
        <v>32085</v>
      </c>
      <c r="N21404" t="s">
        <v>32085</v>
      </c>
    </row>
    <row r="21405" spans="1:14" x14ac:dyDescent="0.35">
      <c r="A21405" t="s">
        <v>22592</v>
      </c>
      <c r="B21405" s="1">
        <v>43792.677881944444</v>
      </c>
      <c r="C21405" s="1">
        <v>43792.68954861111</v>
      </c>
      <c r="D21405" t="s">
        <v>249</v>
      </c>
      <c r="E21405" t="s">
        <v>123</v>
      </c>
      <c r="F21405" t="s">
        <v>150</v>
      </c>
      <c r="G21405" t="s">
        <v>129</v>
      </c>
      <c r="H21405">
        <v>308335008</v>
      </c>
      <c r="I21405" t="s">
        <v>130</v>
      </c>
      <c r="J21405">
        <v>142.58000000000001</v>
      </c>
      <c r="K21405">
        <v>2967.59</v>
      </c>
      <c r="L21405">
        <v>2762.21</v>
      </c>
      <c r="M21405" t="s">
        <v>32085</v>
      </c>
      <c r="N21405" t="s">
        <v>32085</v>
      </c>
    </row>
    <row r="21406" spans="1:14" x14ac:dyDescent="0.35">
      <c r="A21406" t="s">
        <v>22593</v>
      </c>
      <c r="B21406" s="1">
        <v>43792.978101851855</v>
      </c>
      <c r="C21406" s="1">
        <v>43792.988518518519</v>
      </c>
      <c r="D21406" t="s">
        <v>7256</v>
      </c>
      <c r="E21406" t="s">
        <v>123</v>
      </c>
      <c r="F21406" t="s">
        <v>124</v>
      </c>
      <c r="G21406" t="s">
        <v>129</v>
      </c>
      <c r="H21406">
        <v>185349003</v>
      </c>
      <c r="I21406" t="s">
        <v>134</v>
      </c>
      <c r="J21406">
        <v>85.55</v>
      </c>
      <c r="K21406">
        <v>776.17</v>
      </c>
      <c r="L21406">
        <v>0</v>
      </c>
      <c r="M21406" t="s">
        <v>32085</v>
      </c>
      <c r="N21406" t="s">
        <v>32085</v>
      </c>
    </row>
    <row r="21407" spans="1:14" x14ac:dyDescent="0.35">
      <c r="A21407" t="s">
        <v>22594</v>
      </c>
      <c r="B21407" s="1">
        <v>43793.007719907408</v>
      </c>
      <c r="C21407" s="1">
        <v>43793.018136574072</v>
      </c>
      <c r="D21407" t="s">
        <v>226</v>
      </c>
      <c r="E21407" t="s">
        <v>123</v>
      </c>
      <c r="F21407" t="s">
        <v>133</v>
      </c>
      <c r="G21407" t="s">
        <v>129</v>
      </c>
      <c r="H21407">
        <v>185349003</v>
      </c>
      <c r="I21407" t="s">
        <v>134</v>
      </c>
      <c r="J21407">
        <v>85.55</v>
      </c>
      <c r="K21407">
        <v>340.82</v>
      </c>
      <c r="L21407">
        <v>208.65</v>
      </c>
      <c r="M21407" t="s">
        <v>32085</v>
      </c>
      <c r="N21407" t="s">
        <v>32085</v>
      </c>
    </row>
    <row r="21408" spans="1:14" x14ac:dyDescent="0.35">
      <c r="A21408" t="s">
        <v>22595</v>
      </c>
      <c r="B21408" s="1">
        <v>43793.195497685185</v>
      </c>
      <c r="C21408" s="1">
        <v>43793.205914351849</v>
      </c>
      <c r="D21408" t="s">
        <v>2166</v>
      </c>
      <c r="E21408" t="s">
        <v>123</v>
      </c>
      <c r="F21408" t="s">
        <v>133</v>
      </c>
      <c r="G21408" t="s">
        <v>165</v>
      </c>
      <c r="H21408">
        <v>702927004</v>
      </c>
      <c r="I21408" t="s">
        <v>166</v>
      </c>
      <c r="J21408">
        <v>142.58000000000001</v>
      </c>
      <c r="K21408">
        <v>142.58000000000001</v>
      </c>
      <c r="L21408">
        <v>82.06</v>
      </c>
      <c r="M21408" t="s">
        <v>32085</v>
      </c>
      <c r="N21408" t="s">
        <v>32085</v>
      </c>
    </row>
    <row r="21409" spans="1:14" x14ac:dyDescent="0.35">
      <c r="A21409" t="s">
        <v>22596</v>
      </c>
      <c r="B21409" s="1">
        <v>43793.260821759257</v>
      </c>
      <c r="C21409" s="1">
        <v>43793.302488425928</v>
      </c>
      <c r="D21409" t="s">
        <v>230</v>
      </c>
      <c r="E21409" t="s">
        <v>123</v>
      </c>
      <c r="F21409" t="s">
        <v>133</v>
      </c>
      <c r="G21409" t="s">
        <v>237</v>
      </c>
      <c r="H21409">
        <v>50849002</v>
      </c>
      <c r="I21409" t="s">
        <v>238</v>
      </c>
      <c r="J21409">
        <v>146.18</v>
      </c>
      <c r="K21409">
        <v>146.18</v>
      </c>
      <c r="L21409">
        <v>84.94</v>
      </c>
      <c r="M21409" t="s">
        <v>32085</v>
      </c>
      <c r="N21409" t="s">
        <v>32085</v>
      </c>
    </row>
    <row r="21410" spans="1:14" x14ac:dyDescent="0.35">
      <c r="A21410" t="s">
        <v>22597</v>
      </c>
      <c r="B21410" s="1">
        <v>43793.635069444441</v>
      </c>
      <c r="C21410" s="1">
        <v>43793.645486111112</v>
      </c>
      <c r="D21410" t="s">
        <v>2332</v>
      </c>
      <c r="E21410" t="s">
        <v>123</v>
      </c>
      <c r="F21410" t="s">
        <v>124</v>
      </c>
      <c r="G21410" t="s">
        <v>165</v>
      </c>
      <c r="H21410">
        <v>702927004</v>
      </c>
      <c r="I21410" t="s">
        <v>166</v>
      </c>
      <c r="J21410">
        <v>142.58000000000001</v>
      </c>
      <c r="K21410">
        <v>142.58000000000001</v>
      </c>
      <c r="L21410">
        <v>0</v>
      </c>
      <c r="M21410" t="s">
        <v>32085</v>
      </c>
      <c r="N21410" t="s">
        <v>32085</v>
      </c>
    </row>
    <row r="21411" spans="1:14" x14ac:dyDescent="0.35">
      <c r="A21411" t="s">
        <v>22598</v>
      </c>
      <c r="B21411" s="1">
        <v>43793.741261574076</v>
      </c>
      <c r="C21411" s="1">
        <v>43793.75167824074</v>
      </c>
      <c r="D21411" t="s">
        <v>1798</v>
      </c>
      <c r="E21411" t="s">
        <v>123</v>
      </c>
      <c r="F21411" t="s">
        <v>133</v>
      </c>
      <c r="G21411" t="s">
        <v>125</v>
      </c>
      <c r="H21411">
        <v>390906007</v>
      </c>
      <c r="I21411" t="s">
        <v>142</v>
      </c>
      <c r="J21411">
        <v>85.55</v>
      </c>
      <c r="K21411">
        <v>234.72</v>
      </c>
      <c r="L21411">
        <v>155.77000000000001</v>
      </c>
      <c r="M21411">
        <v>55822004</v>
      </c>
      <c r="N21411" t="s">
        <v>143</v>
      </c>
    </row>
    <row r="21412" spans="1:14" x14ac:dyDescent="0.35">
      <c r="A21412" t="s">
        <v>22599</v>
      </c>
      <c r="B21412" s="1">
        <v>43793.786400462966</v>
      </c>
      <c r="C21412" s="1">
        <v>43793.796817129631</v>
      </c>
      <c r="D21412" t="s">
        <v>2718</v>
      </c>
      <c r="E21412" t="s">
        <v>123</v>
      </c>
      <c r="F21412" t="s">
        <v>215</v>
      </c>
      <c r="G21412" t="s">
        <v>137</v>
      </c>
      <c r="H21412">
        <v>162673000</v>
      </c>
      <c r="I21412" t="s">
        <v>138</v>
      </c>
      <c r="J21412">
        <v>136.80000000000001</v>
      </c>
      <c r="K21412">
        <v>1349.66</v>
      </c>
      <c r="L21412">
        <v>337.25</v>
      </c>
      <c r="M21412" t="s">
        <v>32085</v>
      </c>
      <c r="N21412" t="s">
        <v>32085</v>
      </c>
    </row>
    <row r="21413" spans="1:14" x14ac:dyDescent="0.35">
      <c r="A21413" t="s">
        <v>22600</v>
      </c>
      <c r="B21413" s="1">
        <v>43793.914756944447</v>
      </c>
      <c r="C21413" s="1">
        <v>43794.013368055559</v>
      </c>
      <c r="D21413" t="s">
        <v>221</v>
      </c>
      <c r="E21413" t="s">
        <v>123</v>
      </c>
      <c r="F21413" t="s">
        <v>124</v>
      </c>
      <c r="G21413" t="s">
        <v>125</v>
      </c>
      <c r="H21413">
        <v>185347001</v>
      </c>
      <c r="I21413" t="s">
        <v>126</v>
      </c>
      <c r="J21413">
        <v>85.55</v>
      </c>
      <c r="K21413">
        <v>804.51</v>
      </c>
      <c r="L21413">
        <v>0</v>
      </c>
      <c r="M21413" t="s">
        <v>32085</v>
      </c>
      <c r="N21413" t="s">
        <v>32085</v>
      </c>
    </row>
    <row r="21414" spans="1:14" x14ac:dyDescent="0.35">
      <c r="A21414" t="s">
        <v>22601</v>
      </c>
      <c r="B21414" s="1">
        <v>43793.963819444441</v>
      </c>
      <c r="C21414" s="1">
        <v>43793.974236111113</v>
      </c>
      <c r="D21414" t="s">
        <v>2585</v>
      </c>
      <c r="E21414" t="s">
        <v>123</v>
      </c>
      <c r="F21414" t="s">
        <v>164</v>
      </c>
      <c r="G21414" t="s">
        <v>125</v>
      </c>
      <c r="H21414">
        <v>439740005</v>
      </c>
      <c r="I21414" t="s">
        <v>361</v>
      </c>
      <c r="J21414">
        <v>142.58000000000001</v>
      </c>
      <c r="K21414">
        <v>142.58000000000001</v>
      </c>
      <c r="L21414">
        <v>0</v>
      </c>
      <c r="M21414">
        <v>254837009</v>
      </c>
      <c r="N21414" t="s">
        <v>362</v>
      </c>
    </row>
    <row r="21415" spans="1:14" x14ac:dyDescent="0.35">
      <c r="A21415" t="s">
        <v>22602</v>
      </c>
      <c r="B21415" s="1">
        <v>43793.979432870372</v>
      </c>
      <c r="C21415" s="1">
        <v>43793.998657407406</v>
      </c>
      <c r="D21415" t="s">
        <v>2585</v>
      </c>
      <c r="E21415" t="s">
        <v>123</v>
      </c>
      <c r="F21415" t="s">
        <v>164</v>
      </c>
      <c r="G21415" t="s">
        <v>125</v>
      </c>
      <c r="H21415">
        <v>185389009</v>
      </c>
      <c r="I21415" t="s">
        <v>366</v>
      </c>
      <c r="J21415">
        <v>85.55</v>
      </c>
      <c r="K21415">
        <v>4896.82</v>
      </c>
      <c r="L21415">
        <v>0</v>
      </c>
      <c r="M21415">
        <v>254837009</v>
      </c>
      <c r="N21415" t="s">
        <v>362</v>
      </c>
    </row>
    <row r="21416" spans="1:14" x14ac:dyDescent="0.35">
      <c r="A21416" t="s">
        <v>22603</v>
      </c>
      <c r="B21416" s="1">
        <v>43794.051342592589</v>
      </c>
      <c r="C21416" s="1">
        <v>43794.093009259261</v>
      </c>
      <c r="D21416" t="s">
        <v>7254</v>
      </c>
      <c r="E21416" t="s">
        <v>123</v>
      </c>
      <c r="F21416" t="s">
        <v>133</v>
      </c>
      <c r="G21416" t="s">
        <v>237</v>
      </c>
      <c r="H21416">
        <v>50849002</v>
      </c>
      <c r="I21416" t="s">
        <v>315</v>
      </c>
      <c r="J21416">
        <v>146.18</v>
      </c>
      <c r="K21416">
        <v>155.24</v>
      </c>
      <c r="L21416">
        <v>84.94</v>
      </c>
      <c r="M21416" t="s">
        <v>32085</v>
      </c>
      <c r="N21416" t="s">
        <v>32085</v>
      </c>
    </row>
    <row r="21417" spans="1:14" x14ac:dyDescent="0.35">
      <c r="A21417" t="s">
        <v>22604</v>
      </c>
      <c r="B21417" s="1">
        <v>43794.090150462966</v>
      </c>
      <c r="C21417" s="1">
        <v>43794.10056712963</v>
      </c>
      <c r="D21417" t="s">
        <v>187</v>
      </c>
      <c r="E21417" t="s">
        <v>123</v>
      </c>
      <c r="F21417" t="s">
        <v>124</v>
      </c>
      <c r="G21417" t="s">
        <v>129</v>
      </c>
      <c r="H21417">
        <v>185349003</v>
      </c>
      <c r="I21417" t="s">
        <v>134</v>
      </c>
      <c r="J21417">
        <v>85.55</v>
      </c>
      <c r="K21417">
        <v>17181.66</v>
      </c>
      <c r="L21417">
        <v>0</v>
      </c>
      <c r="M21417" t="s">
        <v>32085</v>
      </c>
      <c r="N21417" t="s">
        <v>32085</v>
      </c>
    </row>
    <row r="21418" spans="1:14" x14ac:dyDescent="0.35">
      <c r="A21418" t="s">
        <v>22605</v>
      </c>
      <c r="B21418" s="1">
        <v>43794.397349537037</v>
      </c>
      <c r="C21418" s="1">
        <v>43794.407766203702</v>
      </c>
      <c r="D21418" t="s">
        <v>132</v>
      </c>
      <c r="E21418" t="s">
        <v>123</v>
      </c>
      <c r="F21418" t="s">
        <v>133</v>
      </c>
      <c r="G21418" t="s">
        <v>129</v>
      </c>
      <c r="H21418">
        <v>185349003</v>
      </c>
      <c r="I21418" t="s">
        <v>134</v>
      </c>
      <c r="J21418">
        <v>85.55</v>
      </c>
      <c r="K21418">
        <v>265.29000000000002</v>
      </c>
      <c r="L21418">
        <v>116.23</v>
      </c>
      <c r="M21418" t="s">
        <v>32085</v>
      </c>
      <c r="N21418" t="s">
        <v>32085</v>
      </c>
    </row>
    <row r="21419" spans="1:14" x14ac:dyDescent="0.35">
      <c r="A21419" t="s">
        <v>22606</v>
      </c>
      <c r="B21419" s="1">
        <v>43794.672314814816</v>
      </c>
      <c r="C21419" s="1">
        <v>43794.684432870374</v>
      </c>
      <c r="D21419" t="s">
        <v>1754</v>
      </c>
      <c r="E21419" t="s">
        <v>123</v>
      </c>
      <c r="F21419" t="s">
        <v>180</v>
      </c>
      <c r="G21419" t="s">
        <v>129</v>
      </c>
      <c r="H21419">
        <v>308335008</v>
      </c>
      <c r="I21419" t="s">
        <v>130</v>
      </c>
      <c r="J21419">
        <v>142.58000000000001</v>
      </c>
      <c r="K21419">
        <v>2433.5</v>
      </c>
      <c r="L21419">
        <v>0</v>
      </c>
      <c r="M21419" t="s">
        <v>32085</v>
      </c>
      <c r="N21419" t="s">
        <v>32085</v>
      </c>
    </row>
    <row r="21420" spans="1:14" x14ac:dyDescent="0.35">
      <c r="A21420" t="s">
        <v>22607</v>
      </c>
      <c r="B21420" s="1">
        <v>43794.943391203706</v>
      </c>
      <c r="C21420" s="1">
        <v>43794.95380787037</v>
      </c>
      <c r="D21420" t="s">
        <v>260</v>
      </c>
      <c r="E21420" t="s">
        <v>123</v>
      </c>
      <c r="F21420" t="s">
        <v>161</v>
      </c>
      <c r="G21420" t="s">
        <v>125</v>
      </c>
      <c r="H21420">
        <v>390906007</v>
      </c>
      <c r="I21420" t="s">
        <v>142</v>
      </c>
      <c r="J21420">
        <v>85.55</v>
      </c>
      <c r="K21420">
        <v>234.72</v>
      </c>
      <c r="L21420">
        <v>141.69999999999999</v>
      </c>
      <c r="M21420">
        <v>55822004</v>
      </c>
      <c r="N21420" t="s">
        <v>143</v>
      </c>
    </row>
    <row r="21421" spans="1:14" x14ac:dyDescent="0.35">
      <c r="A21421" t="s">
        <v>22608</v>
      </c>
      <c r="B21421" s="1">
        <v>43795.294374999998</v>
      </c>
      <c r="C21421" s="1">
        <v>43795.304791666669</v>
      </c>
      <c r="D21421" t="s">
        <v>1448</v>
      </c>
      <c r="E21421" t="s">
        <v>123</v>
      </c>
      <c r="F21421" t="s">
        <v>180</v>
      </c>
      <c r="G21421" t="s">
        <v>129</v>
      </c>
      <c r="H21421">
        <v>308335008</v>
      </c>
      <c r="I21421" t="s">
        <v>130</v>
      </c>
      <c r="J21421">
        <v>142.58000000000001</v>
      </c>
      <c r="K21421">
        <v>3133.38</v>
      </c>
      <c r="L21421">
        <v>0</v>
      </c>
      <c r="M21421" t="s">
        <v>32085</v>
      </c>
      <c r="N21421" t="s">
        <v>32085</v>
      </c>
    </row>
    <row r="21422" spans="1:14" x14ac:dyDescent="0.35">
      <c r="A21422" t="s">
        <v>22609</v>
      </c>
      <c r="B21422" s="1">
        <v>43795.59238425926</v>
      </c>
      <c r="C21422" s="1">
        <v>43795.709050925929</v>
      </c>
      <c r="D21422" t="s">
        <v>400</v>
      </c>
      <c r="E21422" t="s">
        <v>123</v>
      </c>
      <c r="F21422" t="s">
        <v>133</v>
      </c>
      <c r="G21422" t="s">
        <v>125</v>
      </c>
      <c r="H21422">
        <v>185347001</v>
      </c>
      <c r="I21422" t="s">
        <v>126</v>
      </c>
      <c r="J21422">
        <v>85.55</v>
      </c>
      <c r="K21422">
        <v>809.48</v>
      </c>
      <c r="L21422">
        <v>591.74</v>
      </c>
      <c r="M21422" t="s">
        <v>32085</v>
      </c>
      <c r="N21422" t="s">
        <v>32085</v>
      </c>
    </row>
    <row r="21423" spans="1:14" x14ac:dyDescent="0.35">
      <c r="A21423" t="s">
        <v>22610</v>
      </c>
      <c r="B21423" s="1">
        <v>43795.754351851851</v>
      </c>
      <c r="C21423" s="1">
        <v>43795.796018518522</v>
      </c>
      <c r="D21423" t="s">
        <v>604</v>
      </c>
      <c r="E21423" t="s">
        <v>123</v>
      </c>
      <c r="F21423" t="s">
        <v>133</v>
      </c>
      <c r="G21423" t="s">
        <v>237</v>
      </c>
      <c r="H21423">
        <v>50849002</v>
      </c>
      <c r="I21423" t="s">
        <v>315</v>
      </c>
      <c r="J21423">
        <v>146.18</v>
      </c>
      <c r="K21423">
        <v>149.71</v>
      </c>
      <c r="L21423">
        <v>84.94</v>
      </c>
      <c r="M21423" t="s">
        <v>32085</v>
      </c>
      <c r="N21423" t="s">
        <v>32085</v>
      </c>
    </row>
    <row r="21424" spans="1:14" x14ac:dyDescent="0.35">
      <c r="A21424" t="s">
        <v>22611</v>
      </c>
      <c r="B21424" s="1">
        <v>43795.815671296295</v>
      </c>
      <c r="C21424" s="1">
        <v>43795.82608796296</v>
      </c>
      <c r="D21424" t="s">
        <v>2780</v>
      </c>
      <c r="E21424" t="s">
        <v>123</v>
      </c>
      <c r="F21424" t="s">
        <v>208</v>
      </c>
      <c r="G21424" t="s">
        <v>125</v>
      </c>
      <c r="H21424">
        <v>185345009</v>
      </c>
      <c r="I21424" t="s">
        <v>184</v>
      </c>
      <c r="J21424">
        <v>85.55</v>
      </c>
      <c r="K21424">
        <v>85.55</v>
      </c>
      <c r="L21424">
        <v>0</v>
      </c>
      <c r="M21424">
        <v>36971009</v>
      </c>
      <c r="N21424" t="s">
        <v>1667</v>
      </c>
    </row>
    <row r="21425" spans="1:14" x14ac:dyDescent="0.35">
      <c r="A21425" t="s">
        <v>22612</v>
      </c>
      <c r="B21425" s="1">
        <v>43795.912627314814</v>
      </c>
      <c r="C21425" s="1">
        <v>43795.923043981478</v>
      </c>
      <c r="D21425" t="s">
        <v>295</v>
      </c>
      <c r="E21425" t="s">
        <v>123</v>
      </c>
      <c r="F21425" t="s">
        <v>133</v>
      </c>
      <c r="G21425" t="s">
        <v>165</v>
      </c>
      <c r="H21425">
        <v>702927004</v>
      </c>
      <c r="I21425" t="s">
        <v>166</v>
      </c>
      <c r="J21425">
        <v>142.58000000000001</v>
      </c>
      <c r="K21425">
        <v>142.58000000000001</v>
      </c>
      <c r="L21425">
        <v>82.06</v>
      </c>
      <c r="M21425" t="s">
        <v>32085</v>
      </c>
      <c r="N21425" t="s">
        <v>32085</v>
      </c>
    </row>
    <row r="21426" spans="1:14" x14ac:dyDescent="0.35">
      <c r="A21426" t="s">
        <v>22613</v>
      </c>
      <c r="B21426" s="1">
        <v>43796.141956018517</v>
      </c>
      <c r="C21426" s="1">
        <v>43796.152372685188</v>
      </c>
      <c r="D21426" t="s">
        <v>299</v>
      </c>
      <c r="E21426" t="s">
        <v>123</v>
      </c>
      <c r="F21426" t="s">
        <v>133</v>
      </c>
      <c r="G21426" t="s">
        <v>165</v>
      </c>
      <c r="H21426">
        <v>702927004</v>
      </c>
      <c r="I21426" t="s">
        <v>166</v>
      </c>
      <c r="J21426">
        <v>142.58000000000001</v>
      </c>
      <c r="K21426">
        <v>142.58000000000001</v>
      </c>
      <c r="L21426">
        <v>82.06</v>
      </c>
      <c r="M21426" t="s">
        <v>32085</v>
      </c>
      <c r="N21426" t="s">
        <v>32085</v>
      </c>
    </row>
    <row r="21427" spans="1:14" x14ac:dyDescent="0.35">
      <c r="A21427" t="s">
        <v>22614</v>
      </c>
      <c r="B21427" s="1">
        <v>43796.169131944444</v>
      </c>
      <c r="C21427" s="1">
        <v>43796.179548611108</v>
      </c>
      <c r="D21427" t="s">
        <v>1650</v>
      </c>
      <c r="E21427" t="s">
        <v>123</v>
      </c>
      <c r="F21427" t="s">
        <v>124</v>
      </c>
      <c r="G21427" t="s">
        <v>137</v>
      </c>
      <c r="H21427">
        <v>162673000</v>
      </c>
      <c r="I21427" t="s">
        <v>138</v>
      </c>
      <c r="J21427">
        <v>136.80000000000001</v>
      </c>
      <c r="K21427">
        <v>704.2</v>
      </c>
      <c r="L21427">
        <v>0</v>
      </c>
      <c r="M21427" t="s">
        <v>32085</v>
      </c>
      <c r="N21427" t="s">
        <v>32085</v>
      </c>
    </row>
    <row r="21428" spans="1:14" x14ac:dyDescent="0.35">
      <c r="A21428" t="s">
        <v>22615</v>
      </c>
      <c r="B21428" s="1">
        <v>43796.489733796298</v>
      </c>
      <c r="C21428" s="1">
        <v>43796.500150462962</v>
      </c>
      <c r="D21428" t="s">
        <v>291</v>
      </c>
      <c r="E21428" t="s">
        <v>123</v>
      </c>
      <c r="F21428" t="s">
        <v>133</v>
      </c>
      <c r="G21428" t="s">
        <v>125</v>
      </c>
      <c r="H21428">
        <v>185347001</v>
      </c>
      <c r="I21428" t="s">
        <v>425</v>
      </c>
      <c r="J21428">
        <v>85.55</v>
      </c>
      <c r="K21428">
        <v>85.55</v>
      </c>
      <c r="L21428">
        <v>36.44</v>
      </c>
      <c r="M21428">
        <v>83664006</v>
      </c>
      <c r="N21428" t="s">
        <v>2554</v>
      </c>
    </row>
    <row r="21429" spans="1:14" x14ac:dyDescent="0.35">
      <c r="A21429" t="s">
        <v>22616</v>
      </c>
      <c r="B21429" s="1">
        <v>43796.499166666668</v>
      </c>
      <c r="C21429" s="1">
        <v>43796.509583333333</v>
      </c>
      <c r="D21429" t="s">
        <v>546</v>
      </c>
      <c r="E21429" t="s">
        <v>123</v>
      </c>
      <c r="F21429" t="s">
        <v>124</v>
      </c>
      <c r="G21429" t="s">
        <v>165</v>
      </c>
      <c r="H21429">
        <v>702927004</v>
      </c>
      <c r="I21429" t="s">
        <v>166</v>
      </c>
      <c r="J21429">
        <v>142.58000000000001</v>
      </c>
      <c r="K21429">
        <v>12334.49</v>
      </c>
      <c r="L21429">
        <v>0</v>
      </c>
      <c r="M21429" t="s">
        <v>32085</v>
      </c>
      <c r="N21429" t="s">
        <v>32085</v>
      </c>
    </row>
    <row r="21430" spans="1:14" x14ac:dyDescent="0.35">
      <c r="A21430" t="s">
        <v>22617</v>
      </c>
      <c r="B21430" s="1">
        <v>43796.538773148146</v>
      </c>
      <c r="C21430" s="1">
        <v>43796.549189814818</v>
      </c>
      <c r="D21430" t="s">
        <v>740</v>
      </c>
      <c r="E21430" t="s">
        <v>123</v>
      </c>
      <c r="F21430" t="s">
        <v>133</v>
      </c>
      <c r="G21430" t="s">
        <v>129</v>
      </c>
      <c r="H21430">
        <v>185349003</v>
      </c>
      <c r="I21430" t="s">
        <v>134</v>
      </c>
      <c r="J21430">
        <v>85.55</v>
      </c>
      <c r="K21430">
        <v>990.51</v>
      </c>
      <c r="L21430">
        <v>612.03</v>
      </c>
      <c r="M21430" t="s">
        <v>32085</v>
      </c>
      <c r="N21430" t="s">
        <v>32085</v>
      </c>
    </row>
    <row r="21431" spans="1:14" x14ac:dyDescent="0.35">
      <c r="A21431" t="s">
        <v>22618</v>
      </c>
      <c r="B21431" s="1">
        <v>43796.540706018517</v>
      </c>
      <c r="C21431" s="1">
        <v>43796.551122685189</v>
      </c>
      <c r="D21431" t="s">
        <v>1810</v>
      </c>
      <c r="E21431" t="s">
        <v>123</v>
      </c>
      <c r="F21431" t="s">
        <v>161</v>
      </c>
      <c r="G21431" t="s">
        <v>125</v>
      </c>
      <c r="H21431">
        <v>390906007</v>
      </c>
      <c r="I21431" t="s">
        <v>142</v>
      </c>
      <c r="J21431">
        <v>85.55</v>
      </c>
      <c r="K21431">
        <v>234.72</v>
      </c>
      <c r="L21431">
        <v>141.69999999999999</v>
      </c>
      <c r="M21431">
        <v>55822004</v>
      </c>
      <c r="N21431" t="s">
        <v>143</v>
      </c>
    </row>
    <row r="21432" spans="1:14" x14ac:dyDescent="0.35">
      <c r="A21432" t="s">
        <v>22619</v>
      </c>
      <c r="B21432" s="1">
        <v>43796.564097222225</v>
      </c>
      <c r="C21432" s="1">
        <v>43796.574513888889</v>
      </c>
      <c r="D21432" t="s">
        <v>594</v>
      </c>
      <c r="E21432" t="s">
        <v>123</v>
      </c>
      <c r="F21432" t="s">
        <v>124</v>
      </c>
      <c r="G21432" t="s">
        <v>129</v>
      </c>
      <c r="H21432">
        <v>185347001</v>
      </c>
      <c r="I21432" t="s">
        <v>126</v>
      </c>
      <c r="J21432">
        <v>85.55</v>
      </c>
      <c r="K21432">
        <v>85.55</v>
      </c>
      <c r="L21432">
        <v>0</v>
      </c>
      <c r="M21432" t="s">
        <v>32085</v>
      </c>
      <c r="N21432" t="s">
        <v>32085</v>
      </c>
    </row>
    <row r="21433" spans="1:14" x14ac:dyDescent="0.35">
      <c r="A21433" t="s">
        <v>22620</v>
      </c>
      <c r="B21433" s="1">
        <v>43796.602407407408</v>
      </c>
      <c r="C21433" s="1">
        <v>43796.612824074073</v>
      </c>
      <c r="D21433" t="s">
        <v>1698</v>
      </c>
      <c r="E21433" t="s">
        <v>123</v>
      </c>
      <c r="F21433" t="s">
        <v>133</v>
      </c>
      <c r="G21433" t="s">
        <v>129</v>
      </c>
      <c r="H21433">
        <v>185349003</v>
      </c>
      <c r="I21433" t="s">
        <v>134</v>
      </c>
      <c r="J21433">
        <v>85.55</v>
      </c>
      <c r="K21433">
        <v>85.55</v>
      </c>
      <c r="L21433">
        <v>36.44</v>
      </c>
      <c r="M21433" t="s">
        <v>32085</v>
      </c>
      <c r="N21433" t="s">
        <v>32085</v>
      </c>
    </row>
    <row r="21434" spans="1:14" x14ac:dyDescent="0.35">
      <c r="A21434" t="s">
        <v>22621</v>
      </c>
      <c r="B21434" s="1">
        <v>43796.760300925926</v>
      </c>
      <c r="C21434" s="1">
        <v>43796.77071759259</v>
      </c>
      <c r="D21434" t="s">
        <v>1922</v>
      </c>
      <c r="E21434" t="s">
        <v>123</v>
      </c>
      <c r="F21434" t="s">
        <v>150</v>
      </c>
      <c r="G21434" t="s">
        <v>125</v>
      </c>
      <c r="H21434">
        <v>185345009</v>
      </c>
      <c r="I21434" t="s">
        <v>184</v>
      </c>
      <c r="J21434">
        <v>85.55</v>
      </c>
      <c r="K21434">
        <v>1787.49</v>
      </c>
      <c r="L21434">
        <v>1575.6</v>
      </c>
      <c r="M21434">
        <v>301011002</v>
      </c>
      <c r="N21434" t="s">
        <v>2501</v>
      </c>
    </row>
    <row r="21435" spans="1:14" x14ac:dyDescent="0.35">
      <c r="A21435" t="s">
        <v>22622</v>
      </c>
      <c r="B21435" s="1">
        <v>43796.907002314816</v>
      </c>
      <c r="C21435" s="1">
        <v>43796.94866898148</v>
      </c>
      <c r="D21435" t="s">
        <v>258</v>
      </c>
      <c r="E21435" t="s">
        <v>123</v>
      </c>
      <c r="F21435" t="s">
        <v>133</v>
      </c>
      <c r="G21435" t="s">
        <v>237</v>
      </c>
      <c r="H21435">
        <v>50849002</v>
      </c>
      <c r="I21435" t="s">
        <v>238</v>
      </c>
      <c r="J21435">
        <v>146.18</v>
      </c>
      <c r="K21435">
        <v>146.18</v>
      </c>
      <c r="L21435">
        <v>84.94</v>
      </c>
      <c r="M21435" t="s">
        <v>32085</v>
      </c>
      <c r="N21435" t="s">
        <v>32085</v>
      </c>
    </row>
    <row r="21436" spans="1:14" x14ac:dyDescent="0.35">
      <c r="A21436" t="s">
        <v>22623</v>
      </c>
      <c r="B21436" s="1">
        <v>43797.013368055559</v>
      </c>
      <c r="C21436" s="1">
        <v>43797.134895833333</v>
      </c>
      <c r="D21436" t="s">
        <v>221</v>
      </c>
      <c r="E21436" t="s">
        <v>123</v>
      </c>
      <c r="F21436" t="s">
        <v>124</v>
      </c>
      <c r="G21436" t="s">
        <v>125</v>
      </c>
      <c r="H21436">
        <v>185347001</v>
      </c>
      <c r="I21436" t="s">
        <v>126</v>
      </c>
      <c r="J21436">
        <v>85.55</v>
      </c>
      <c r="K21436">
        <v>1148.68</v>
      </c>
      <c r="L21436">
        <v>0</v>
      </c>
      <c r="M21436" t="s">
        <v>32085</v>
      </c>
      <c r="N21436" t="s">
        <v>32085</v>
      </c>
    </row>
    <row r="21437" spans="1:14" x14ac:dyDescent="0.35">
      <c r="A21437" t="s">
        <v>22624</v>
      </c>
      <c r="B21437" s="1">
        <v>43797.048182870371</v>
      </c>
      <c r="C21437" s="1">
        <v>43797.058599537035</v>
      </c>
      <c r="D21437" t="s">
        <v>1813</v>
      </c>
      <c r="E21437" t="s">
        <v>123</v>
      </c>
      <c r="F21437" t="s">
        <v>133</v>
      </c>
      <c r="G21437" t="s">
        <v>125</v>
      </c>
      <c r="H21437">
        <v>390906007</v>
      </c>
      <c r="I21437" t="s">
        <v>142</v>
      </c>
      <c r="J21437">
        <v>85.55</v>
      </c>
      <c r="K21437">
        <v>234.72</v>
      </c>
      <c r="L21437">
        <v>155.77000000000001</v>
      </c>
      <c r="M21437">
        <v>55822004</v>
      </c>
      <c r="N21437" t="s">
        <v>143</v>
      </c>
    </row>
    <row r="21438" spans="1:14" x14ac:dyDescent="0.35">
      <c r="A21438" t="s">
        <v>22625</v>
      </c>
      <c r="B21438" s="1">
        <v>43797.647013888891</v>
      </c>
      <c r="C21438" s="1">
        <v>43797.657430555555</v>
      </c>
      <c r="D21438" t="s">
        <v>2055</v>
      </c>
      <c r="E21438" t="s">
        <v>123</v>
      </c>
      <c r="F21438" t="s">
        <v>124</v>
      </c>
      <c r="G21438" t="s">
        <v>129</v>
      </c>
      <c r="H21438">
        <v>698314001</v>
      </c>
      <c r="I21438" t="s">
        <v>202</v>
      </c>
      <c r="J21438">
        <v>142.58000000000001</v>
      </c>
      <c r="K21438">
        <v>156.46</v>
      </c>
      <c r="L21438">
        <v>0</v>
      </c>
      <c r="M21438" t="s">
        <v>32085</v>
      </c>
      <c r="N21438" t="s">
        <v>32085</v>
      </c>
    </row>
    <row r="21439" spans="1:14" x14ac:dyDescent="0.35">
      <c r="A21439" t="s">
        <v>22626</v>
      </c>
      <c r="B21439" s="1">
        <v>43797.893888888888</v>
      </c>
      <c r="C21439" s="1">
        <v>43797.904305555552</v>
      </c>
      <c r="D21439" t="s">
        <v>1189</v>
      </c>
      <c r="E21439" t="s">
        <v>123</v>
      </c>
      <c r="F21439" t="s">
        <v>190</v>
      </c>
      <c r="G21439" t="s">
        <v>129</v>
      </c>
      <c r="H21439">
        <v>185349003</v>
      </c>
      <c r="I21439" t="s">
        <v>134</v>
      </c>
      <c r="J21439">
        <v>85.55</v>
      </c>
      <c r="K21439">
        <v>354.96</v>
      </c>
      <c r="L21439">
        <v>0</v>
      </c>
      <c r="M21439" t="s">
        <v>32085</v>
      </c>
      <c r="N21439" t="s">
        <v>32085</v>
      </c>
    </row>
    <row r="21440" spans="1:14" x14ac:dyDescent="0.35">
      <c r="A21440" t="s">
        <v>22627</v>
      </c>
      <c r="B21440" s="1">
        <v>43798.163217592592</v>
      </c>
      <c r="C21440" s="1">
        <v>43798.173634259256</v>
      </c>
      <c r="D21440" t="s">
        <v>2867</v>
      </c>
      <c r="E21440" t="s">
        <v>123</v>
      </c>
      <c r="F21440" t="s">
        <v>133</v>
      </c>
      <c r="G21440" t="s">
        <v>125</v>
      </c>
      <c r="H21440">
        <v>390906007</v>
      </c>
      <c r="I21440" t="s">
        <v>142</v>
      </c>
      <c r="J21440">
        <v>85.55</v>
      </c>
      <c r="K21440">
        <v>234.72</v>
      </c>
      <c r="L21440">
        <v>155.77000000000001</v>
      </c>
      <c r="M21440">
        <v>55822004</v>
      </c>
      <c r="N21440" t="s">
        <v>143</v>
      </c>
    </row>
    <row r="21441" spans="1:14" x14ac:dyDescent="0.35">
      <c r="A21441" t="s">
        <v>22628</v>
      </c>
      <c r="B21441" s="1">
        <v>43798.216817129629</v>
      </c>
      <c r="C21441" s="1">
        <v>43798.227233796293</v>
      </c>
      <c r="D21441" t="s">
        <v>2152</v>
      </c>
      <c r="E21441" t="s">
        <v>123</v>
      </c>
      <c r="F21441" t="s">
        <v>133</v>
      </c>
      <c r="G21441" t="s">
        <v>165</v>
      </c>
      <c r="H21441">
        <v>702927004</v>
      </c>
      <c r="I21441" t="s">
        <v>166</v>
      </c>
      <c r="J21441">
        <v>142.58000000000001</v>
      </c>
      <c r="K21441">
        <v>142.58000000000001</v>
      </c>
      <c r="L21441">
        <v>82.06</v>
      </c>
      <c r="M21441" t="s">
        <v>32085</v>
      </c>
      <c r="N21441" t="s">
        <v>32085</v>
      </c>
    </row>
    <row r="21442" spans="1:14" x14ac:dyDescent="0.35">
      <c r="A21442" t="s">
        <v>22629</v>
      </c>
      <c r="B21442" s="1">
        <v>43798.318611111114</v>
      </c>
      <c r="C21442" s="1">
        <v>43798.329027777778</v>
      </c>
      <c r="D21442" t="s">
        <v>1164</v>
      </c>
      <c r="E21442" t="s">
        <v>123</v>
      </c>
      <c r="F21442" t="s">
        <v>141</v>
      </c>
      <c r="G21442" t="s">
        <v>125</v>
      </c>
      <c r="H21442">
        <v>394701000</v>
      </c>
      <c r="I21442" t="s">
        <v>355</v>
      </c>
      <c r="J21442">
        <v>142.58000000000001</v>
      </c>
      <c r="K21442">
        <v>142.58000000000001</v>
      </c>
      <c r="L21442">
        <v>0</v>
      </c>
      <c r="M21442">
        <v>195967001</v>
      </c>
      <c r="N21442" t="s">
        <v>356</v>
      </c>
    </row>
    <row r="21443" spans="1:14" x14ac:dyDescent="0.35">
      <c r="A21443" t="s">
        <v>22630</v>
      </c>
      <c r="B21443" s="1">
        <v>43798.709050925929</v>
      </c>
      <c r="C21443" s="1">
        <v>43798.802106481482</v>
      </c>
      <c r="D21443" t="s">
        <v>400</v>
      </c>
      <c r="E21443" t="s">
        <v>123</v>
      </c>
      <c r="F21443" t="s">
        <v>133</v>
      </c>
      <c r="G21443" t="s">
        <v>125</v>
      </c>
      <c r="H21443">
        <v>185347001</v>
      </c>
      <c r="I21443" t="s">
        <v>126</v>
      </c>
      <c r="J21443">
        <v>85.55</v>
      </c>
      <c r="K21443">
        <v>737.19</v>
      </c>
      <c r="L21443">
        <v>533.77</v>
      </c>
      <c r="M21443" t="s">
        <v>32085</v>
      </c>
      <c r="N21443" t="s">
        <v>32085</v>
      </c>
    </row>
    <row r="21444" spans="1:14" x14ac:dyDescent="0.35">
      <c r="A21444" t="s">
        <v>22631</v>
      </c>
      <c r="B21444" s="1">
        <v>43798.778854166667</v>
      </c>
      <c r="C21444" s="1">
        <v>43798.789270833331</v>
      </c>
      <c r="D21444" t="s">
        <v>2464</v>
      </c>
      <c r="E21444" t="s">
        <v>123</v>
      </c>
      <c r="F21444" t="s">
        <v>133</v>
      </c>
      <c r="G21444" t="s">
        <v>165</v>
      </c>
      <c r="H21444">
        <v>702927004</v>
      </c>
      <c r="I21444" t="s">
        <v>166</v>
      </c>
      <c r="J21444">
        <v>142.58000000000001</v>
      </c>
      <c r="K21444">
        <v>142.58000000000001</v>
      </c>
      <c r="L21444">
        <v>82.06</v>
      </c>
      <c r="M21444" t="s">
        <v>32085</v>
      </c>
      <c r="N21444" t="s">
        <v>32085</v>
      </c>
    </row>
    <row r="21445" spans="1:14" x14ac:dyDescent="0.35">
      <c r="A21445" t="s">
        <v>22632</v>
      </c>
      <c r="B21445" s="1">
        <v>43798.921018518522</v>
      </c>
      <c r="C21445" s="1">
        <v>43798.931435185186</v>
      </c>
      <c r="D21445" t="s">
        <v>1470</v>
      </c>
      <c r="E21445" t="s">
        <v>123</v>
      </c>
      <c r="F21445" t="s">
        <v>133</v>
      </c>
      <c r="G21445" t="s">
        <v>125</v>
      </c>
      <c r="H21445">
        <v>390906007</v>
      </c>
      <c r="I21445" t="s">
        <v>142</v>
      </c>
      <c r="J21445">
        <v>85.55</v>
      </c>
      <c r="K21445">
        <v>234.72</v>
      </c>
      <c r="L21445">
        <v>155.77000000000001</v>
      </c>
      <c r="M21445">
        <v>55822004</v>
      </c>
      <c r="N21445" t="s">
        <v>143</v>
      </c>
    </row>
    <row r="21446" spans="1:14" x14ac:dyDescent="0.35">
      <c r="A21446" t="s">
        <v>22633</v>
      </c>
      <c r="B21446" s="1">
        <v>43799.188773148147</v>
      </c>
      <c r="C21446" s="1">
        <v>43799.230439814812</v>
      </c>
      <c r="D21446" t="s">
        <v>1767</v>
      </c>
      <c r="E21446" t="s">
        <v>123</v>
      </c>
      <c r="F21446" t="s">
        <v>133</v>
      </c>
      <c r="G21446" t="s">
        <v>237</v>
      </c>
      <c r="H21446">
        <v>230690007</v>
      </c>
      <c r="I21446" t="s">
        <v>1161</v>
      </c>
      <c r="J21446">
        <v>146.18</v>
      </c>
      <c r="K21446">
        <v>19575.29</v>
      </c>
      <c r="L21446">
        <v>15596.23</v>
      </c>
      <c r="M21446" t="s">
        <v>32085</v>
      </c>
      <c r="N21446" t="s">
        <v>32085</v>
      </c>
    </row>
    <row r="21447" spans="1:14" x14ac:dyDescent="0.35">
      <c r="A21447" t="s">
        <v>22634</v>
      </c>
      <c r="B21447" s="1">
        <v>43799.566504629627</v>
      </c>
      <c r="C21447" s="1">
        <v>43799.608171296299</v>
      </c>
      <c r="D21447" t="s">
        <v>269</v>
      </c>
      <c r="E21447" t="s">
        <v>123</v>
      </c>
      <c r="F21447" t="s">
        <v>133</v>
      </c>
      <c r="G21447" t="s">
        <v>237</v>
      </c>
      <c r="H21447">
        <v>50849002</v>
      </c>
      <c r="I21447" t="s">
        <v>238</v>
      </c>
      <c r="J21447">
        <v>146.18</v>
      </c>
      <c r="K21447">
        <v>146.18</v>
      </c>
      <c r="L21447">
        <v>84.94</v>
      </c>
      <c r="M21447" t="s">
        <v>32085</v>
      </c>
      <c r="N21447" t="s">
        <v>32085</v>
      </c>
    </row>
    <row r="21448" spans="1:14" x14ac:dyDescent="0.35">
      <c r="A21448" t="s">
        <v>22635</v>
      </c>
      <c r="B21448" s="1">
        <v>43800.134895833333</v>
      </c>
      <c r="C21448" s="1">
        <v>43800.268923611111</v>
      </c>
      <c r="D21448" t="s">
        <v>221</v>
      </c>
      <c r="E21448" t="s">
        <v>123</v>
      </c>
      <c r="F21448" t="s">
        <v>124</v>
      </c>
      <c r="G21448" t="s">
        <v>125</v>
      </c>
      <c r="H21448">
        <v>185347001</v>
      </c>
      <c r="I21448" t="s">
        <v>126</v>
      </c>
      <c r="J21448">
        <v>85.55</v>
      </c>
      <c r="K21448">
        <v>985.7</v>
      </c>
      <c r="L21448">
        <v>0</v>
      </c>
      <c r="M21448" t="s">
        <v>32085</v>
      </c>
      <c r="N21448" t="s">
        <v>32085</v>
      </c>
    </row>
    <row r="21449" spans="1:14" x14ac:dyDescent="0.35">
      <c r="A21449" t="s">
        <v>22636</v>
      </c>
      <c r="B21449" s="1">
        <v>43800.260821759257</v>
      </c>
      <c r="C21449" s="1">
        <v>43800.302488425928</v>
      </c>
      <c r="D21449" t="s">
        <v>230</v>
      </c>
      <c r="E21449" t="s">
        <v>123</v>
      </c>
      <c r="F21449" t="s">
        <v>133</v>
      </c>
      <c r="G21449" t="s">
        <v>237</v>
      </c>
      <c r="H21449">
        <v>50849002</v>
      </c>
      <c r="I21449" t="s">
        <v>238</v>
      </c>
      <c r="J21449">
        <v>146.18</v>
      </c>
      <c r="K21449">
        <v>146.18</v>
      </c>
      <c r="L21449">
        <v>84.94</v>
      </c>
      <c r="M21449" t="s">
        <v>32085</v>
      </c>
      <c r="N21449" t="s">
        <v>32085</v>
      </c>
    </row>
    <row r="21450" spans="1:14" x14ac:dyDescent="0.35">
      <c r="A21450" t="s">
        <v>22637</v>
      </c>
      <c r="B21450" s="1">
        <v>43800.465104166666</v>
      </c>
      <c r="C21450" s="1">
        <v>43800.47552083333</v>
      </c>
      <c r="D21450" t="s">
        <v>382</v>
      </c>
      <c r="E21450" t="s">
        <v>123</v>
      </c>
      <c r="F21450" t="s">
        <v>133</v>
      </c>
      <c r="G21450" t="s">
        <v>129</v>
      </c>
      <c r="H21450">
        <v>185349003</v>
      </c>
      <c r="I21450" t="s">
        <v>134</v>
      </c>
      <c r="J21450">
        <v>85.55</v>
      </c>
      <c r="K21450">
        <v>33497.69</v>
      </c>
      <c r="L21450">
        <v>26651.98</v>
      </c>
      <c r="M21450" t="s">
        <v>32085</v>
      </c>
      <c r="N21450" t="s">
        <v>32085</v>
      </c>
    </row>
    <row r="21451" spans="1:14" x14ac:dyDescent="0.35">
      <c r="A21451" t="s">
        <v>22638</v>
      </c>
      <c r="B21451" s="1">
        <v>43800.493194444447</v>
      </c>
      <c r="C21451" s="1">
        <v>43800.503611111111</v>
      </c>
      <c r="D21451" t="s">
        <v>267</v>
      </c>
      <c r="E21451" t="s">
        <v>123</v>
      </c>
      <c r="F21451" t="s">
        <v>133</v>
      </c>
      <c r="G21451" t="s">
        <v>125</v>
      </c>
      <c r="H21451">
        <v>439740005</v>
      </c>
      <c r="I21451" t="s">
        <v>361</v>
      </c>
      <c r="J21451">
        <v>142.58000000000001</v>
      </c>
      <c r="K21451">
        <v>142.58000000000001</v>
      </c>
      <c r="L21451">
        <v>82.06</v>
      </c>
      <c r="M21451">
        <v>254837009</v>
      </c>
      <c r="N21451" t="s">
        <v>362</v>
      </c>
    </row>
    <row r="21452" spans="1:14" x14ac:dyDescent="0.35">
      <c r="A21452" t="s">
        <v>22639</v>
      </c>
      <c r="B21452" s="1">
        <v>43800.493587962963</v>
      </c>
      <c r="C21452" s="1">
        <v>43800.504004629627</v>
      </c>
      <c r="D21452" t="s">
        <v>2169</v>
      </c>
      <c r="E21452" t="s">
        <v>123</v>
      </c>
      <c r="F21452" t="s">
        <v>124</v>
      </c>
      <c r="G21452" t="s">
        <v>165</v>
      </c>
      <c r="H21452">
        <v>702927004</v>
      </c>
      <c r="I21452" t="s">
        <v>166</v>
      </c>
      <c r="J21452">
        <v>142.58000000000001</v>
      </c>
      <c r="K21452">
        <v>26155.07</v>
      </c>
      <c r="L21452">
        <v>0</v>
      </c>
      <c r="M21452" t="s">
        <v>32085</v>
      </c>
      <c r="N21452" t="s">
        <v>32085</v>
      </c>
    </row>
    <row r="21453" spans="1:14" x14ac:dyDescent="0.35">
      <c r="A21453" t="s">
        <v>22640</v>
      </c>
      <c r="B21453" s="1">
        <v>43800.836469907408</v>
      </c>
      <c r="C21453" s="1">
        <v>43800.846886574072</v>
      </c>
      <c r="D21453" t="s">
        <v>3241</v>
      </c>
      <c r="E21453" t="s">
        <v>123</v>
      </c>
      <c r="F21453" t="s">
        <v>133</v>
      </c>
      <c r="G21453" t="s">
        <v>125</v>
      </c>
      <c r="H21453">
        <v>185345009</v>
      </c>
      <c r="I21453" t="s">
        <v>184</v>
      </c>
      <c r="J21453">
        <v>85.55</v>
      </c>
      <c r="K21453">
        <v>85.55</v>
      </c>
      <c r="L21453">
        <v>36.44</v>
      </c>
      <c r="M21453">
        <v>195662009</v>
      </c>
      <c r="N21453" t="s">
        <v>553</v>
      </c>
    </row>
    <row r="21454" spans="1:14" x14ac:dyDescent="0.35">
      <c r="A21454" t="s">
        <v>22641</v>
      </c>
      <c r="B21454" s="1">
        <v>43801.169270833336</v>
      </c>
      <c r="C21454" s="1">
        <v>43801.1796875</v>
      </c>
      <c r="D21454" t="s">
        <v>1522</v>
      </c>
      <c r="E21454" t="s">
        <v>123</v>
      </c>
      <c r="F21454" t="s">
        <v>150</v>
      </c>
      <c r="G21454" t="s">
        <v>125</v>
      </c>
      <c r="H21454">
        <v>424619006</v>
      </c>
      <c r="I21454" t="s">
        <v>211</v>
      </c>
      <c r="J21454">
        <v>142.58000000000001</v>
      </c>
      <c r="K21454">
        <v>10325.25</v>
      </c>
      <c r="L21454">
        <v>9751.99</v>
      </c>
      <c r="M21454">
        <v>72892002</v>
      </c>
      <c r="N21454" t="s">
        <v>212</v>
      </c>
    </row>
    <row r="21455" spans="1:14" x14ac:dyDescent="0.35">
      <c r="A21455" t="s">
        <v>22642</v>
      </c>
      <c r="B21455" s="1">
        <v>43801.170497685183</v>
      </c>
      <c r="C21455" s="1">
        <v>43801.180914351855</v>
      </c>
      <c r="D21455" t="s">
        <v>3148</v>
      </c>
      <c r="E21455" t="s">
        <v>123</v>
      </c>
      <c r="F21455" t="s">
        <v>124</v>
      </c>
      <c r="G21455" t="s">
        <v>165</v>
      </c>
      <c r="H21455">
        <v>702927004</v>
      </c>
      <c r="I21455" t="s">
        <v>166</v>
      </c>
      <c r="J21455">
        <v>142.58000000000001</v>
      </c>
      <c r="K21455">
        <v>16308.24</v>
      </c>
      <c r="L21455">
        <v>0</v>
      </c>
      <c r="M21455" t="s">
        <v>32085</v>
      </c>
      <c r="N21455" t="s">
        <v>32085</v>
      </c>
    </row>
    <row r="21456" spans="1:14" x14ac:dyDescent="0.35">
      <c r="A21456" t="s">
        <v>22643</v>
      </c>
      <c r="B21456" s="1">
        <v>43801.178587962961</v>
      </c>
      <c r="C21456" s="1">
        <v>43801.189004629632</v>
      </c>
      <c r="D21456" t="s">
        <v>2176</v>
      </c>
      <c r="E21456" t="s">
        <v>123</v>
      </c>
      <c r="F21456" t="s">
        <v>133</v>
      </c>
      <c r="G21456" t="s">
        <v>165</v>
      </c>
      <c r="H21456">
        <v>702927004</v>
      </c>
      <c r="I21456" t="s">
        <v>166</v>
      </c>
      <c r="J21456">
        <v>142.58000000000001</v>
      </c>
      <c r="K21456">
        <v>142.58000000000001</v>
      </c>
      <c r="L21456">
        <v>82.06</v>
      </c>
      <c r="M21456" t="s">
        <v>32085</v>
      </c>
      <c r="N21456" t="s">
        <v>32085</v>
      </c>
    </row>
    <row r="21457" spans="1:14" x14ac:dyDescent="0.35">
      <c r="A21457" t="s">
        <v>22644</v>
      </c>
      <c r="B21457" s="1">
        <v>43801.370266203703</v>
      </c>
      <c r="C21457" s="1">
        <v>43801.380682870367</v>
      </c>
      <c r="D21457" t="s">
        <v>285</v>
      </c>
      <c r="E21457" t="s">
        <v>123</v>
      </c>
      <c r="F21457" t="s">
        <v>124</v>
      </c>
      <c r="G21457" t="s">
        <v>165</v>
      </c>
      <c r="H21457">
        <v>702927004</v>
      </c>
      <c r="I21457" t="s">
        <v>166</v>
      </c>
      <c r="J21457">
        <v>142.58000000000001</v>
      </c>
      <c r="K21457">
        <v>142.58000000000001</v>
      </c>
      <c r="L21457">
        <v>0</v>
      </c>
      <c r="M21457" t="s">
        <v>32085</v>
      </c>
      <c r="N21457" t="s">
        <v>32085</v>
      </c>
    </row>
    <row r="21458" spans="1:14" x14ac:dyDescent="0.35">
      <c r="A21458" t="s">
        <v>22645</v>
      </c>
      <c r="B21458" s="1">
        <v>43801.462094907409</v>
      </c>
      <c r="C21458" s="1">
        <v>43801.472511574073</v>
      </c>
      <c r="D21458" t="s">
        <v>919</v>
      </c>
      <c r="E21458" t="s">
        <v>123</v>
      </c>
      <c r="F21458" t="s">
        <v>133</v>
      </c>
      <c r="G21458" t="s">
        <v>137</v>
      </c>
      <c r="H21458">
        <v>162673000</v>
      </c>
      <c r="I21458" t="s">
        <v>138</v>
      </c>
      <c r="J21458">
        <v>136.80000000000001</v>
      </c>
      <c r="K21458">
        <v>990.1</v>
      </c>
      <c r="L21458">
        <v>760.08</v>
      </c>
      <c r="M21458" t="s">
        <v>32085</v>
      </c>
      <c r="N21458" t="s">
        <v>32085</v>
      </c>
    </row>
    <row r="21459" spans="1:14" x14ac:dyDescent="0.35">
      <c r="A21459" t="s">
        <v>22646</v>
      </c>
      <c r="B21459" s="1">
        <v>43801.690347222226</v>
      </c>
      <c r="C21459" s="1">
        <v>43801.70076388889</v>
      </c>
      <c r="D21459" t="s">
        <v>22647</v>
      </c>
      <c r="E21459" t="s">
        <v>123</v>
      </c>
      <c r="F21459" t="s">
        <v>161</v>
      </c>
      <c r="G21459" t="s">
        <v>165</v>
      </c>
      <c r="H21459">
        <v>702927004</v>
      </c>
      <c r="I21459" t="s">
        <v>166</v>
      </c>
      <c r="J21459">
        <v>142.58000000000001</v>
      </c>
      <c r="K21459">
        <v>278.58</v>
      </c>
      <c r="L21459">
        <v>169.65</v>
      </c>
      <c r="M21459" t="s">
        <v>32085</v>
      </c>
      <c r="N21459" t="s">
        <v>32085</v>
      </c>
    </row>
    <row r="21460" spans="1:14" x14ac:dyDescent="0.35">
      <c r="A21460" t="s">
        <v>22648</v>
      </c>
      <c r="B21460" s="1">
        <v>43801.711134259262</v>
      </c>
      <c r="C21460" s="1">
        <v>43801.721550925926</v>
      </c>
      <c r="D21460" t="s">
        <v>456</v>
      </c>
      <c r="E21460" t="s">
        <v>123</v>
      </c>
      <c r="F21460" t="s">
        <v>133</v>
      </c>
      <c r="G21460" t="s">
        <v>137</v>
      </c>
      <c r="H21460">
        <v>162673000</v>
      </c>
      <c r="I21460" t="s">
        <v>138</v>
      </c>
      <c r="J21460">
        <v>136.80000000000001</v>
      </c>
      <c r="K21460">
        <v>817.26</v>
      </c>
      <c r="L21460">
        <v>621.79</v>
      </c>
      <c r="M21460" t="s">
        <v>32085</v>
      </c>
      <c r="N21460" t="s">
        <v>32085</v>
      </c>
    </row>
    <row r="21461" spans="1:14" x14ac:dyDescent="0.35">
      <c r="A21461" t="s">
        <v>22649</v>
      </c>
      <c r="B21461" s="1">
        <v>43801.782777777778</v>
      </c>
      <c r="C21461" s="1">
        <v>43801.793194444443</v>
      </c>
      <c r="D21461" t="s">
        <v>2908</v>
      </c>
      <c r="E21461" t="s">
        <v>123</v>
      </c>
      <c r="F21461" t="s">
        <v>124</v>
      </c>
      <c r="G21461" t="s">
        <v>125</v>
      </c>
      <c r="H21461">
        <v>424619006</v>
      </c>
      <c r="I21461" t="s">
        <v>211</v>
      </c>
      <c r="J21461">
        <v>142.58000000000001</v>
      </c>
      <c r="K21461">
        <v>16368.61</v>
      </c>
      <c r="L21461">
        <v>0</v>
      </c>
      <c r="M21461">
        <v>72892002</v>
      </c>
      <c r="N21461" t="s">
        <v>212</v>
      </c>
    </row>
    <row r="21462" spans="1:14" x14ac:dyDescent="0.35">
      <c r="A21462" t="s">
        <v>22650</v>
      </c>
      <c r="B21462" s="1">
        <v>43801.802106481482</v>
      </c>
      <c r="C21462" s="1">
        <v>43801.963217592594</v>
      </c>
      <c r="D21462" t="s">
        <v>400</v>
      </c>
      <c r="E21462" t="s">
        <v>123</v>
      </c>
      <c r="F21462" t="s">
        <v>133</v>
      </c>
      <c r="G21462" t="s">
        <v>125</v>
      </c>
      <c r="H21462">
        <v>185347001</v>
      </c>
      <c r="I21462" t="s">
        <v>126</v>
      </c>
      <c r="J21462">
        <v>85.55</v>
      </c>
      <c r="K21462">
        <v>1193.05</v>
      </c>
      <c r="L21462">
        <v>898.95</v>
      </c>
      <c r="M21462" t="s">
        <v>32085</v>
      </c>
      <c r="N21462" t="s">
        <v>32085</v>
      </c>
    </row>
    <row r="21463" spans="1:14" x14ac:dyDescent="0.35">
      <c r="A21463" t="s">
        <v>22651</v>
      </c>
      <c r="B21463" s="1">
        <v>43801.987407407411</v>
      </c>
      <c r="C21463" s="1">
        <v>43801.997824074075</v>
      </c>
      <c r="D21463" t="s">
        <v>1586</v>
      </c>
      <c r="E21463" t="s">
        <v>123</v>
      </c>
      <c r="F21463" t="s">
        <v>133</v>
      </c>
      <c r="G21463" t="s">
        <v>125</v>
      </c>
      <c r="H21463">
        <v>390906007</v>
      </c>
      <c r="I21463" t="s">
        <v>142</v>
      </c>
      <c r="J21463">
        <v>85.55</v>
      </c>
      <c r="K21463">
        <v>234.72</v>
      </c>
      <c r="L21463">
        <v>155.77000000000001</v>
      </c>
      <c r="M21463">
        <v>55822004</v>
      </c>
      <c r="N21463" t="s">
        <v>143</v>
      </c>
    </row>
    <row r="21464" spans="1:14" x14ac:dyDescent="0.35">
      <c r="A21464" t="s">
        <v>22652</v>
      </c>
      <c r="B21464" s="1">
        <v>43802.012395833335</v>
      </c>
      <c r="C21464" s="1">
        <v>43802.022812499999</v>
      </c>
      <c r="D21464" t="s">
        <v>192</v>
      </c>
      <c r="E21464" t="s">
        <v>123</v>
      </c>
      <c r="F21464" t="s">
        <v>124</v>
      </c>
      <c r="G21464" t="s">
        <v>129</v>
      </c>
      <c r="H21464">
        <v>185349003</v>
      </c>
      <c r="I21464" t="s">
        <v>134</v>
      </c>
      <c r="J21464">
        <v>85.55</v>
      </c>
      <c r="K21464">
        <v>332.23</v>
      </c>
      <c r="L21464">
        <v>0</v>
      </c>
      <c r="M21464" t="s">
        <v>32085</v>
      </c>
      <c r="N21464" t="s">
        <v>32085</v>
      </c>
    </row>
    <row r="21465" spans="1:14" x14ac:dyDescent="0.35">
      <c r="A21465" t="s">
        <v>22653</v>
      </c>
      <c r="B21465" s="1">
        <v>43802.390034722222</v>
      </c>
      <c r="C21465" s="1">
        <v>43802.400451388887</v>
      </c>
      <c r="D21465" t="s">
        <v>1635</v>
      </c>
      <c r="E21465" t="s">
        <v>123</v>
      </c>
      <c r="F21465" t="s">
        <v>215</v>
      </c>
      <c r="G21465" t="s">
        <v>137</v>
      </c>
      <c r="H21465">
        <v>162673000</v>
      </c>
      <c r="I21465" t="s">
        <v>138</v>
      </c>
      <c r="J21465">
        <v>136.80000000000001</v>
      </c>
      <c r="K21465">
        <v>1311.58</v>
      </c>
      <c r="L21465">
        <v>366.16</v>
      </c>
      <c r="M21465" t="s">
        <v>32085</v>
      </c>
      <c r="N21465" t="s">
        <v>32085</v>
      </c>
    </row>
    <row r="21466" spans="1:14" x14ac:dyDescent="0.35">
      <c r="A21466" t="s">
        <v>22654</v>
      </c>
      <c r="B21466" s="1">
        <v>43802.667407407411</v>
      </c>
      <c r="C21466" s="1">
        <v>43802.680081018516</v>
      </c>
      <c r="D21466" t="s">
        <v>1837</v>
      </c>
      <c r="E21466" t="s">
        <v>123</v>
      </c>
      <c r="F21466" t="s">
        <v>141</v>
      </c>
      <c r="G21466" t="s">
        <v>129</v>
      </c>
      <c r="H21466">
        <v>308335008</v>
      </c>
      <c r="I21466" t="s">
        <v>130</v>
      </c>
      <c r="J21466">
        <v>142.58000000000001</v>
      </c>
      <c r="K21466">
        <v>2174.71</v>
      </c>
      <c r="L21466">
        <v>0</v>
      </c>
      <c r="M21466" t="s">
        <v>32085</v>
      </c>
      <c r="N21466" t="s">
        <v>32085</v>
      </c>
    </row>
    <row r="21467" spans="1:14" x14ac:dyDescent="0.35">
      <c r="A21467" t="s">
        <v>22655</v>
      </c>
      <c r="B21467" s="1">
        <v>43802.806377314817</v>
      </c>
      <c r="C21467" s="1">
        <v>43802.816793981481</v>
      </c>
      <c r="D21467" t="s">
        <v>1830</v>
      </c>
      <c r="E21467" t="s">
        <v>123</v>
      </c>
      <c r="F21467" t="s">
        <v>133</v>
      </c>
      <c r="G21467" t="s">
        <v>125</v>
      </c>
      <c r="H21467">
        <v>390906007</v>
      </c>
      <c r="I21467" t="s">
        <v>142</v>
      </c>
      <c r="J21467">
        <v>85.55</v>
      </c>
      <c r="K21467">
        <v>234.72</v>
      </c>
      <c r="L21467">
        <v>155.77000000000001</v>
      </c>
      <c r="M21467">
        <v>55822004</v>
      </c>
      <c r="N21467" t="s">
        <v>143</v>
      </c>
    </row>
    <row r="21468" spans="1:14" x14ac:dyDescent="0.35">
      <c r="A21468" t="s">
        <v>22656</v>
      </c>
      <c r="B21468" s="1">
        <v>43802.905752314815</v>
      </c>
      <c r="C21468" s="1">
        <v>43802.916168981479</v>
      </c>
      <c r="D21468" t="s">
        <v>3239</v>
      </c>
      <c r="E21468" t="s">
        <v>123</v>
      </c>
      <c r="F21468" t="s">
        <v>141</v>
      </c>
      <c r="G21468" t="s">
        <v>129</v>
      </c>
      <c r="H21468">
        <v>185347001</v>
      </c>
      <c r="I21468" t="s">
        <v>126</v>
      </c>
      <c r="J21468">
        <v>85.55</v>
      </c>
      <c r="K21468">
        <v>85.55</v>
      </c>
      <c r="L21468">
        <v>0</v>
      </c>
      <c r="M21468" t="s">
        <v>32085</v>
      </c>
      <c r="N21468" t="s">
        <v>32085</v>
      </c>
    </row>
    <row r="21469" spans="1:14" x14ac:dyDescent="0.35">
      <c r="A21469" t="s">
        <v>22657</v>
      </c>
      <c r="B21469" s="1">
        <v>43802.912627314814</v>
      </c>
      <c r="C21469" s="1">
        <v>43802.923043981478</v>
      </c>
      <c r="D21469" t="s">
        <v>295</v>
      </c>
      <c r="E21469" t="s">
        <v>123</v>
      </c>
      <c r="F21469" t="s">
        <v>133</v>
      </c>
      <c r="G21469" t="s">
        <v>137</v>
      </c>
      <c r="H21469">
        <v>162673000</v>
      </c>
      <c r="I21469" t="s">
        <v>138</v>
      </c>
      <c r="J21469">
        <v>136.80000000000001</v>
      </c>
      <c r="K21469">
        <v>1206.29</v>
      </c>
      <c r="L21469">
        <v>837.49</v>
      </c>
      <c r="M21469" t="s">
        <v>32085</v>
      </c>
      <c r="N21469" t="s">
        <v>32085</v>
      </c>
    </row>
    <row r="21470" spans="1:14" x14ac:dyDescent="0.35">
      <c r="A21470" t="s">
        <v>22658</v>
      </c>
      <c r="B21470" s="1">
        <v>43803.141956018517</v>
      </c>
      <c r="C21470" s="1">
        <v>43803.152372685188</v>
      </c>
      <c r="D21470" t="s">
        <v>299</v>
      </c>
      <c r="E21470" t="s">
        <v>123</v>
      </c>
      <c r="F21470" t="s">
        <v>133</v>
      </c>
      <c r="G21470" t="s">
        <v>129</v>
      </c>
      <c r="H21470">
        <v>185349003</v>
      </c>
      <c r="I21470" t="s">
        <v>134</v>
      </c>
      <c r="J21470">
        <v>85.55</v>
      </c>
      <c r="K21470">
        <v>465.67</v>
      </c>
      <c r="L21470">
        <v>308.52999999999997</v>
      </c>
      <c r="M21470" t="s">
        <v>32085</v>
      </c>
      <c r="N21470" t="s">
        <v>32085</v>
      </c>
    </row>
    <row r="21471" spans="1:14" x14ac:dyDescent="0.35">
      <c r="A21471" t="s">
        <v>22659</v>
      </c>
      <c r="B21471" s="1">
        <v>43803.268923611111</v>
      </c>
      <c r="C21471" s="1">
        <v>43803.41684027778</v>
      </c>
      <c r="D21471" t="s">
        <v>221</v>
      </c>
      <c r="E21471" t="s">
        <v>123</v>
      </c>
      <c r="F21471" t="s">
        <v>124</v>
      </c>
      <c r="G21471" t="s">
        <v>125</v>
      </c>
      <c r="H21471">
        <v>185347001</v>
      </c>
      <c r="I21471" t="s">
        <v>126</v>
      </c>
      <c r="J21471">
        <v>85.55</v>
      </c>
      <c r="K21471">
        <v>1282.44</v>
      </c>
      <c r="L21471">
        <v>0</v>
      </c>
      <c r="M21471" t="s">
        <v>32085</v>
      </c>
      <c r="N21471" t="s">
        <v>32085</v>
      </c>
    </row>
    <row r="21472" spans="1:14" x14ac:dyDescent="0.35">
      <c r="A21472" t="s">
        <v>22660</v>
      </c>
      <c r="B21472" s="1">
        <v>43803.489733796298</v>
      </c>
      <c r="C21472" s="1">
        <v>43803.500150462962</v>
      </c>
      <c r="D21472" t="s">
        <v>291</v>
      </c>
      <c r="E21472" t="s">
        <v>123</v>
      </c>
      <c r="F21472" t="s">
        <v>133</v>
      </c>
      <c r="G21472" t="s">
        <v>125</v>
      </c>
      <c r="H21472">
        <v>185347001</v>
      </c>
      <c r="I21472" t="s">
        <v>425</v>
      </c>
      <c r="J21472">
        <v>85.55</v>
      </c>
      <c r="K21472">
        <v>85.74</v>
      </c>
      <c r="L21472">
        <v>36.44</v>
      </c>
      <c r="M21472">
        <v>83664006</v>
      </c>
      <c r="N21472" t="s">
        <v>2554</v>
      </c>
    </row>
    <row r="21473" spans="1:14" x14ac:dyDescent="0.35">
      <c r="A21473" t="s">
        <v>22661</v>
      </c>
      <c r="B21473" s="1">
        <v>43803.489733796298</v>
      </c>
      <c r="C21473" s="1">
        <v>43803.543206018519</v>
      </c>
      <c r="D21473" t="s">
        <v>291</v>
      </c>
      <c r="E21473" t="s">
        <v>123</v>
      </c>
      <c r="F21473" t="s">
        <v>133</v>
      </c>
      <c r="G21473" t="s">
        <v>125</v>
      </c>
      <c r="H21473">
        <v>185347001</v>
      </c>
      <c r="I21473" t="s">
        <v>151</v>
      </c>
      <c r="J21473">
        <v>85.55</v>
      </c>
      <c r="K21473">
        <v>1320.05</v>
      </c>
      <c r="L21473">
        <v>1024.04</v>
      </c>
      <c r="M21473">
        <v>271737000</v>
      </c>
      <c r="N21473" t="s">
        <v>459</v>
      </c>
    </row>
    <row r="21474" spans="1:14" x14ac:dyDescent="0.35">
      <c r="A21474" t="s">
        <v>22662</v>
      </c>
      <c r="B21474" s="1">
        <v>43803.499166666668</v>
      </c>
      <c r="C21474" s="1">
        <v>43803.509583333333</v>
      </c>
      <c r="D21474" t="s">
        <v>546</v>
      </c>
      <c r="E21474" t="s">
        <v>123</v>
      </c>
      <c r="F21474" t="s">
        <v>124</v>
      </c>
      <c r="G21474" t="s">
        <v>165</v>
      </c>
      <c r="H21474">
        <v>702927004</v>
      </c>
      <c r="I21474" t="s">
        <v>166</v>
      </c>
      <c r="J21474">
        <v>142.58000000000001</v>
      </c>
      <c r="K21474">
        <v>32514.63</v>
      </c>
      <c r="L21474">
        <v>0</v>
      </c>
      <c r="M21474" t="s">
        <v>32085</v>
      </c>
      <c r="N21474" t="s">
        <v>32085</v>
      </c>
    </row>
    <row r="21475" spans="1:14" x14ac:dyDescent="0.35">
      <c r="A21475" t="s">
        <v>22663</v>
      </c>
      <c r="B21475" s="1">
        <v>43803.789120370369</v>
      </c>
      <c r="C21475" s="1">
        <v>43803.799537037034</v>
      </c>
      <c r="D21475" t="s">
        <v>267</v>
      </c>
      <c r="E21475" t="s">
        <v>123</v>
      </c>
      <c r="F21475" t="s">
        <v>133</v>
      </c>
      <c r="G21475" t="s">
        <v>125</v>
      </c>
      <c r="H21475">
        <v>316744009</v>
      </c>
      <c r="I21475" t="s">
        <v>246</v>
      </c>
      <c r="J21475">
        <v>85.55</v>
      </c>
      <c r="K21475">
        <v>375.75</v>
      </c>
      <c r="L21475">
        <v>236.6</v>
      </c>
      <c r="M21475">
        <v>26929004</v>
      </c>
      <c r="N21475" t="s">
        <v>247</v>
      </c>
    </row>
    <row r="21476" spans="1:14" x14ac:dyDescent="0.35">
      <c r="A21476" t="s">
        <v>22664</v>
      </c>
      <c r="B21476" s="1">
        <v>43803.802974537037</v>
      </c>
      <c r="C21476" s="1">
        <v>43803.813391203701</v>
      </c>
      <c r="D21476" t="s">
        <v>256</v>
      </c>
      <c r="E21476" t="s">
        <v>123</v>
      </c>
      <c r="F21476" t="s">
        <v>124</v>
      </c>
      <c r="G21476" t="s">
        <v>129</v>
      </c>
      <c r="H21476">
        <v>185349003</v>
      </c>
      <c r="I21476" t="s">
        <v>134</v>
      </c>
      <c r="J21476">
        <v>85.55</v>
      </c>
      <c r="K21476">
        <v>17425.830000000002</v>
      </c>
      <c r="L21476">
        <v>0</v>
      </c>
      <c r="M21476" t="s">
        <v>32085</v>
      </c>
      <c r="N21476" t="s">
        <v>32085</v>
      </c>
    </row>
    <row r="21477" spans="1:14" x14ac:dyDescent="0.35">
      <c r="A21477" t="s">
        <v>22665</v>
      </c>
      <c r="B21477" s="1">
        <v>43804.364398148151</v>
      </c>
      <c r="C21477" s="1">
        <v>43804.374814814815</v>
      </c>
      <c r="D21477" t="s">
        <v>11841</v>
      </c>
      <c r="E21477" t="s">
        <v>123</v>
      </c>
      <c r="F21477" t="s">
        <v>133</v>
      </c>
      <c r="G21477" t="s">
        <v>165</v>
      </c>
      <c r="H21477">
        <v>702927004</v>
      </c>
      <c r="I21477" t="s">
        <v>166</v>
      </c>
      <c r="J21477">
        <v>142.58000000000001</v>
      </c>
      <c r="K21477">
        <v>142.58000000000001</v>
      </c>
      <c r="L21477">
        <v>82.06</v>
      </c>
      <c r="M21477" t="s">
        <v>32085</v>
      </c>
      <c r="N21477" t="s">
        <v>32085</v>
      </c>
    </row>
    <row r="21478" spans="1:14" x14ac:dyDescent="0.35">
      <c r="A21478" t="s">
        <v>22666</v>
      </c>
      <c r="B21478" s="1">
        <v>43804.854363425926</v>
      </c>
      <c r="C21478" s="1">
        <v>43804.86478009259</v>
      </c>
      <c r="D21478" t="s">
        <v>1411</v>
      </c>
      <c r="E21478" t="s">
        <v>123</v>
      </c>
      <c r="F21478" t="s">
        <v>124</v>
      </c>
      <c r="G21478" t="s">
        <v>125</v>
      </c>
      <c r="H21478">
        <v>210098006</v>
      </c>
      <c r="I21478" t="s">
        <v>2715</v>
      </c>
      <c r="J21478">
        <v>142.58000000000001</v>
      </c>
      <c r="K21478">
        <v>207.13</v>
      </c>
      <c r="L21478">
        <v>0</v>
      </c>
      <c r="M21478" t="s">
        <v>32085</v>
      </c>
      <c r="N21478" t="s">
        <v>32085</v>
      </c>
    </row>
    <row r="21479" spans="1:14" x14ac:dyDescent="0.35">
      <c r="A21479" t="s">
        <v>22667</v>
      </c>
      <c r="B21479" s="1">
        <v>43804.943391203706</v>
      </c>
      <c r="C21479" s="1">
        <v>43804.95380787037</v>
      </c>
      <c r="D21479" t="s">
        <v>260</v>
      </c>
      <c r="E21479" t="s">
        <v>123</v>
      </c>
      <c r="F21479" t="s">
        <v>161</v>
      </c>
      <c r="G21479" t="s">
        <v>165</v>
      </c>
      <c r="H21479">
        <v>702927004</v>
      </c>
      <c r="I21479" t="s">
        <v>166</v>
      </c>
      <c r="J21479">
        <v>142.58000000000001</v>
      </c>
      <c r="K21479">
        <v>142.58000000000001</v>
      </c>
      <c r="L21479">
        <v>40.450000000000003</v>
      </c>
      <c r="M21479" t="s">
        <v>32085</v>
      </c>
      <c r="N21479" t="s">
        <v>32085</v>
      </c>
    </row>
    <row r="21480" spans="1:14" x14ac:dyDescent="0.35">
      <c r="A21480" t="s">
        <v>22668</v>
      </c>
      <c r="B21480" s="1">
        <v>43804.963217592594</v>
      </c>
      <c r="C21480" s="1">
        <v>43805.070162037038</v>
      </c>
      <c r="D21480" t="s">
        <v>400</v>
      </c>
      <c r="E21480" t="s">
        <v>123</v>
      </c>
      <c r="F21480" t="s">
        <v>133</v>
      </c>
      <c r="G21480" t="s">
        <v>125</v>
      </c>
      <c r="H21480">
        <v>185347001</v>
      </c>
      <c r="I21480" t="s">
        <v>126</v>
      </c>
      <c r="J21480">
        <v>85.55</v>
      </c>
      <c r="K21480">
        <v>816.43</v>
      </c>
      <c r="L21480">
        <v>597.19000000000005</v>
      </c>
      <c r="M21480" t="s">
        <v>32085</v>
      </c>
      <c r="N21480" t="s">
        <v>32085</v>
      </c>
    </row>
    <row r="21481" spans="1:14" x14ac:dyDescent="0.35">
      <c r="A21481" t="s">
        <v>22669</v>
      </c>
      <c r="B21481" s="1">
        <v>43805.313310185185</v>
      </c>
      <c r="C21481" s="1">
        <v>43805.32372685185</v>
      </c>
      <c r="D21481" t="s">
        <v>3819</v>
      </c>
      <c r="E21481" t="s">
        <v>123</v>
      </c>
      <c r="F21481" t="s">
        <v>133</v>
      </c>
      <c r="G21481" t="s">
        <v>165</v>
      </c>
      <c r="H21481">
        <v>702927004</v>
      </c>
      <c r="I21481" t="s">
        <v>166</v>
      </c>
      <c r="J21481">
        <v>142.58000000000001</v>
      </c>
      <c r="K21481">
        <v>142.58000000000001</v>
      </c>
      <c r="L21481">
        <v>82.06</v>
      </c>
      <c r="M21481" t="s">
        <v>32085</v>
      </c>
      <c r="N21481" t="s">
        <v>32085</v>
      </c>
    </row>
    <row r="21482" spans="1:14" x14ac:dyDescent="0.35">
      <c r="A21482" t="s">
        <v>22670</v>
      </c>
      <c r="B21482" s="1">
        <v>43805.747025462966</v>
      </c>
      <c r="C21482" s="1">
        <v>43805.75744212963</v>
      </c>
      <c r="D21482" t="s">
        <v>667</v>
      </c>
      <c r="E21482" t="s">
        <v>123</v>
      </c>
      <c r="F21482" t="s">
        <v>133</v>
      </c>
      <c r="G21482" t="s">
        <v>137</v>
      </c>
      <c r="H21482">
        <v>162673000</v>
      </c>
      <c r="I21482" t="s">
        <v>138</v>
      </c>
      <c r="J21482">
        <v>136.80000000000001</v>
      </c>
      <c r="K21482">
        <v>785.58</v>
      </c>
      <c r="L21482">
        <v>628.46</v>
      </c>
      <c r="M21482" t="s">
        <v>32085</v>
      </c>
      <c r="N21482" t="s">
        <v>32085</v>
      </c>
    </row>
    <row r="21483" spans="1:14" x14ac:dyDescent="0.35">
      <c r="A21483" t="s">
        <v>22671</v>
      </c>
      <c r="B21483" s="1">
        <v>43805.830972222226</v>
      </c>
      <c r="C21483" s="1">
        <v>43805.84138888889</v>
      </c>
      <c r="D21483" t="s">
        <v>2101</v>
      </c>
      <c r="E21483" t="s">
        <v>123</v>
      </c>
      <c r="F21483" t="s">
        <v>150</v>
      </c>
      <c r="G21483" t="s">
        <v>125</v>
      </c>
      <c r="H21483">
        <v>424441002</v>
      </c>
      <c r="I21483" t="s">
        <v>719</v>
      </c>
      <c r="J21483">
        <v>142.58000000000001</v>
      </c>
      <c r="K21483">
        <v>52566.53</v>
      </c>
      <c r="L21483">
        <v>49881.2</v>
      </c>
      <c r="M21483">
        <v>72892002</v>
      </c>
      <c r="N21483" t="s">
        <v>212</v>
      </c>
    </row>
    <row r="21484" spans="1:14" x14ac:dyDescent="0.35">
      <c r="A21484" t="s">
        <v>22672</v>
      </c>
      <c r="B21484" s="1">
        <v>43806.260497685187</v>
      </c>
      <c r="C21484" s="1">
        <v>43806.270914351851</v>
      </c>
      <c r="D21484" t="s">
        <v>168</v>
      </c>
      <c r="E21484" t="s">
        <v>123</v>
      </c>
      <c r="F21484" t="s">
        <v>215</v>
      </c>
      <c r="G21484" t="s">
        <v>129</v>
      </c>
      <c r="H21484">
        <v>185347001</v>
      </c>
      <c r="I21484" t="s">
        <v>126</v>
      </c>
      <c r="J21484">
        <v>85.55</v>
      </c>
      <c r="K21484">
        <v>85.55</v>
      </c>
      <c r="L21484">
        <v>7.91</v>
      </c>
      <c r="M21484" t="s">
        <v>32085</v>
      </c>
      <c r="N21484" t="s">
        <v>32085</v>
      </c>
    </row>
    <row r="21485" spans="1:14" x14ac:dyDescent="0.35">
      <c r="A21485" t="s">
        <v>22673</v>
      </c>
      <c r="B21485" s="1">
        <v>43806.41684027778</v>
      </c>
      <c r="C21485" s="1">
        <v>43806.561979166669</v>
      </c>
      <c r="D21485" t="s">
        <v>221</v>
      </c>
      <c r="E21485" t="s">
        <v>123</v>
      </c>
      <c r="F21485" t="s">
        <v>124</v>
      </c>
      <c r="G21485" t="s">
        <v>125</v>
      </c>
      <c r="H21485">
        <v>185347001</v>
      </c>
      <c r="I21485" t="s">
        <v>126</v>
      </c>
      <c r="J21485">
        <v>85.55</v>
      </c>
      <c r="K21485">
        <v>907.88</v>
      </c>
      <c r="L21485">
        <v>0</v>
      </c>
      <c r="M21485" t="s">
        <v>32085</v>
      </c>
      <c r="N21485" t="s">
        <v>32085</v>
      </c>
    </row>
    <row r="21486" spans="1:14" x14ac:dyDescent="0.35">
      <c r="A21486" t="s">
        <v>22674</v>
      </c>
      <c r="B21486" s="1">
        <v>43806.499467592592</v>
      </c>
      <c r="C21486" s="1">
        <v>43806.541134259256</v>
      </c>
      <c r="D21486" t="s">
        <v>2268</v>
      </c>
      <c r="E21486" t="s">
        <v>123</v>
      </c>
      <c r="F21486" t="s">
        <v>133</v>
      </c>
      <c r="G21486" t="s">
        <v>237</v>
      </c>
      <c r="H21486">
        <v>50849002</v>
      </c>
      <c r="I21486" t="s">
        <v>238</v>
      </c>
      <c r="J21486">
        <v>146.18</v>
      </c>
      <c r="K21486">
        <v>146.18</v>
      </c>
      <c r="L21486">
        <v>84.94</v>
      </c>
      <c r="M21486" t="s">
        <v>32085</v>
      </c>
      <c r="N21486" t="s">
        <v>32085</v>
      </c>
    </row>
    <row r="21487" spans="1:14" x14ac:dyDescent="0.35">
      <c r="A21487" t="s">
        <v>22675</v>
      </c>
      <c r="B21487" s="1">
        <v>43806.855046296296</v>
      </c>
      <c r="C21487" s="1">
        <v>43806.86546296296</v>
      </c>
      <c r="D21487" t="s">
        <v>743</v>
      </c>
      <c r="E21487" t="s">
        <v>123</v>
      </c>
      <c r="F21487" t="s">
        <v>124</v>
      </c>
      <c r="G21487" t="s">
        <v>137</v>
      </c>
      <c r="H21487">
        <v>162673000</v>
      </c>
      <c r="I21487" t="s">
        <v>138</v>
      </c>
      <c r="J21487">
        <v>136.80000000000001</v>
      </c>
      <c r="K21487">
        <v>1317.92</v>
      </c>
      <c r="L21487">
        <v>0</v>
      </c>
      <c r="M21487" t="s">
        <v>32085</v>
      </c>
      <c r="N21487" t="s">
        <v>32085</v>
      </c>
    </row>
    <row r="21488" spans="1:14" x14ac:dyDescent="0.35">
      <c r="A21488" t="s">
        <v>22676</v>
      </c>
      <c r="B21488" s="1">
        <v>43807.007719907408</v>
      </c>
      <c r="C21488" s="1">
        <v>43807.049386574072</v>
      </c>
      <c r="D21488" t="s">
        <v>226</v>
      </c>
      <c r="E21488" t="s">
        <v>123</v>
      </c>
      <c r="F21488" t="s">
        <v>133</v>
      </c>
      <c r="G21488" t="s">
        <v>237</v>
      </c>
      <c r="H21488">
        <v>50849002</v>
      </c>
      <c r="I21488" t="s">
        <v>238</v>
      </c>
      <c r="J21488">
        <v>146.18</v>
      </c>
      <c r="K21488">
        <v>146.18</v>
      </c>
      <c r="L21488">
        <v>84.94</v>
      </c>
      <c r="M21488" t="s">
        <v>32085</v>
      </c>
      <c r="N21488" t="s">
        <v>32085</v>
      </c>
    </row>
    <row r="21489" spans="1:14" x14ac:dyDescent="0.35">
      <c r="A21489" t="s">
        <v>22677</v>
      </c>
      <c r="B21489" s="1">
        <v>43807.200543981482</v>
      </c>
      <c r="C21489" s="1">
        <v>43807.210960648146</v>
      </c>
      <c r="D21489" t="s">
        <v>439</v>
      </c>
      <c r="E21489" t="s">
        <v>123</v>
      </c>
      <c r="F21489" t="s">
        <v>133</v>
      </c>
      <c r="G21489" t="s">
        <v>129</v>
      </c>
      <c r="H21489">
        <v>185349003</v>
      </c>
      <c r="I21489" t="s">
        <v>134</v>
      </c>
      <c r="J21489">
        <v>85.55</v>
      </c>
      <c r="K21489">
        <v>139.96</v>
      </c>
      <c r="L21489">
        <v>47.97</v>
      </c>
      <c r="M21489" t="s">
        <v>32085</v>
      </c>
      <c r="N21489" t="s">
        <v>32085</v>
      </c>
    </row>
    <row r="21490" spans="1:14" x14ac:dyDescent="0.35">
      <c r="A21490" t="s">
        <v>22678</v>
      </c>
      <c r="B21490" s="1">
        <v>43807.923437500001</v>
      </c>
      <c r="C21490" s="1">
        <v>43807.933854166666</v>
      </c>
      <c r="D21490" t="s">
        <v>382</v>
      </c>
      <c r="E21490" t="s">
        <v>123</v>
      </c>
      <c r="F21490" t="s">
        <v>133</v>
      </c>
      <c r="G21490" t="s">
        <v>125</v>
      </c>
      <c r="H21490">
        <v>185345009</v>
      </c>
      <c r="I21490" t="s">
        <v>184</v>
      </c>
      <c r="J21490">
        <v>85.55</v>
      </c>
      <c r="K21490">
        <v>85.55</v>
      </c>
      <c r="L21490">
        <v>36.44</v>
      </c>
      <c r="M21490">
        <v>444814009</v>
      </c>
      <c r="N21490" t="s">
        <v>205</v>
      </c>
    </row>
    <row r="21491" spans="1:14" x14ac:dyDescent="0.35">
      <c r="A21491" t="s">
        <v>22679</v>
      </c>
      <c r="B21491" s="1">
        <v>43807.947962962964</v>
      </c>
      <c r="C21491" s="1">
        <v>43807.958379629628</v>
      </c>
      <c r="D21491" t="s">
        <v>6736</v>
      </c>
      <c r="E21491" t="s">
        <v>123</v>
      </c>
      <c r="F21491" t="s">
        <v>180</v>
      </c>
      <c r="G21491" t="s">
        <v>125</v>
      </c>
      <c r="H21491">
        <v>390906007</v>
      </c>
      <c r="I21491" t="s">
        <v>142</v>
      </c>
      <c r="J21491">
        <v>85.55</v>
      </c>
      <c r="K21491">
        <v>234.72</v>
      </c>
      <c r="L21491">
        <v>0</v>
      </c>
      <c r="M21491">
        <v>55822004</v>
      </c>
      <c r="N21491" t="s">
        <v>143</v>
      </c>
    </row>
    <row r="21492" spans="1:14" x14ac:dyDescent="0.35">
      <c r="A21492" t="s">
        <v>22680</v>
      </c>
      <c r="B21492" s="1">
        <v>43808.070162037038</v>
      </c>
      <c r="C21492" s="1">
        <v>43808.182662037034</v>
      </c>
      <c r="D21492" t="s">
        <v>400</v>
      </c>
      <c r="E21492" t="s">
        <v>123</v>
      </c>
      <c r="F21492" t="s">
        <v>133</v>
      </c>
      <c r="G21492" t="s">
        <v>125</v>
      </c>
      <c r="H21492">
        <v>185347001</v>
      </c>
      <c r="I21492" t="s">
        <v>126</v>
      </c>
      <c r="J21492">
        <v>85.55</v>
      </c>
      <c r="K21492">
        <v>905.06</v>
      </c>
      <c r="L21492">
        <v>668.06</v>
      </c>
      <c r="M21492" t="s">
        <v>32085</v>
      </c>
      <c r="N21492" t="s">
        <v>32085</v>
      </c>
    </row>
    <row r="21493" spans="1:14" x14ac:dyDescent="0.35">
      <c r="A21493" t="s">
        <v>22681</v>
      </c>
      <c r="B21493" s="1">
        <v>43808.118796296294</v>
      </c>
      <c r="C21493" s="1">
        <v>43808.129212962966</v>
      </c>
      <c r="D21493" t="s">
        <v>865</v>
      </c>
      <c r="E21493" t="s">
        <v>123</v>
      </c>
      <c r="F21493" t="s">
        <v>150</v>
      </c>
      <c r="G21493" t="s">
        <v>129</v>
      </c>
      <c r="H21493">
        <v>185347001</v>
      </c>
      <c r="I21493" t="s">
        <v>126</v>
      </c>
      <c r="J21493">
        <v>85.55</v>
      </c>
      <c r="K21493">
        <v>85.55</v>
      </c>
      <c r="L21493">
        <v>24.27</v>
      </c>
      <c r="M21493" t="s">
        <v>32085</v>
      </c>
      <c r="N21493" t="s">
        <v>32085</v>
      </c>
    </row>
    <row r="21494" spans="1:14" x14ac:dyDescent="0.35">
      <c r="A21494" t="s">
        <v>22682</v>
      </c>
      <c r="B21494" s="1">
        <v>43808.127025462964</v>
      </c>
      <c r="C21494" s="1">
        <v>43808.141111111108</v>
      </c>
      <c r="D21494" t="s">
        <v>6127</v>
      </c>
      <c r="E21494" t="s">
        <v>123</v>
      </c>
      <c r="F21494" t="s">
        <v>161</v>
      </c>
      <c r="G21494" t="s">
        <v>125</v>
      </c>
      <c r="H21494">
        <v>185345009</v>
      </c>
      <c r="I21494" t="s">
        <v>184</v>
      </c>
      <c r="J21494">
        <v>85.55</v>
      </c>
      <c r="K21494">
        <v>467.41</v>
      </c>
      <c r="L21494">
        <v>358.23</v>
      </c>
      <c r="M21494">
        <v>10509002</v>
      </c>
      <c r="N21494" t="s">
        <v>185</v>
      </c>
    </row>
    <row r="21495" spans="1:14" x14ac:dyDescent="0.35">
      <c r="A21495" t="s">
        <v>22683</v>
      </c>
      <c r="B21495" s="1">
        <v>43808.314664351848</v>
      </c>
      <c r="C21495" s="1">
        <v>43808.32508101852</v>
      </c>
      <c r="D21495" t="s">
        <v>1854</v>
      </c>
      <c r="E21495" t="s">
        <v>123</v>
      </c>
      <c r="F21495" t="s">
        <v>133</v>
      </c>
      <c r="G21495" t="s">
        <v>125</v>
      </c>
      <c r="H21495">
        <v>390906007</v>
      </c>
      <c r="I21495" t="s">
        <v>142</v>
      </c>
      <c r="J21495">
        <v>85.55</v>
      </c>
      <c r="K21495">
        <v>234.72</v>
      </c>
      <c r="L21495">
        <v>155.77000000000001</v>
      </c>
      <c r="M21495">
        <v>55822004</v>
      </c>
      <c r="N21495" t="s">
        <v>143</v>
      </c>
    </row>
    <row r="21496" spans="1:14" x14ac:dyDescent="0.35">
      <c r="A21496" t="s">
        <v>22684</v>
      </c>
      <c r="B21496" s="1">
        <v>43808.370266203703</v>
      </c>
      <c r="C21496" s="1">
        <v>43808.380682870367</v>
      </c>
      <c r="D21496" t="s">
        <v>285</v>
      </c>
      <c r="E21496" t="s">
        <v>123</v>
      </c>
      <c r="F21496" t="s">
        <v>124</v>
      </c>
      <c r="G21496" t="s">
        <v>129</v>
      </c>
      <c r="H21496">
        <v>185349003</v>
      </c>
      <c r="I21496" t="s">
        <v>134</v>
      </c>
      <c r="J21496">
        <v>85.55</v>
      </c>
      <c r="K21496">
        <v>442.95</v>
      </c>
      <c r="L21496">
        <v>0</v>
      </c>
      <c r="M21496" t="s">
        <v>32085</v>
      </c>
      <c r="N21496" t="s">
        <v>32085</v>
      </c>
    </row>
    <row r="21497" spans="1:14" x14ac:dyDescent="0.35">
      <c r="A21497" t="s">
        <v>22685</v>
      </c>
      <c r="B21497" s="1">
        <v>43808.690347222226</v>
      </c>
      <c r="C21497" s="1">
        <v>43808.70076388889</v>
      </c>
      <c r="D21497" t="s">
        <v>22647</v>
      </c>
      <c r="E21497" t="s">
        <v>123</v>
      </c>
      <c r="F21497" t="s">
        <v>161</v>
      </c>
      <c r="G21497" t="s">
        <v>165</v>
      </c>
      <c r="H21497">
        <v>702927004</v>
      </c>
      <c r="I21497" t="s">
        <v>166</v>
      </c>
      <c r="J21497">
        <v>142.58000000000001</v>
      </c>
      <c r="K21497">
        <v>142.58000000000001</v>
      </c>
      <c r="L21497">
        <v>40.450000000000003</v>
      </c>
      <c r="M21497" t="s">
        <v>32085</v>
      </c>
      <c r="N21497" t="s">
        <v>32085</v>
      </c>
    </row>
    <row r="21498" spans="1:14" x14ac:dyDescent="0.35">
      <c r="A21498" t="s">
        <v>22686</v>
      </c>
      <c r="B21498" s="1">
        <v>43808.706226851849</v>
      </c>
      <c r="C21498" s="1">
        <v>43808.716643518521</v>
      </c>
      <c r="D21498" t="s">
        <v>4150</v>
      </c>
      <c r="E21498" t="s">
        <v>123</v>
      </c>
      <c r="F21498" t="s">
        <v>164</v>
      </c>
      <c r="G21498" t="s">
        <v>137</v>
      </c>
      <c r="H21498">
        <v>162673000</v>
      </c>
      <c r="I21498" t="s">
        <v>138</v>
      </c>
      <c r="J21498">
        <v>136.80000000000001</v>
      </c>
      <c r="K21498">
        <v>860.16</v>
      </c>
      <c r="L21498">
        <v>0</v>
      </c>
      <c r="M21498" t="s">
        <v>32085</v>
      </c>
      <c r="N21498" t="s">
        <v>32085</v>
      </c>
    </row>
    <row r="21499" spans="1:14" x14ac:dyDescent="0.35">
      <c r="A21499" t="s">
        <v>22687</v>
      </c>
      <c r="B21499" s="1">
        <v>43809.456782407404</v>
      </c>
      <c r="C21499" s="1">
        <v>43809.467199074075</v>
      </c>
      <c r="D21499" t="s">
        <v>1594</v>
      </c>
      <c r="E21499" t="s">
        <v>123</v>
      </c>
      <c r="F21499" t="s">
        <v>180</v>
      </c>
      <c r="G21499" t="s">
        <v>125</v>
      </c>
      <c r="H21499">
        <v>424441002</v>
      </c>
      <c r="I21499" t="s">
        <v>719</v>
      </c>
      <c r="J21499">
        <v>142.58000000000001</v>
      </c>
      <c r="K21499">
        <v>61489.89</v>
      </c>
      <c r="L21499">
        <v>0</v>
      </c>
      <c r="M21499">
        <v>72892002</v>
      </c>
      <c r="N21499" t="s">
        <v>212</v>
      </c>
    </row>
    <row r="21500" spans="1:14" x14ac:dyDescent="0.35">
      <c r="A21500" t="s">
        <v>22688</v>
      </c>
      <c r="B21500" s="1">
        <v>43809.556134259263</v>
      </c>
      <c r="C21500" s="1">
        <v>43809.566550925927</v>
      </c>
      <c r="D21500" t="s">
        <v>5407</v>
      </c>
      <c r="E21500" t="s">
        <v>123</v>
      </c>
      <c r="F21500" t="s">
        <v>133</v>
      </c>
      <c r="G21500" t="s">
        <v>165</v>
      </c>
      <c r="H21500">
        <v>702927004</v>
      </c>
      <c r="I21500" t="s">
        <v>166</v>
      </c>
      <c r="J21500">
        <v>142.58000000000001</v>
      </c>
      <c r="K21500">
        <v>20534.990000000002</v>
      </c>
      <c r="L21500">
        <v>16395.990000000002</v>
      </c>
      <c r="M21500" t="s">
        <v>32085</v>
      </c>
      <c r="N21500" t="s">
        <v>32085</v>
      </c>
    </row>
    <row r="21501" spans="1:14" x14ac:dyDescent="0.35">
      <c r="A21501" t="s">
        <v>22689</v>
      </c>
      <c r="B21501" s="1">
        <v>43809.561979166669</v>
      </c>
      <c r="C21501" s="1">
        <v>43809.71197916667</v>
      </c>
      <c r="D21501" t="s">
        <v>221</v>
      </c>
      <c r="E21501" t="s">
        <v>123</v>
      </c>
      <c r="F21501" t="s">
        <v>124</v>
      </c>
      <c r="G21501" t="s">
        <v>125</v>
      </c>
      <c r="H21501">
        <v>185347001</v>
      </c>
      <c r="I21501" t="s">
        <v>126</v>
      </c>
      <c r="J21501">
        <v>85.55</v>
      </c>
      <c r="K21501">
        <v>860.84</v>
      </c>
      <c r="L21501">
        <v>0</v>
      </c>
      <c r="M21501" t="s">
        <v>32085</v>
      </c>
      <c r="N21501" t="s">
        <v>32085</v>
      </c>
    </row>
    <row r="21502" spans="1:14" x14ac:dyDescent="0.35">
      <c r="A21502" t="s">
        <v>22690</v>
      </c>
      <c r="B21502" s="1">
        <v>43809.85596064815</v>
      </c>
      <c r="C21502" s="1">
        <v>43809.897627314815</v>
      </c>
      <c r="D21502" t="s">
        <v>6523</v>
      </c>
      <c r="E21502" t="s">
        <v>123</v>
      </c>
      <c r="F21502" t="s">
        <v>190</v>
      </c>
      <c r="G21502" t="s">
        <v>237</v>
      </c>
      <c r="H21502">
        <v>50849002</v>
      </c>
      <c r="I21502" t="s">
        <v>315</v>
      </c>
      <c r="J21502">
        <v>146.18</v>
      </c>
      <c r="K21502">
        <v>151.47999999999999</v>
      </c>
      <c r="L21502">
        <v>0</v>
      </c>
      <c r="M21502" t="s">
        <v>32085</v>
      </c>
      <c r="N21502" t="s">
        <v>32085</v>
      </c>
    </row>
    <row r="21503" spans="1:14" x14ac:dyDescent="0.35">
      <c r="A21503" t="s">
        <v>22691</v>
      </c>
      <c r="B21503" s="1">
        <v>43810.06386574074</v>
      </c>
      <c r="C21503" s="1">
        <v>43810.074282407404</v>
      </c>
      <c r="D21503" t="s">
        <v>6868</v>
      </c>
      <c r="E21503" t="s">
        <v>123</v>
      </c>
      <c r="F21503" t="s">
        <v>133</v>
      </c>
      <c r="G21503" t="s">
        <v>125</v>
      </c>
      <c r="H21503">
        <v>185345009</v>
      </c>
      <c r="I21503" t="s">
        <v>184</v>
      </c>
      <c r="J21503">
        <v>85.55</v>
      </c>
      <c r="K21503">
        <v>748.04</v>
      </c>
      <c r="L21503">
        <v>562.86</v>
      </c>
      <c r="M21503">
        <v>10509002</v>
      </c>
      <c r="N21503" t="s">
        <v>185</v>
      </c>
    </row>
    <row r="21504" spans="1:14" x14ac:dyDescent="0.35">
      <c r="A21504" t="s">
        <v>22692</v>
      </c>
      <c r="B21504" s="1">
        <v>43810.12127314815</v>
      </c>
      <c r="C21504" s="1">
        <v>43810.162939814814</v>
      </c>
      <c r="D21504" t="s">
        <v>1373</v>
      </c>
      <c r="E21504" t="s">
        <v>123</v>
      </c>
      <c r="F21504" t="s">
        <v>133</v>
      </c>
      <c r="G21504" t="s">
        <v>237</v>
      </c>
      <c r="H21504">
        <v>50849002</v>
      </c>
      <c r="I21504" t="s">
        <v>315</v>
      </c>
      <c r="J21504">
        <v>146.18</v>
      </c>
      <c r="K21504">
        <v>8432.6299999999992</v>
      </c>
      <c r="L21504">
        <v>6710.14</v>
      </c>
      <c r="M21504" t="s">
        <v>32085</v>
      </c>
      <c r="N21504" t="s">
        <v>32085</v>
      </c>
    </row>
    <row r="21505" spans="1:14" x14ac:dyDescent="0.35">
      <c r="A21505" t="s">
        <v>22693</v>
      </c>
      <c r="B21505" s="1">
        <v>43810.538773148146</v>
      </c>
      <c r="C21505" s="1">
        <v>43810.580439814818</v>
      </c>
      <c r="D21505" t="s">
        <v>740</v>
      </c>
      <c r="E21505" t="s">
        <v>123</v>
      </c>
      <c r="F21505" t="s">
        <v>133</v>
      </c>
      <c r="G21505" t="s">
        <v>237</v>
      </c>
      <c r="H21505">
        <v>50849002</v>
      </c>
      <c r="I21505" t="s">
        <v>238</v>
      </c>
      <c r="J21505">
        <v>146.18</v>
      </c>
      <c r="K21505">
        <v>146.18</v>
      </c>
      <c r="L21505">
        <v>84.94</v>
      </c>
      <c r="M21505" t="s">
        <v>32085</v>
      </c>
      <c r="N21505" t="s">
        <v>32085</v>
      </c>
    </row>
    <row r="21506" spans="1:14" x14ac:dyDescent="0.35">
      <c r="A21506" t="s">
        <v>22694</v>
      </c>
      <c r="B21506" s="1">
        <v>43810.774618055555</v>
      </c>
      <c r="C21506" s="1">
        <v>43810.785034722219</v>
      </c>
      <c r="D21506" t="s">
        <v>1971</v>
      </c>
      <c r="E21506" t="s">
        <v>123</v>
      </c>
      <c r="F21506" t="s">
        <v>190</v>
      </c>
      <c r="G21506" t="s">
        <v>125</v>
      </c>
      <c r="H21506">
        <v>424619006</v>
      </c>
      <c r="I21506" t="s">
        <v>211</v>
      </c>
      <c r="J21506">
        <v>142.58000000000001</v>
      </c>
      <c r="K21506">
        <v>10439.31</v>
      </c>
      <c r="L21506">
        <v>0</v>
      </c>
      <c r="M21506">
        <v>72892002</v>
      </c>
      <c r="N21506" t="s">
        <v>212</v>
      </c>
    </row>
    <row r="21507" spans="1:14" x14ac:dyDescent="0.35">
      <c r="A21507" t="s">
        <v>22695</v>
      </c>
      <c r="B21507" s="1">
        <v>43810.893530092595</v>
      </c>
      <c r="C21507" s="1">
        <v>43810.903946759259</v>
      </c>
      <c r="D21507" t="s">
        <v>207</v>
      </c>
      <c r="E21507" t="s">
        <v>123</v>
      </c>
      <c r="F21507" t="s">
        <v>215</v>
      </c>
      <c r="G21507" t="s">
        <v>129</v>
      </c>
      <c r="H21507">
        <v>185349003</v>
      </c>
      <c r="I21507" t="s">
        <v>134</v>
      </c>
      <c r="J21507">
        <v>85.55</v>
      </c>
      <c r="K21507">
        <v>532.07000000000005</v>
      </c>
      <c r="L21507">
        <v>286.54000000000002</v>
      </c>
      <c r="M21507" t="s">
        <v>32085</v>
      </c>
      <c r="N21507" t="s">
        <v>32085</v>
      </c>
    </row>
    <row r="21508" spans="1:14" x14ac:dyDescent="0.35">
      <c r="A21508" t="s">
        <v>22696</v>
      </c>
      <c r="B21508" s="1">
        <v>43810.907002314816</v>
      </c>
      <c r="C21508" s="1">
        <v>43810.94866898148</v>
      </c>
      <c r="D21508" t="s">
        <v>258</v>
      </c>
      <c r="E21508" t="s">
        <v>123</v>
      </c>
      <c r="F21508" t="s">
        <v>133</v>
      </c>
      <c r="G21508" t="s">
        <v>237</v>
      </c>
      <c r="H21508">
        <v>50849002</v>
      </c>
      <c r="I21508" t="s">
        <v>238</v>
      </c>
      <c r="J21508">
        <v>146.18</v>
      </c>
      <c r="K21508">
        <v>146.18</v>
      </c>
      <c r="L21508">
        <v>84.94</v>
      </c>
      <c r="M21508" t="s">
        <v>32085</v>
      </c>
      <c r="N21508" t="s">
        <v>32085</v>
      </c>
    </row>
    <row r="21509" spans="1:14" x14ac:dyDescent="0.35">
      <c r="A21509" t="s">
        <v>22697</v>
      </c>
      <c r="B21509" s="1">
        <v>43810.907847222225</v>
      </c>
      <c r="C21509" s="1">
        <v>43810.918263888889</v>
      </c>
      <c r="D21509" t="s">
        <v>9554</v>
      </c>
      <c r="E21509" t="s">
        <v>123</v>
      </c>
      <c r="F21509" t="s">
        <v>190</v>
      </c>
      <c r="G21509" t="s">
        <v>125</v>
      </c>
      <c r="H21509">
        <v>424619006</v>
      </c>
      <c r="I21509" t="s">
        <v>211</v>
      </c>
      <c r="J21509">
        <v>142.58000000000001</v>
      </c>
      <c r="K21509">
        <v>10021.540000000001</v>
      </c>
      <c r="L21509">
        <v>0</v>
      </c>
      <c r="M21509">
        <v>72892002</v>
      </c>
      <c r="N21509" t="s">
        <v>212</v>
      </c>
    </row>
    <row r="21510" spans="1:14" x14ac:dyDescent="0.35">
      <c r="A21510" t="s">
        <v>22698</v>
      </c>
      <c r="B21510" s="1">
        <v>43811.182662037034</v>
      </c>
      <c r="C21510" s="1">
        <v>43811.301412037035</v>
      </c>
      <c r="D21510" t="s">
        <v>400</v>
      </c>
      <c r="E21510" t="s">
        <v>123</v>
      </c>
      <c r="F21510" t="s">
        <v>133</v>
      </c>
      <c r="G21510" t="s">
        <v>125</v>
      </c>
      <c r="H21510">
        <v>185347001</v>
      </c>
      <c r="I21510" t="s">
        <v>126</v>
      </c>
      <c r="J21510">
        <v>85.55</v>
      </c>
      <c r="K21510">
        <v>1460.32</v>
      </c>
      <c r="L21510">
        <v>1112.29</v>
      </c>
      <c r="M21510" t="s">
        <v>32085</v>
      </c>
      <c r="N21510" t="s">
        <v>32085</v>
      </c>
    </row>
    <row r="21511" spans="1:14" x14ac:dyDescent="0.35">
      <c r="A21511" t="s">
        <v>22699</v>
      </c>
      <c r="B21511" s="1">
        <v>43811.583356481482</v>
      </c>
      <c r="C21511" s="1">
        <v>43811.593773148146</v>
      </c>
      <c r="D21511" t="s">
        <v>2986</v>
      </c>
      <c r="E21511" t="s">
        <v>123</v>
      </c>
      <c r="F21511" t="s">
        <v>208</v>
      </c>
      <c r="G21511" t="s">
        <v>129</v>
      </c>
      <c r="H21511">
        <v>698314001</v>
      </c>
      <c r="I21511" t="s">
        <v>202</v>
      </c>
      <c r="J21511">
        <v>142.58000000000001</v>
      </c>
      <c r="K21511">
        <v>158.34</v>
      </c>
      <c r="L21511">
        <v>0</v>
      </c>
      <c r="M21511" t="s">
        <v>32085</v>
      </c>
      <c r="N21511" t="s">
        <v>32085</v>
      </c>
    </row>
    <row r="21512" spans="1:14" x14ac:dyDescent="0.35">
      <c r="A21512" t="s">
        <v>22700</v>
      </c>
      <c r="B21512" s="1">
        <v>43811.611157407409</v>
      </c>
      <c r="C21512" s="1">
        <v>43811.621574074074</v>
      </c>
      <c r="D21512" t="s">
        <v>1669</v>
      </c>
      <c r="E21512" t="s">
        <v>123</v>
      </c>
      <c r="F21512" t="s">
        <v>133</v>
      </c>
      <c r="G21512" t="s">
        <v>137</v>
      </c>
      <c r="H21512">
        <v>162673000</v>
      </c>
      <c r="I21512" t="s">
        <v>138</v>
      </c>
      <c r="J21512">
        <v>136.80000000000001</v>
      </c>
      <c r="K21512">
        <v>704.22</v>
      </c>
      <c r="L21512">
        <v>563.36</v>
      </c>
      <c r="M21512" t="s">
        <v>32085</v>
      </c>
      <c r="N21512" t="s">
        <v>32085</v>
      </c>
    </row>
    <row r="21513" spans="1:14" x14ac:dyDescent="0.35">
      <c r="A21513" t="s">
        <v>22701</v>
      </c>
      <c r="B21513" s="1">
        <v>43811.739756944444</v>
      </c>
      <c r="C21513" s="1">
        <v>43811.781423611108</v>
      </c>
      <c r="D21513" t="s">
        <v>2563</v>
      </c>
      <c r="E21513" t="s">
        <v>123</v>
      </c>
      <c r="F21513" t="s">
        <v>215</v>
      </c>
      <c r="G21513" t="s">
        <v>237</v>
      </c>
      <c r="H21513">
        <v>50849002</v>
      </c>
      <c r="I21513" t="s">
        <v>332</v>
      </c>
      <c r="J21513">
        <v>146.18</v>
      </c>
      <c r="K21513">
        <v>146.18</v>
      </c>
      <c r="L21513">
        <v>53.39</v>
      </c>
      <c r="M21513">
        <v>55680006</v>
      </c>
      <c r="N21513" t="s">
        <v>333</v>
      </c>
    </row>
    <row r="21514" spans="1:14" x14ac:dyDescent="0.35">
      <c r="A21514" t="s">
        <v>22702</v>
      </c>
      <c r="B21514" s="1">
        <v>43811.815671296295</v>
      </c>
      <c r="C21514" s="1">
        <v>43811.82608796296</v>
      </c>
      <c r="D21514" t="s">
        <v>2780</v>
      </c>
      <c r="E21514" t="s">
        <v>123</v>
      </c>
      <c r="F21514" t="s">
        <v>208</v>
      </c>
      <c r="G21514" t="s">
        <v>125</v>
      </c>
      <c r="H21514">
        <v>185345009</v>
      </c>
      <c r="I21514" t="s">
        <v>184</v>
      </c>
      <c r="J21514">
        <v>85.55</v>
      </c>
      <c r="K21514">
        <v>92.93</v>
      </c>
      <c r="L21514">
        <v>0</v>
      </c>
      <c r="M21514">
        <v>36971009</v>
      </c>
      <c r="N21514" t="s">
        <v>1667</v>
      </c>
    </row>
    <row r="21515" spans="1:14" x14ac:dyDescent="0.35">
      <c r="A21515" t="s">
        <v>22703</v>
      </c>
      <c r="B21515" s="1">
        <v>43812.035925925928</v>
      </c>
      <c r="C21515" s="1">
        <v>43812.046342592592</v>
      </c>
      <c r="D21515" t="s">
        <v>2309</v>
      </c>
      <c r="E21515" t="s">
        <v>123</v>
      </c>
      <c r="F21515" t="s">
        <v>124</v>
      </c>
      <c r="G21515" t="s">
        <v>165</v>
      </c>
      <c r="H21515">
        <v>702927004</v>
      </c>
      <c r="I21515" t="s">
        <v>166</v>
      </c>
      <c r="J21515">
        <v>142.58000000000001</v>
      </c>
      <c r="K21515">
        <v>25044.74</v>
      </c>
      <c r="L21515">
        <v>0</v>
      </c>
      <c r="M21515" t="s">
        <v>32085</v>
      </c>
      <c r="N21515" t="s">
        <v>32085</v>
      </c>
    </row>
    <row r="21516" spans="1:14" x14ac:dyDescent="0.35">
      <c r="A21516" t="s">
        <v>22704</v>
      </c>
      <c r="B21516" s="1">
        <v>43812.09269675926</v>
      </c>
      <c r="C21516" s="1">
        <v>43812.103113425925</v>
      </c>
      <c r="D21516" t="s">
        <v>1093</v>
      </c>
      <c r="E21516" t="s">
        <v>123</v>
      </c>
      <c r="F21516" t="s">
        <v>133</v>
      </c>
      <c r="G21516" t="s">
        <v>129</v>
      </c>
      <c r="H21516">
        <v>185349003</v>
      </c>
      <c r="I21516" t="s">
        <v>134</v>
      </c>
      <c r="J21516">
        <v>85.55</v>
      </c>
      <c r="K21516">
        <v>20379.79</v>
      </c>
      <c r="L21516">
        <v>16174.84</v>
      </c>
      <c r="M21516" t="s">
        <v>32085</v>
      </c>
      <c r="N21516" t="s">
        <v>32085</v>
      </c>
    </row>
    <row r="21517" spans="1:14" x14ac:dyDescent="0.35">
      <c r="A21517" t="s">
        <v>22705</v>
      </c>
      <c r="B21517" s="1">
        <v>43812.313310185185</v>
      </c>
      <c r="C21517" s="1">
        <v>43812.32372685185</v>
      </c>
      <c r="D21517" t="s">
        <v>3819</v>
      </c>
      <c r="E21517" t="s">
        <v>123</v>
      </c>
      <c r="F21517" t="s">
        <v>133</v>
      </c>
      <c r="G21517" t="s">
        <v>165</v>
      </c>
      <c r="H21517">
        <v>702927004</v>
      </c>
      <c r="I21517" t="s">
        <v>166</v>
      </c>
      <c r="J21517">
        <v>142.58000000000001</v>
      </c>
      <c r="K21517">
        <v>142.58000000000001</v>
      </c>
      <c r="L21517">
        <v>82.06</v>
      </c>
      <c r="M21517" t="s">
        <v>32085</v>
      </c>
      <c r="N21517" t="s">
        <v>32085</v>
      </c>
    </row>
    <row r="21518" spans="1:14" x14ac:dyDescent="0.35">
      <c r="A21518" t="s">
        <v>22706</v>
      </c>
      <c r="B21518" s="1">
        <v>43812.686851851853</v>
      </c>
      <c r="C21518" s="1">
        <v>43812.697268518517</v>
      </c>
      <c r="D21518" t="s">
        <v>22707</v>
      </c>
      <c r="E21518" t="s">
        <v>123</v>
      </c>
      <c r="F21518" t="s">
        <v>133</v>
      </c>
      <c r="G21518" t="s">
        <v>165</v>
      </c>
      <c r="H21518">
        <v>308335008</v>
      </c>
      <c r="I21518" t="s">
        <v>3912</v>
      </c>
      <c r="J21518">
        <v>142.58000000000001</v>
      </c>
      <c r="K21518">
        <v>573.98</v>
      </c>
      <c r="L21518">
        <v>427.18</v>
      </c>
      <c r="M21518" t="s">
        <v>32085</v>
      </c>
      <c r="N21518" t="s">
        <v>32085</v>
      </c>
    </row>
    <row r="21519" spans="1:14" x14ac:dyDescent="0.35">
      <c r="A21519" t="s">
        <v>22708</v>
      </c>
      <c r="B21519" s="1">
        <v>43812.71197916667</v>
      </c>
      <c r="C21519" s="1">
        <v>43812.812673611108</v>
      </c>
      <c r="D21519" t="s">
        <v>221</v>
      </c>
      <c r="E21519" t="s">
        <v>123</v>
      </c>
      <c r="F21519" t="s">
        <v>124</v>
      </c>
      <c r="G21519" t="s">
        <v>125</v>
      </c>
      <c r="H21519">
        <v>185347001</v>
      </c>
      <c r="I21519" t="s">
        <v>126</v>
      </c>
      <c r="J21519">
        <v>85.55</v>
      </c>
      <c r="K21519">
        <v>777.25</v>
      </c>
      <c r="L21519">
        <v>0</v>
      </c>
      <c r="M21519" t="s">
        <v>32085</v>
      </c>
      <c r="N21519" t="s">
        <v>32085</v>
      </c>
    </row>
    <row r="21520" spans="1:14" x14ac:dyDescent="0.35">
      <c r="A21520" t="s">
        <v>22709</v>
      </c>
      <c r="B21520" s="1">
        <v>43812.778854166667</v>
      </c>
      <c r="C21520" s="1">
        <v>43812.789270833331</v>
      </c>
      <c r="D21520" t="s">
        <v>2464</v>
      </c>
      <c r="E21520" t="s">
        <v>123</v>
      </c>
      <c r="F21520" t="s">
        <v>133</v>
      </c>
      <c r="G21520" t="s">
        <v>165</v>
      </c>
      <c r="H21520">
        <v>702927004</v>
      </c>
      <c r="I21520" t="s">
        <v>166</v>
      </c>
      <c r="J21520">
        <v>142.58000000000001</v>
      </c>
      <c r="K21520">
        <v>142.58000000000001</v>
      </c>
      <c r="L21520">
        <v>82.06</v>
      </c>
      <c r="M21520" t="s">
        <v>32085</v>
      </c>
      <c r="N21520" t="s">
        <v>32085</v>
      </c>
    </row>
    <row r="21521" spans="1:14" x14ac:dyDescent="0.35">
      <c r="A21521" t="s">
        <v>22710</v>
      </c>
      <c r="B21521" s="1">
        <v>43812.79515046296</v>
      </c>
      <c r="C21521" s="1">
        <v>43812.805567129632</v>
      </c>
      <c r="D21521" t="s">
        <v>863</v>
      </c>
      <c r="E21521" t="s">
        <v>123</v>
      </c>
      <c r="F21521" t="s">
        <v>190</v>
      </c>
      <c r="G21521" t="s">
        <v>125</v>
      </c>
      <c r="H21521">
        <v>185347001</v>
      </c>
      <c r="I21521" t="s">
        <v>151</v>
      </c>
      <c r="J21521">
        <v>85.55</v>
      </c>
      <c r="K21521">
        <v>100.18</v>
      </c>
      <c r="L21521">
        <v>0</v>
      </c>
      <c r="M21521">
        <v>239873007</v>
      </c>
      <c r="N21521" t="s">
        <v>1679</v>
      </c>
    </row>
    <row r="21522" spans="1:14" x14ac:dyDescent="0.35">
      <c r="A21522" t="s">
        <v>22711</v>
      </c>
      <c r="B21522" s="1">
        <v>43813.055277777778</v>
      </c>
      <c r="C21522" s="1">
        <v>43813.096944444442</v>
      </c>
      <c r="D21522" t="s">
        <v>735</v>
      </c>
      <c r="E21522" t="s">
        <v>123</v>
      </c>
      <c r="F21522" t="s">
        <v>133</v>
      </c>
      <c r="G21522" t="s">
        <v>237</v>
      </c>
      <c r="H21522">
        <v>50849002</v>
      </c>
      <c r="I21522" t="s">
        <v>238</v>
      </c>
      <c r="J21522">
        <v>146.18</v>
      </c>
      <c r="K21522">
        <v>146.18</v>
      </c>
      <c r="L21522">
        <v>84.94</v>
      </c>
      <c r="M21522" t="s">
        <v>32085</v>
      </c>
      <c r="N21522" t="s">
        <v>32085</v>
      </c>
    </row>
    <row r="21523" spans="1:14" x14ac:dyDescent="0.35">
      <c r="A21523" t="s">
        <v>22712</v>
      </c>
      <c r="B21523" s="1">
        <v>43813.178495370368</v>
      </c>
      <c r="C21523" s="1">
        <v>43813.18891203704</v>
      </c>
      <c r="D21523" t="s">
        <v>3914</v>
      </c>
      <c r="E21523" t="s">
        <v>123</v>
      </c>
      <c r="F21523" t="s">
        <v>124</v>
      </c>
      <c r="G21523" t="s">
        <v>137</v>
      </c>
      <c r="H21523">
        <v>162673000</v>
      </c>
      <c r="I21523" t="s">
        <v>138</v>
      </c>
      <c r="J21523">
        <v>136.80000000000001</v>
      </c>
      <c r="K21523">
        <v>649.58000000000004</v>
      </c>
      <c r="L21523">
        <v>0</v>
      </c>
      <c r="M21523" t="s">
        <v>32085</v>
      </c>
      <c r="N21523" t="s">
        <v>32085</v>
      </c>
    </row>
    <row r="21524" spans="1:14" x14ac:dyDescent="0.35">
      <c r="A21524" t="s">
        <v>22713</v>
      </c>
      <c r="B21524" s="1">
        <v>43813.233680555553</v>
      </c>
      <c r="C21524" s="1">
        <v>43813.244097222225</v>
      </c>
      <c r="D21524" t="s">
        <v>1714</v>
      </c>
      <c r="E21524" t="s">
        <v>123</v>
      </c>
      <c r="F21524" t="s">
        <v>133</v>
      </c>
      <c r="G21524" t="s">
        <v>129</v>
      </c>
      <c r="H21524">
        <v>185347001</v>
      </c>
      <c r="I21524" t="s">
        <v>126</v>
      </c>
      <c r="J21524">
        <v>85.55</v>
      </c>
      <c r="K21524">
        <v>85.55</v>
      </c>
      <c r="L21524">
        <v>36.44</v>
      </c>
      <c r="M21524" t="s">
        <v>32085</v>
      </c>
      <c r="N21524" t="s">
        <v>32085</v>
      </c>
    </row>
    <row r="21525" spans="1:14" x14ac:dyDescent="0.35">
      <c r="A21525" t="s">
        <v>22714</v>
      </c>
      <c r="B21525" s="1">
        <v>43813.258726851855</v>
      </c>
      <c r="C21525" s="1">
        <v>43813.269143518519</v>
      </c>
      <c r="D21525" t="s">
        <v>1673</v>
      </c>
      <c r="E21525" t="s">
        <v>123</v>
      </c>
      <c r="F21525" t="s">
        <v>133</v>
      </c>
      <c r="G21525" t="s">
        <v>137</v>
      </c>
      <c r="H21525">
        <v>162673000</v>
      </c>
      <c r="I21525" t="s">
        <v>138</v>
      </c>
      <c r="J21525">
        <v>136.80000000000001</v>
      </c>
      <c r="K21525">
        <v>1213.1099999999999</v>
      </c>
      <c r="L21525">
        <v>970.47</v>
      </c>
      <c r="M21525" t="s">
        <v>32085</v>
      </c>
      <c r="N21525" t="s">
        <v>32085</v>
      </c>
    </row>
    <row r="21526" spans="1:14" x14ac:dyDescent="0.35">
      <c r="A21526" t="s">
        <v>22715</v>
      </c>
      <c r="B21526" s="1">
        <v>43813.371203703704</v>
      </c>
      <c r="C21526" s="1">
        <v>43813.381620370368</v>
      </c>
      <c r="D21526" t="s">
        <v>897</v>
      </c>
      <c r="E21526" t="s">
        <v>123</v>
      </c>
      <c r="F21526" t="s">
        <v>124</v>
      </c>
      <c r="G21526" t="s">
        <v>125</v>
      </c>
      <c r="H21526">
        <v>424619006</v>
      </c>
      <c r="I21526" t="s">
        <v>211</v>
      </c>
      <c r="J21526">
        <v>142.58000000000001</v>
      </c>
      <c r="K21526">
        <v>10091.049999999999</v>
      </c>
      <c r="L21526">
        <v>0</v>
      </c>
      <c r="M21526">
        <v>72892002</v>
      </c>
      <c r="N21526" t="s">
        <v>212</v>
      </c>
    </row>
    <row r="21527" spans="1:14" x14ac:dyDescent="0.35">
      <c r="A21527" t="s">
        <v>22716</v>
      </c>
      <c r="B21527" s="1">
        <v>43813.499467592592</v>
      </c>
      <c r="C21527" s="1">
        <v>43813.541134259256</v>
      </c>
      <c r="D21527" t="s">
        <v>2268</v>
      </c>
      <c r="E21527" t="s">
        <v>123</v>
      </c>
      <c r="F21527" t="s">
        <v>133</v>
      </c>
      <c r="G21527" t="s">
        <v>237</v>
      </c>
      <c r="H21527">
        <v>50849002</v>
      </c>
      <c r="I21527" t="s">
        <v>238</v>
      </c>
      <c r="J21527">
        <v>146.18</v>
      </c>
      <c r="K21527">
        <v>146.18</v>
      </c>
      <c r="L21527">
        <v>84.94</v>
      </c>
      <c r="M21527" t="s">
        <v>32085</v>
      </c>
      <c r="N21527" t="s">
        <v>32085</v>
      </c>
    </row>
    <row r="21528" spans="1:14" x14ac:dyDescent="0.35">
      <c r="A21528" t="s">
        <v>22717</v>
      </c>
      <c r="B21528" s="1">
        <v>43813.566504629627</v>
      </c>
      <c r="C21528" s="1">
        <v>43813.576921296299</v>
      </c>
      <c r="D21528" t="s">
        <v>269</v>
      </c>
      <c r="E21528" t="s">
        <v>123</v>
      </c>
      <c r="F21528" t="s">
        <v>133</v>
      </c>
      <c r="G21528" t="s">
        <v>137</v>
      </c>
      <c r="H21528">
        <v>162673000</v>
      </c>
      <c r="I21528" t="s">
        <v>138</v>
      </c>
      <c r="J21528">
        <v>136.80000000000001</v>
      </c>
      <c r="K21528">
        <v>1226.28</v>
      </c>
      <c r="L21528">
        <v>902.5</v>
      </c>
      <c r="M21528" t="s">
        <v>32085</v>
      </c>
      <c r="N21528" t="s">
        <v>32085</v>
      </c>
    </row>
    <row r="21529" spans="1:14" x14ac:dyDescent="0.35">
      <c r="A21529" t="s">
        <v>22718</v>
      </c>
      <c r="B21529" s="1">
        <v>43813.633946759262</v>
      </c>
      <c r="C21529" s="1">
        <v>43813.644363425927</v>
      </c>
      <c r="D21529" t="s">
        <v>18375</v>
      </c>
      <c r="E21529" t="s">
        <v>123</v>
      </c>
      <c r="F21529" t="s">
        <v>133</v>
      </c>
      <c r="G21529" t="s">
        <v>165</v>
      </c>
      <c r="H21529">
        <v>702927004</v>
      </c>
      <c r="I21529" t="s">
        <v>166</v>
      </c>
      <c r="J21529">
        <v>142.58000000000001</v>
      </c>
      <c r="K21529">
        <v>35314.83</v>
      </c>
      <c r="L21529">
        <v>28219.86</v>
      </c>
      <c r="M21529" t="s">
        <v>32085</v>
      </c>
      <c r="N21529" t="s">
        <v>32085</v>
      </c>
    </row>
    <row r="21530" spans="1:14" x14ac:dyDescent="0.35">
      <c r="A21530" t="s">
        <v>22719</v>
      </c>
      <c r="B21530" s="1">
        <v>43813.728333333333</v>
      </c>
      <c r="C21530" s="1">
        <v>43813.738749999997</v>
      </c>
      <c r="D21530" t="s">
        <v>5483</v>
      </c>
      <c r="E21530" t="s">
        <v>123</v>
      </c>
      <c r="F21530" t="s">
        <v>208</v>
      </c>
      <c r="G21530" t="s">
        <v>129</v>
      </c>
      <c r="H21530">
        <v>185349003</v>
      </c>
      <c r="I21530" t="s">
        <v>134</v>
      </c>
      <c r="J21530">
        <v>85.55</v>
      </c>
      <c r="K21530">
        <v>491.66</v>
      </c>
      <c r="L21530">
        <v>0</v>
      </c>
      <c r="M21530" t="s">
        <v>32085</v>
      </c>
      <c r="N21530" t="s">
        <v>32085</v>
      </c>
    </row>
    <row r="21531" spans="1:14" x14ac:dyDescent="0.35">
      <c r="A21531" t="s">
        <v>22720</v>
      </c>
      <c r="B21531" s="1">
        <v>43813.977858796294</v>
      </c>
      <c r="C21531" s="1">
        <v>43813.988275462965</v>
      </c>
      <c r="D21531" t="s">
        <v>1956</v>
      </c>
      <c r="E21531" t="s">
        <v>123</v>
      </c>
      <c r="F21531" t="s">
        <v>190</v>
      </c>
      <c r="G21531" t="s">
        <v>125</v>
      </c>
      <c r="H21531">
        <v>185345009</v>
      </c>
      <c r="I21531" t="s">
        <v>184</v>
      </c>
      <c r="J21531">
        <v>85.55</v>
      </c>
      <c r="K21531">
        <v>1191.1199999999999</v>
      </c>
      <c r="L21531">
        <v>0</v>
      </c>
      <c r="M21531">
        <v>195662009</v>
      </c>
      <c r="N21531" t="s">
        <v>553</v>
      </c>
    </row>
    <row r="21532" spans="1:14" x14ac:dyDescent="0.35">
      <c r="A21532" t="s">
        <v>22721</v>
      </c>
      <c r="B21532" s="1">
        <v>43814.007719907408</v>
      </c>
      <c r="C21532" s="1">
        <v>43814.049386574072</v>
      </c>
      <c r="D21532" t="s">
        <v>226</v>
      </c>
      <c r="E21532" t="s">
        <v>123</v>
      </c>
      <c r="F21532" t="s">
        <v>133</v>
      </c>
      <c r="G21532" t="s">
        <v>237</v>
      </c>
      <c r="H21532">
        <v>50849002</v>
      </c>
      <c r="I21532" t="s">
        <v>238</v>
      </c>
      <c r="J21532">
        <v>146.18</v>
      </c>
      <c r="K21532">
        <v>146.18</v>
      </c>
      <c r="L21532">
        <v>84.94</v>
      </c>
      <c r="M21532" t="s">
        <v>32085</v>
      </c>
      <c r="N21532" t="s">
        <v>32085</v>
      </c>
    </row>
    <row r="21533" spans="1:14" x14ac:dyDescent="0.35">
      <c r="A21533" t="s">
        <v>22722</v>
      </c>
      <c r="B21533" s="1">
        <v>43814.301412037035</v>
      </c>
      <c r="C21533" s="1">
        <v>43814.452800925923</v>
      </c>
      <c r="D21533" t="s">
        <v>400</v>
      </c>
      <c r="E21533" t="s">
        <v>123</v>
      </c>
      <c r="F21533" t="s">
        <v>133</v>
      </c>
      <c r="G21533" t="s">
        <v>125</v>
      </c>
      <c r="H21533">
        <v>185347001</v>
      </c>
      <c r="I21533" t="s">
        <v>126</v>
      </c>
      <c r="J21533">
        <v>85.55</v>
      </c>
      <c r="K21533">
        <v>1498.36</v>
      </c>
      <c r="L21533">
        <v>1142.82</v>
      </c>
      <c r="M21533" t="s">
        <v>32085</v>
      </c>
      <c r="N21533" t="s">
        <v>32085</v>
      </c>
    </row>
    <row r="21534" spans="1:14" x14ac:dyDescent="0.35">
      <c r="A21534" t="s">
        <v>22723</v>
      </c>
      <c r="B21534" s="1">
        <v>43814.491180555553</v>
      </c>
      <c r="C21534" s="1">
        <v>43814.501597222225</v>
      </c>
      <c r="D21534" t="s">
        <v>1744</v>
      </c>
      <c r="E21534" t="s">
        <v>123</v>
      </c>
      <c r="F21534" t="s">
        <v>150</v>
      </c>
      <c r="G21534" t="s">
        <v>125</v>
      </c>
      <c r="H21534">
        <v>185345009</v>
      </c>
      <c r="I21534" t="s">
        <v>184</v>
      </c>
      <c r="J21534">
        <v>85.55</v>
      </c>
      <c r="K21534">
        <v>85.55</v>
      </c>
      <c r="L21534">
        <v>24.27</v>
      </c>
      <c r="M21534">
        <v>444814009</v>
      </c>
      <c r="N21534" t="s">
        <v>205</v>
      </c>
    </row>
    <row r="21535" spans="1:14" x14ac:dyDescent="0.35">
      <c r="A21535" t="s">
        <v>22724</v>
      </c>
      <c r="B21535" s="1">
        <v>43815.005891203706</v>
      </c>
      <c r="C21535" s="1">
        <v>43815.01630787037</v>
      </c>
      <c r="D21535" t="s">
        <v>654</v>
      </c>
      <c r="E21535" t="s">
        <v>123</v>
      </c>
      <c r="F21535" t="s">
        <v>133</v>
      </c>
      <c r="G21535" t="s">
        <v>129</v>
      </c>
      <c r="H21535">
        <v>185349003</v>
      </c>
      <c r="I21535" t="s">
        <v>134</v>
      </c>
      <c r="J21535">
        <v>85.55</v>
      </c>
      <c r="K21535">
        <v>584.24</v>
      </c>
      <c r="L21535">
        <v>307.39</v>
      </c>
      <c r="M21535" t="s">
        <v>32085</v>
      </c>
      <c r="N21535" t="s">
        <v>32085</v>
      </c>
    </row>
    <row r="21536" spans="1:14" x14ac:dyDescent="0.35">
      <c r="A21536" t="s">
        <v>22725</v>
      </c>
      <c r="B21536" s="1">
        <v>43815.090150462966</v>
      </c>
      <c r="C21536" s="1">
        <v>43815.10056712963</v>
      </c>
      <c r="D21536" t="s">
        <v>187</v>
      </c>
      <c r="E21536" t="s">
        <v>123</v>
      </c>
      <c r="F21536" t="s">
        <v>124</v>
      </c>
      <c r="G21536" t="s">
        <v>165</v>
      </c>
      <c r="H21536">
        <v>702927004</v>
      </c>
      <c r="I21536" t="s">
        <v>166</v>
      </c>
      <c r="J21536">
        <v>142.58000000000001</v>
      </c>
      <c r="K21536">
        <v>9454.49</v>
      </c>
      <c r="L21536">
        <v>0</v>
      </c>
      <c r="M21536" t="s">
        <v>32085</v>
      </c>
      <c r="N21536" t="s">
        <v>32085</v>
      </c>
    </row>
    <row r="21537" spans="1:14" x14ac:dyDescent="0.35">
      <c r="A21537" t="s">
        <v>22726</v>
      </c>
      <c r="B21537" s="1">
        <v>43815.282233796293</v>
      </c>
      <c r="C21537" s="1">
        <v>43815.292650462965</v>
      </c>
      <c r="D21537" t="s">
        <v>283</v>
      </c>
      <c r="E21537" t="s">
        <v>123</v>
      </c>
      <c r="F21537" t="s">
        <v>124</v>
      </c>
      <c r="G21537" t="s">
        <v>129</v>
      </c>
      <c r="H21537">
        <v>185349003</v>
      </c>
      <c r="I21537" t="s">
        <v>134</v>
      </c>
      <c r="J21537">
        <v>85.55</v>
      </c>
      <c r="K21537">
        <v>12154.28</v>
      </c>
      <c r="L21537">
        <v>0</v>
      </c>
      <c r="M21537" t="s">
        <v>32085</v>
      </c>
      <c r="N21537" t="s">
        <v>32085</v>
      </c>
    </row>
    <row r="21538" spans="1:14" x14ac:dyDescent="0.35">
      <c r="A21538" t="s">
        <v>22727</v>
      </c>
      <c r="B21538" s="1">
        <v>43815.711134259262</v>
      </c>
      <c r="C21538" s="1">
        <v>43815.752800925926</v>
      </c>
      <c r="D21538" t="s">
        <v>456</v>
      </c>
      <c r="E21538" t="s">
        <v>123</v>
      </c>
      <c r="F21538" t="s">
        <v>133</v>
      </c>
      <c r="G21538" t="s">
        <v>237</v>
      </c>
      <c r="H21538">
        <v>50849002</v>
      </c>
      <c r="I21538" t="s">
        <v>238</v>
      </c>
      <c r="J21538">
        <v>146.18</v>
      </c>
      <c r="K21538">
        <v>146.18</v>
      </c>
      <c r="L21538">
        <v>84.94</v>
      </c>
      <c r="M21538" t="s">
        <v>32085</v>
      </c>
      <c r="N21538" t="s">
        <v>32085</v>
      </c>
    </row>
    <row r="21539" spans="1:14" x14ac:dyDescent="0.35">
      <c r="A21539" t="s">
        <v>22728</v>
      </c>
      <c r="B21539" s="1">
        <v>43815.812673611108</v>
      </c>
      <c r="C21539" s="1">
        <v>43815.950868055559</v>
      </c>
      <c r="D21539" t="s">
        <v>221</v>
      </c>
      <c r="E21539" t="s">
        <v>123</v>
      </c>
      <c r="F21539" t="s">
        <v>124</v>
      </c>
      <c r="G21539" t="s">
        <v>125</v>
      </c>
      <c r="H21539">
        <v>185347001</v>
      </c>
      <c r="I21539" t="s">
        <v>126</v>
      </c>
      <c r="J21539">
        <v>85.55</v>
      </c>
      <c r="K21539">
        <v>1139.94</v>
      </c>
      <c r="L21539">
        <v>0</v>
      </c>
      <c r="M21539" t="s">
        <v>32085</v>
      </c>
      <c r="N21539" t="s">
        <v>32085</v>
      </c>
    </row>
    <row r="21540" spans="1:14" x14ac:dyDescent="0.35">
      <c r="A21540" t="s">
        <v>22729</v>
      </c>
      <c r="B21540" s="1">
        <v>43815.950868055559</v>
      </c>
      <c r="C21540" s="1">
        <v>43815.961284722223</v>
      </c>
      <c r="D21540" t="s">
        <v>221</v>
      </c>
      <c r="E21540" t="s">
        <v>123</v>
      </c>
      <c r="F21540" t="s">
        <v>124</v>
      </c>
      <c r="G21540" t="s">
        <v>125</v>
      </c>
      <c r="H21540">
        <v>185347001</v>
      </c>
      <c r="I21540" t="s">
        <v>126</v>
      </c>
      <c r="J21540">
        <v>85.55</v>
      </c>
      <c r="K21540">
        <v>234.71</v>
      </c>
      <c r="L21540">
        <v>0</v>
      </c>
      <c r="M21540" t="s">
        <v>32085</v>
      </c>
      <c r="N21540" t="s">
        <v>32085</v>
      </c>
    </row>
    <row r="21541" spans="1:14" x14ac:dyDescent="0.35">
      <c r="A21541" t="s">
        <v>22730</v>
      </c>
      <c r="B21541" s="1">
        <v>43816.000659722224</v>
      </c>
      <c r="C21541" s="1">
        <v>43816.011076388888</v>
      </c>
      <c r="D21541" t="s">
        <v>461</v>
      </c>
      <c r="E21541" t="s">
        <v>123</v>
      </c>
      <c r="F21541" t="s">
        <v>124</v>
      </c>
      <c r="G21541" t="s">
        <v>129</v>
      </c>
      <c r="H21541">
        <v>185349003</v>
      </c>
      <c r="I21541" t="s">
        <v>134</v>
      </c>
      <c r="J21541">
        <v>85.55</v>
      </c>
      <c r="K21541">
        <v>782.19</v>
      </c>
      <c r="L21541">
        <v>0</v>
      </c>
      <c r="M21541" t="s">
        <v>32085</v>
      </c>
      <c r="N21541" t="s">
        <v>32085</v>
      </c>
    </row>
    <row r="21542" spans="1:14" x14ac:dyDescent="0.35">
      <c r="A21542" t="s">
        <v>22731</v>
      </c>
      <c r="B21542" s="1">
        <v>43816.012395833335</v>
      </c>
      <c r="C21542" s="1">
        <v>43816.022812499999</v>
      </c>
      <c r="D21542" t="s">
        <v>192</v>
      </c>
      <c r="E21542" t="s">
        <v>123</v>
      </c>
      <c r="F21542" t="s">
        <v>124</v>
      </c>
      <c r="G21542" t="s">
        <v>129</v>
      </c>
      <c r="H21542">
        <v>185349003</v>
      </c>
      <c r="I21542" t="s">
        <v>134</v>
      </c>
      <c r="J21542">
        <v>85.55</v>
      </c>
      <c r="K21542">
        <v>249.05</v>
      </c>
      <c r="L21542">
        <v>0</v>
      </c>
      <c r="M21542" t="s">
        <v>32085</v>
      </c>
      <c r="N21542" t="s">
        <v>32085</v>
      </c>
    </row>
    <row r="21543" spans="1:14" x14ac:dyDescent="0.35">
      <c r="A21543" t="s">
        <v>22732</v>
      </c>
      <c r="B21543" s="1">
        <v>43816.052835648145</v>
      </c>
      <c r="C21543" s="1">
        <v>43816.063252314816</v>
      </c>
      <c r="D21543" t="s">
        <v>2119</v>
      </c>
      <c r="E21543" t="s">
        <v>123</v>
      </c>
      <c r="F21543" t="s">
        <v>124</v>
      </c>
      <c r="G21543" t="s">
        <v>165</v>
      </c>
      <c r="H21543">
        <v>702927004</v>
      </c>
      <c r="I21543" t="s">
        <v>166</v>
      </c>
      <c r="J21543">
        <v>142.58000000000001</v>
      </c>
      <c r="K21543">
        <v>29823.46</v>
      </c>
      <c r="L21543">
        <v>0</v>
      </c>
      <c r="M21543" t="s">
        <v>32085</v>
      </c>
      <c r="N21543" t="s">
        <v>32085</v>
      </c>
    </row>
    <row r="21544" spans="1:14" x14ac:dyDescent="0.35">
      <c r="A21544" t="s">
        <v>22733</v>
      </c>
      <c r="B21544" s="1">
        <v>43816.262002314812</v>
      </c>
      <c r="C21544" s="1">
        <v>43816.272418981483</v>
      </c>
      <c r="D21544" t="s">
        <v>4199</v>
      </c>
      <c r="E21544" t="s">
        <v>123</v>
      </c>
      <c r="F21544" t="s">
        <v>180</v>
      </c>
      <c r="G21544" t="s">
        <v>137</v>
      </c>
      <c r="H21544">
        <v>162673000</v>
      </c>
      <c r="I21544" t="s">
        <v>138</v>
      </c>
      <c r="J21544">
        <v>136.80000000000001</v>
      </c>
      <c r="K21544">
        <v>12589.52</v>
      </c>
      <c r="L21544">
        <v>0</v>
      </c>
      <c r="M21544" t="s">
        <v>32085</v>
      </c>
      <c r="N21544" t="s">
        <v>32085</v>
      </c>
    </row>
    <row r="21545" spans="1:14" x14ac:dyDescent="0.35">
      <c r="A21545" t="s">
        <v>22734</v>
      </c>
      <c r="B21545" s="1">
        <v>43816.432638888888</v>
      </c>
      <c r="C21545" s="1">
        <v>43816.443055555559</v>
      </c>
      <c r="D21545" t="s">
        <v>2123</v>
      </c>
      <c r="E21545" t="s">
        <v>123</v>
      </c>
      <c r="F21545" t="s">
        <v>133</v>
      </c>
      <c r="G21545" t="s">
        <v>165</v>
      </c>
      <c r="H21545">
        <v>702927004</v>
      </c>
      <c r="I21545" t="s">
        <v>166</v>
      </c>
      <c r="J21545">
        <v>142.58000000000001</v>
      </c>
      <c r="K21545">
        <v>142.58000000000001</v>
      </c>
      <c r="L21545">
        <v>82.06</v>
      </c>
      <c r="M21545" t="s">
        <v>32085</v>
      </c>
      <c r="N21545" t="s">
        <v>32085</v>
      </c>
    </row>
    <row r="21546" spans="1:14" x14ac:dyDescent="0.35">
      <c r="A21546" t="s">
        <v>22735</v>
      </c>
      <c r="B21546" s="1">
        <v>43816.912627314814</v>
      </c>
      <c r="C21546" s="1">
        <v>43816.954293981478</v>
      </c>
      <c r="D21546" t="s">
        <v>295</v>
      </c>
      <c r="E21546" t="s">
        <v>123</v>
      </c>
      <c r="F21546" t="s">
        <v>133</v>
      </c>
      <c r="G21546" t="s">
        <v>237</v>
      </c>
      <c r="H21546">
        <v>50849002</v>
      </c>
      <c r="I21546" t="s">
        <v>238</v>
      </c>
      <c r="J21546">
        <v>146.18</v>
      </c>
      <c r="K21546">
        <v>146.18</v>
      </c>
      <c r="L21546">
        <v>84.94</v>
      </c>
      <c r="M21546" t="s">
        <v>32085</v>
      </c>
      <c r="N21546" t="s">
        <v>32085</v>
      </c>
    </row>
    <row r="21547" spans="1:14" x14ac:dyDescent="0.35">
      <c r="A21547" t="s">
        <v>22736</v>
      </c>
      <c r="B21547" s="1">
        <v>43817.045046296298</v>
      </c>
      <c r="C21547" s="1">
        <v>43817.055462962962</v>
      </c>
      <c r="D21547" t="s">
        <v>1690</v>
      </c>
      <c r="E21547" t="s">
        <v>123</v>
      </c>
      <c r="F21547" t="s">
        <v>133</v>
      </c>
      <c r="G21547" t="s">
        <v>137</v>
      </c>
      <c r="H21547">
        <v>162673000</v>
      </c>
      <c r="I21547" t="s">
        <v>138</v>
      </c>
      <c r="J21547">
        <v>136.80000000000001</v>
      </c>
      <c r="K21547">
        <v>1175.4100000000001</v>
      </c>
      <c r="L21547">
        <v>844.32</v>
      </c>
      <c r="M21547" t="s">
        <v>32085</v>
      </c>
      <c r="N21547" t="s">
        <v>32085</v>
      </c>
    </row>
    <row r="21548" spans="1:14" x14ac:dyDescent="0.35">
      <c r="A21548" t="s">
        <v>22737</v>
      </c>
      <c r="B21548" s="1">
        <v>43817.141956018517</v>
      </c>
      <c r="C21548" s="1">
        <v>43817.152372685188</v>
      </c>
      <c r="D21548" t="s">
        <v>299</v>
      </c>
      <c r="E21548" t="s">
        <v>123</v>
      </c>
      <c r="F21548" t="s">
        <v>133</v>
      </c>
      <c r="G21548" t="s">
        <v>129</v>
      </c>
      <c r="H21548">
        <v>185349003</v>
      </c>
      <c r="I21548" t="s">
        <v>134</v>
      </c>
      <c r="J21548">
        <v>85.55</v>
      </c>
      <c r="K21548">
        <v>281.32</v>
      </c>
      <c r="L21548">
        <v>161.05000000000001</v>
      </c>
      <c r="M21548" t="s">
        <v>32085</v>
      </c>
      <c r="N21548" t="s">
        <v>32085</v>
      </c>
    </row>
    <row r="21549" spans="1:14" x14ac:dyDescent="0.35">
      <c r="A21549" t="s">
        <v>22738</v>
      </c>
      <c r="B21549" s="1">
        <v>43817.380127314813</v>
      </c>
      <c r="C21549" s="1">
        <v>43817.390543981484</v>
      </c>
      <c r="D21549" t="s">
        <v>2669</v>
      </c>
      <c r="E21549" t="s">
        <v>123</v>
      </c>
      <c r="F21549" t="s">
        <v>141</v>
      </c>
      <c r="G21549" t="s">
        <v>129</v>
      </c>
      <c r="H21549">
        <v>185347001</v>
      </c>
      <c r="I21549" t="s">
        <v>126</v>
      </c>
      <c r="J21549">
        <v>85.55</v>
      </c>
      <c r="K21549">
        <v>85.55</v>
      </c>
      <c r="L21549">
        <v>0</v>
      </c>
      <c r="M21549" t="s">
        <v>32085</v>
      </c>
      <c r="N21549" t="s">
        <v>32085</v>
      </c>
    </row>
    <row r="21550" spans="1:14" x14ac:dyDescent="0.35">
      <c r="A21550" t="s">
        <v>22739</v>
      </c>
      <c r="B21550" s="1">
        <v>43817.452800925923</v>
      </c>
      <c r="C21550" s="1">
        <v>43817.562523148146</v>
      </c>
      <c r="D21550" t="s">
        <v>400</v>
      </c>
      <c r="E21550" t="s">
        <v>123</v>
      </c>
      <c r="F21550" t="s">
        <v>133</v>
      </c>
      <c r="G21550" t="s">
        <v>125</v>
      </c>
      <c r="H21550">
        <v>185347001</v>
      </c>
      <c r="I21550" t="s">
        <v>126</v>
      </c>
      <c r="J21550">
        <v>85.55</v>
      </c>
      <c r="K21550">
        <v>859.41</v>
      </c>
      <c r="L21550">
        <v>631.88</v>
      </c>
      <c r="M21550" t="s">
        <v>32085</v>
      </c>
      <c r="N21550" t="s">
        <v>32085</v>
      </c>
    </row>
    <row r="21551" spans="1:14" x14ac:dyDescent="0.35">
      <c r="A21551" t="s">
        <v>22740</v>
      </c>
      <c r="B21551" s="1">
        <v>43817.499166666668</v>
      </c>
      <c r="C21551" s="1">
        <v>43817.540833333333</v>
      </c>
      <c r="D21551" t="s">
        <v>546</v>
      </c>
      <c r="E21551" t="s">
        <v>123</v>
      </c>
      <c r="F21551" t="s">
        <v>124</v>
      </c>
      <c r="G21551" t="s">
        <v>237</v>
      </c>
      <c r="H21551">
        <v>50849002</v>
      </c>
      <c r="I21551" t="s">
        <v>238</v>
      </c>
      <c r="J21551">
        <v>146.18</v>
      </c>
      <c r="K21551">
        <v>12133.09</v>
      </c>
      <c r="L21551">
        <v>0</v>
      </c>
      <c r="M21551" t="s">
        <v>32085</v>
      </c>
      <c r="N21551" t="s">
        <v>32085</v>
      </c>
    </row>
    <row r="21552" spans="1:14" x14ac:dyDescent="0.35">
      <c r="A21552" t="s">
        <v>22741</v>
      </c>
      <c r="B21552" s="1">
        <v>43817.602407407408</v>
      </c>
      <c r="C21552" s="1">
        <v>43817.612824074073</v>
      </c>
      <c r="D21552" t="s">
        <v>1698</v>
      </c>
      <c r="E21552" t="s">
        <v>123</v>
      </c>
      <c r="F21552" t="s">
        <v>133</v>
      </c>
      <c r="G21552" t="s">
        <v>137</v>
      </c>
      <c r="H21552">
        <v>162673000</v>
      </c>
      <c r="I21552" t="s">
        <v>138</v>
      </c>
      <c r="J21552">
        <v>136.80000000000001</v>
      </c>
      <c r="K21552">
        <v>1327.22</v>
      </c>
      <c r="L21552">
        <v>1061.76</v>
      </c>
      <c r="M21552" t="s">
        <v>32085</v>
      </c>
      <c r="N21552" t="s">
        <v>32085</v>
      </c>
    </row>
    <row r="21553" spans="1:14" x14ac:dyDescent="0.35">
      <c r="A21553" t="s">
        <v>22742</v>
      </c>
      <c r="B21553" s="1">
        <v>43817.907002314816</v>
      </c>
      <c r="C21553" s="1">
        <v>43817.94866898148</v>
      </c>
      <c r="D21553" t="s">
        <v>258</v>
      </c>
      <c r="E21553" t="s">
        <v>123</v>
      </c>
      <c r="F21553" t="s">
        <v>133</v>
      </c>
      <c r="G21553" t="s">
        <v>237</v>
      </c>
      <c r="H21553">
        <v>50849002</v>
      </c>
      <c r="I21553" t="s">
        <v>238</v>
      </c>
      <c r="J21553">
        <v>146.18</v>
      </c>
      <c r="K21553">
        <v>146.18</v>
      </c>
      <c r="L21553">
        <v>84.94</v>
      </c>
      <c r="M21553" t="s">
        <v>32085</v>
      </c>
      <c r="N21553" t="s">
        <v>32085</v>
      </c>
    </row>
    <row r="21554" spans="1:14" x14ac:dyDescent="0.35">
      <c r="A21554" t="s">
        <v>22743</v>
      </c>
      <c r="B21554" s="1">
        <v>43817.92869212963</v>
      </c>
      <c r="C21554" s="1">
        <v>43817.94195601852</v>
      </c>
      <c r="D21554" t="s">
        <v>1114</v>
      </c>
      <c r="E21554" t="s">
        <v>123</v>
      </c>
      <c r="F21554" t="s">
        <v>150</v>
      </c>
      <c r="G21554" t="s">
        <v>129</v>
      </c>
      <c r="H21554">
        <v>308335008</v>
      </c>
      <c r="I21554" t="s">
        <v>130</v>
      </c>
      <c r="J21554">
        <v>142.58000000000001</v>
      </c>
      <c r="K21554">
        <v>3057.96</v>
      </c>
      <c r="L21554">
        <v>2848.06</v>
      </c>
      <c r="M21554" t="s">
        <v>32085</v>
      </c>
      <c r="N21554" t="s">
        <v>32085</v>
      </c>
    </row>
    <row r="21555" spans="1:14" x14ac:dyDescent="0.35">
      <c r="A21555" t="s">
        <v>22744</v>
      </c>
      <c r="B21555" s="1">
        <v>43817.941342592596</v>
      </c>
      <c r="C21555" s="1">
        <v>43817.95175925926</v>
      </c>
      <c r="D21555" t="s">
        <v>2567</v>
      </c>
      <c r="E21555" t="s">
        <v>123</v>
      </c>
      <c r="F21555" t="s">
        <v>161</v>
      </c>
      <c r="G21555" t="s">
        <v>129</v>
      </c>
      <c r="H21555">
        <v>185347001</v>
      </c>
      <c r="I21555" t="s">
        <v>126</v>
      </c>
      <c r="J21555">
        <v>85.55</v>
      </c>
      <c r="K21555">
        <v>85.55</v>
      </c>
      <c r="L21555">
        <v>0</v>
      </c>
      <c r="M21555" t="s">
        <v>32085</v>
      </c>
      <c r="N21555" t="s">
        <v>32085</v>
      </c>
    </row>
    <row r="21556" spans="1:14" x14ac:dyDescent="0.35">
      <c r="A21556" t="s">
        <v>22745</v>
      </c>
      <c r="B21556" s="1">
        <v>43818.489733796298</v>
      </c>
      <c r="C21556" s="1">
        <v>43818.500150462962</v>
      </c>
      <c r="D21556" t="s">
        <v>291</v>
      </c>
      <c r="E21556" t="s">
        <v>123</v>
      </c>
      <c r="F21556" t="s">
        <v>133</v>
      </c>
      <c r="G21556" t="s">
        <v>125</v>
      </c>
      <c r="H21556">
        <v>390906007</v>
      </c>
      <c r="I21556" t="s">
        <v>142</v>
      </c>
      <c r="J21556">
        <v>85.55</v>
      </c>
      <c r="K21556">
        <v>234.72</v>
      </c>
      <c r="L21556">
        <v>155.77000000000001</v>
      </c>
      <c r="M21556">
        <v>55822004</v>
      </c>
      <c r="N21556" t="s">
        <v>143</v>
      </c>
    </row>
    <row r="21557" spans="1:14" x14ac:dyDescent="0.35">
      <c r="A21557" t="s">
        <v>22746</v>
      </c>
      <c r="B21557" s="1">
        <v>43818.507974537039</v>
      </c>
      <c r="C21557" s="1">
        <v>43818.518391203703</v>
      </c>
      <c r="D21557" t="s">
        <v>1894</v>
      </c>
      <c r="E21557" t="s">
        <v>123</v>
      </c>
      <c r="F21557" t="s">
        <v>133</v>
      </c>
      <c r="G21557" t="s">
        <v>125</v>
      </c>
      <c r="H21557">
        <v>390906007</v>
      </c>
      <c r="I21557" t="s">
        <v>142</v>
      </c>
      <c r="J21557">
        <v>85.55</v>
      </c>
      <c r="K21557">
        <v>234.72</v>
      </c>
      <c r="L21557">
        <v>155.77000000000001</v>
      </c>
      <c r="M21557">
        <v>55822004</v>
      </c>
      <c r="N21557" t="s">
        <v>143</v>
      </c>
    </row>
    <row r="21558" spans="1:14" x14ac:dyDescent="0.35">
      <c r="A21558" t="s">
        <v>22747</v>
      </c>
      <c r="B21558" s="1">
        <v>43818.518437500003</v>
      </c>
      <c r="C21558" s="1">
        <v>43818.528854166667</v>
      </c>
      <c r="D21558" t="s">
        <v>2202</v>
      </c>
      <c r="E21558" t="s">
        <v>123</v>
      </c>
      <c r="F21558" t="s">
        <v>124</v>
      </c>
      <c r="G21558" t="s">
        <v>125</v>
      </c>
      <c r="H21558">
        <v>424619006</v>
      </c>
      <c r="I21558" t="s">
        <v>211</v>
      </c>
      <c r="J21558">
        <v>142.58000000000001</v>
      </c>
      <c r="K21558">
        <v>7587.2</v>
      </c>
      <c r="L21558">
        <v>0</v>
      </c>
      <c r="M21558">
        <v>72892002</v>
      </c>
      <c r="N21558" t="s">
        <v>212</v>
      </c>
    </row>
    <row r="21559" spans="1:14" x14ac:dyDescent="0.35">
      <c r="A21559" t="s">
        <v>22748</v>
      </c>
      <c r="B21559" s="1">
        <v>43818.521805555552</v>
      </c>
      <c r="C21559" s="1">
        <v>43818.532222222224</v>
      </c>
      <c r="D21559" t="s">
        <v>7038</v>
      </c>
      <c r="E21559" t="s">
        <v>123</v>
      </c>
      <c r="F21559" t="s">
        <v>141</v>
      </c>
      <c r="G21559" t="s">
        <v>125</v>
      </c>
      <c r="H21559">
        <v>185345009</v>
      </c>
      <c r="I21559" t="s">
        <v>184</v>
      </c>
      <c r="J21559">
        <v>85.55</v>
      </c>
      <c r="K21559">
        <v>85.55</v>
      </c>
      <c r="L21559">
        <v>0</v>
      </c>
      <c r="M21559">
        <v>195662009</v>
      </c>
      <c r="N21559" t="s">
        <v>553</v>
      </c>
    </row>
    <row r="21560" spans="1:14" x14ac:dyDescent="0.35">
      <c r="A21560" t="s">
        <v>22749</v>
      </c>
      <c r="B21560" s="1">
        <v>43818.756724537037</v>
      </c>
      <c r="C21560" s="1">
        <v>43818.767141203702</v>
      </c>
      <c r="D21560" t="s">
        <v>12965</v>
      </c>
      <c r="E21560" t="s">
        <v>123</v>
      </c>
      <c r="F21560" t="s">
        <v>208</v>
      </c>
      <c r="G21560" t="s">
        <v>125</v>
      </c>
      <c r="H21560">
        <v>185345009</v>
      </c>
      <c r="I21560" t="s">
        <v>184</v>
      </c>
      <c r="J21560">
        <v>85.55</v>
      </c>
      <c r="K21560">
        <v>89.2</v>
      </c>
      <c r="L21560">
        <v>0</v>
      </c>
      <c r="M21560">
        <v>10509002</v>
      </c>
      <c r="N21560" t="s">
        <v>185</v>
      </c>
    </row>
    <row r="21561" spans="1:14" x14ac:dyDescent="0.35">
      <c r="A21561" t="s">
        <v>22750</v>
      </c>
      <c r="B21561" s="1">
        <v>43818.897951388892</v>
      </c>
      <c r="C21561" s="1">
        <v>43818.908368055556</v>
      </c>
      <c r="D21561" t="s">
        <v>214</v>
      </c>
      <c r="E21561" t="s">
        <v>123</v>
      </c>
      <c r="F21561" t="s">
        <v>133</v>
      </c>
      <c r="G21561" t="s">
        <v>165</v>
      </c>
      <c r="H21561">
        <v>702927004</v>
      </c>
      <c r="I21561" t="s">
        <v>166</v>
      </c>
      <c r="J21561">
        <v>142.58000000000001</v>
      </c>
      <c r="K21561">
        <v>142.58000000000001</v>
      </c>
      <c r="L21561">
        <v>82.06</v>
      </c>
      <c r="M21561" t="s">
        <v>32085</v>
      </c>
      <c r="N21561" t="s">
        <v>32085</v>
      </c>
    </row>
    <row r="21562" spans="1:14" x14ac:dyDescent="0.35">
      <c r="A21562" t="s">
        <v>22751</v>
      </c>
      <c r="B21562" s="1">
        <v>43818.950868055559</v>
      </c>
      <c r="C21562" s="1">
        <v>43819.06753472222</v>
      </c>
      <c r="D21562" t="s">
        <v>221</v>
      </c>
      <c r="E21562" t="s">
        <v>123</v>
      </c>
      <c r="F21562" t="s">
        <v>124</v>
      </c>
      <c r="G21562" t="s">
        <v>125</v>
      </c>
      <c r="H21562">
        <v>185347001</v>
      </c>
      <c r="I21562" t="s">
        <v>126</v>
      </c>
      <c r="J21562">
        <v>85.55</v>
      </c>
      <c r="K21562">
        <v>747.09</v>
      </c>
      <c r="L21562">
        <v>0</v>
      </c>
      <c r="M21562" t="s">
        <v>32085</v>
      </c>
      <c r="N21562" t="s">
        <v>32085</v>
      </c>
    </row>
    <row r="21563" spans="1:14" x14ac:dyDescent="0.35">
      <c r="A21563" t="s">
        <v>22752</v>
      </c>
      <c r="B21563" s="1">
        <v>43819.563043981485</v>
      </c>
      <c r="C21563" s="1">
        <v>43819.604710648149</v>
      </c>
      <c r="D21563" t="s">
        <v>1810</v>
      </c>
      <c r="E21563" t="s">
        <v>123</v>
      </c>
      <c r="F21563" t="s">
        <v>124</v>
      </c>
      <c r="G21563" t="s">
        <v>237</v>
      </c>
      <c r="H21563">
        <v>50849002</v>
      </c>
      <c r="I21563" t="s">
        <v>315</v>
      </c>
      <c r="J21563">
        <v>146.18</v>
      </c>
      <c r="K21563">
        <v>148.37</v>
      </c>
      <c r="L21563">
        <v>0</v>
      </c>
      <c r="M21563" t="s">
        <v>32085</v>
      </c>
      <c r="N21563" t="s">
        <v>32085</v>
      </c>
    </row>
    <row r="21564" spans="1:14" x14ac:dyDescent="0.35">
      <c r="A21564" t="s">
        <v>22753</v>
      </c>
      <c r="B21564" s="1">
        <v>43819.875532407408</v>
      </c>
      <c r="C21564" s="1">
        <v>43819.885949074072</v>
      </c>
      <c r="D21564" t="s">
        <v>1485</v>
      </c>
      <c r="E21564" t="s">
        <v>123</v>
      </c>
      <c r="F21564" t="s">
        <v>133</v>
      </c>
      <c r="G21564" t="s">
        <v>125</v>
      </c>
      <c r="H21564">
        <v>390906007</v>
      </c>
      <c r="I21564" t="s">
        <v>142</v>
      </c>
      <c r="J21564">
        <v>85.55</v>
      </c>
      <c r="K21564">
        <v>234.72</v>
      </c>
      <c r="L21564">
        <v>155.77000000000001</v>
      </c>
      <c r="M21564">
        <v>55822004</v>
      </c>
      <c r="N21564" t="s">
        <v>143</v>
      </c>
    </row>
    <row r="21565" spans="1:14" x14ac:dyDescent="0.35">
      <c r="A21565" t="s">
        <v>22754</v>
      </c>
      <c r="B21565" s="1">
        <v>43820.364201388889</v>
      </c>
      <c r="C21565" s="1">
        <v>43820.374618055554</v>
      </c>
      <c r="D21565" t="s">
        <v>758</v>
      </c>
      <c r="E21565" t="s">
        <v>123</v>
      </c>
      <c r="F21565" t="s">
        <v>215</v>
      </c>
      <c r="G21565" t="s">
        <v>129</v>
      </c>
      <c r="H21565">
        <v>185349003</v>
      </c>
      <c r="I21565" t="s">
        <v>134</v>
      </c>
      <c r="J21565">
        <v>85.55</v>
      </c>
      <c r="K21565">
        <v>440.1</v>
      </c>
      <c r="L21565">
        <v>161.31</v>
      </c>
      <c r="M21565" t="s">
        <v>32085</v>
      </c>
      <c r="N21565" t="s">
        <v>32085</v>
      </c>
    </row>
    <row r="21566" spans="1:14" x14ac:dyDescent="0.35">
      <c r="A21566" t="s">
        <v>22755</v>
      </c>
      <c r="B21566" s="1">
        <v>43820.43240740741</v>
      </c>
      <c r="C21566" s="1">
        <v>43820.442824074074</v>
      </c>
      <c r="D21566" t="s">
        <v>483</v>
      </c>
      <c r="E21566" t="s">
        <v>123</v>
      </c>
      <c r="F21566" t="s">
        <v>133</v>
      </c>
      <c r="G21566" t="s">
        <v>129</v>
      </c>
      <c r="H21566">
        <v>185349003</v>
      </c>
      <c r="I21566" t="s">
        <v>134</v>
      </c>
      <c r="J21566">
        <v>85.55</v>
      </c>
      <c r="K21566">
        <v>402.77</v>
      </c>
      <c r="L21566">
        <v>226.21</v>
      </c>
      <c r="M21566" t="s">
        <v>32085</v>
      </c>
      <c r="N21566" t="s">
        <v>32085</v>
      </c>
    </row>
    <row r="21567" spans="1:14" x14ac:dyDescent="0.35">
      <c r="A21567" t="s">
        <v>22756</v>
      </c>
      <c r="B21567" s="1">
        <v>43820.562523148146</v>
      </c>
      <c r="C21567" s="1">
        <v>43820.725717592592</v>
      </c>
      <c r="D21567" t="s">
        <v>400</v>
      </c>
      <c r="E21567" t="s">
        <v>123</v>
      </c>
      <c r="F21567" t="s">
        <v>133</v>
      </c>
      <c r="G21567" t="s">
        <v>125</v>
      </c>
      <c r="H21567">
        <v>185347001</v>
      </c>
      <c r="I21567" t="s">
        <v>126</v>
      </c>
      <c r="J21567">
        <v>85.55</v>
      </c>
      <c r="K21567">
        <v>1504.69</v>
      </c>
      <c r="L21567">
        <v>1148.1400000000001</v>
      </c>
      <c r="M21567" t="s">
        <v>32085</v>
      </c>
      <c r="N21567" t="s">
        <v>32085</v>
      </c>
    </row>
    <row r="21568" spans="1:14" x14ac:dyDescent="0.35">
      <c r="A21568" t="s">
        <v>22757</v>
      </c>
      <c r="B21568" s="1">
        <v>43820.875532407408</v>
      </c>
      <c r="C21568" s="1">
        <v>43820.885949074072</v>
      </c>
      <c r="D21568" t="s">
        <v>1485</v>
      </c>
      <c r="E21568" t="s">
        <v>123</v>
      </c>
      <c r="F21568" t="s">
        <v>133</v>
      </c>
      <c r="G21568" t="s">
        <v>129</v>
      </c>
      <c r="H21568">
        <v>185347001</v>
      </c>
      <c r="I21568" t="s">
        <v>126</v>
      </c>
      <c r="J21568">
        <v>85.55</v>
      </c>
      <c r="K21568">
        <v>85.55</v>
      </c>
      <c r="L21568">
        <v>36.44</v>
      </c>
      <c r="M21568" t="s">
        <v>32085</v>
      </c>
      <c r="N21568" t="s">
        <v>32085</v>
      </c>
    </row>
    <row r="21569" spans="1:14" x14ac:dyDescent="0.35">
      <c r="A21569" t="s">
        <v>22758</v>
      </c>
      <c r="B21569" s="1">
        <v>43821.062384259261</v>
      </c>
      <c r="C21569" s="1">
        <v>43821.072800925926</v>
      </c>
      <c r="D21569" t="s">
        <v>1909</v>
      </c>
      <c r="E21569" t="s">
        <v>123</v>
      </c>
      <c r="F21569" t="s">
        <v>133</v>
      </c>
      <c r="G21569" t="s">
        <v>125</v>
      </c>
      <c r="H21569">
        <v>390906007</v>
      </c>
      <c r="I21569" t="s">
        <v>142</v>
      </c>
      <c r="J21569">
        <v>85.55</v>
      </c>
      <c r="K21569">
        <v>234.72</v>
      </c>
      <c r="L21569">
        <v>155.77000000000001</v>
      </c>
      <c r="M21569">
        <v>55822004</v>
      </c>
      <c r="N21569" t="s">
        <v>143</v>
      </c>
    </row>
    <row r="21570" spans="1:14" x14ac:dyDescent="0.35">
      <c r="A21570" t="s">
        <v>22759</v>
      </c>
      <c r="B21570" s="1">
        <v>43821.109224537038</v>
      </c>
      <c r="C21570" s="1">
        <v>43821.119641203702</v>
      </c>
      <c r="D21570" t="s">
        <v>228</v>
      </c>
      <c r="E21570" t="s">
        <v>123</v>
      </c>
      <c r="F21570" t="s">
        <v>133</v>
      </c>
      <c r="G21570" t="s">
        <v>165</v>
      </c>
      <c r="H21570">
        <v>702927004</v>
      </c>
      <c r="I21570" t="s">
        <v>166</v>
      </c>
      <c r="J21570">
        <v>142.58000000000001</v>
      </c>
      <c r="K21570">
        <v>142.58000000000001</v>
      </c>
      <c r="L21570">
        <v>82.06</v>
      </c>
      <c r="M21570" t="s">
        <v>32085</v>
      </c>
      <c r="N21570" t="s">
        <v>32085</v>
      </c>
    </row>
    <row r="21571" spans="1:14" x14ac:dyDescent="0.35">
      <c r="A21571" t="s">
        <v>22760</v>
      </c>
      <c r="B21571" s="1">
        <v>43821.115671296298</v>
      </c>
      <c r="C21571" s="1">
        <v>43821.126087962963</v>
      </c>
      <c r="D21571" t="s">
        <v>3976</v>
      </c>
      <c r="E21571" t="s">
        <v>123</v>
      </c>
      <c r="F21571" t="s">
        <v>124</v>
      </c>
      <c r="G21571" t="s">
        <v>137</v>
      </c>
      <c r="H21571">
        <v>162673000</v>
      </c>
      <c r="I21571" t="s">
        <v>138</v>
      </c>
      <c r="J21571">
        <v>136.80000000000001</v>
      </c>
      <c r="K21571">
        <v>1104.08</v>
      </c>
      <c r="L21571">
        <v>0</v>
      </c>
      <c r="M21571" t="s">
        <v>32085</v>
      </c>
      <c r="N21571" t="s">
        <v>32085</v>
      </c>
    </row>
    <row r="21572" spans="1:14" x14ac:dyDescent="0.35">
      <c r="A21572" t="s">
        <v>22761</v>
      </c>
      <c r="B21572" s="1">
        <v>43821.195497685185</v>
      </c>
      <c r="C21572" s="1">
        <v>43821.205914351849</v>
      </c>
      <c r="D21572" t="s">
        <v>2166</v>
      </c>
      <c r="E21572" t="s">
        <v>123</v>
      </c>
      <c r="F21572" t="s">
        <v>133</v>
      </c>
      <c r="G21572" t="s">
        <v>165</v>
      </c>
      <c r="H21572">
        <v>702927004</v>
      </c>
      <c r="I21572" t="s">
        <v>166</v>
      </c>
      <c r="J21572">
        <v>142.58000000000001</v>
      </c>
      <c r="K21572">
        <v>142.58000000000001</v>
      </c>
      <c r="L21572">
        <v>82.06</v>
      </c>
      <c r="M21572" t="s">
        <v>32085</v>
      </c>
      <c r="N21572" t="s">
        <v>32085</v>
      </c>
    </row>
    <row r="21573" spans="1:14" x14ac:dyDescent="0.35">
      <c r="A21573" t="s">
        <v>22762</v>
      </c>
      <c r="B21573" s="1">
        <v>43821.260821759257</v>
      </c>
      <c r="C21573" s="1">
        <v>43821.302488425928</v>
      </c>
      <c r="D21573" t="s">
        <v>230</v>
      </c>
      <c r="E21573" t="s">
        <v>123</v>
      </c>
      <c r="F21573" t="s">
        <v>133</v>
      </c>
      <c r="G21573" t="s">
        <v>237</v>
      </c>
      <c r="H21573">
        <v>50849002</v>
      </c>
      <c r="I21573" t="s">
        <v>238</v>
      </c>
      <c r="J21573">
        <v>146.18</v>
      </c>
      <c r="K21573">
        <v>146.18</v>
      </c>
      <c r="L21573">
        <v>84.94</v>
      </c>
      <c r="M21573" t="s">
        <v>32085</v>
      </c>
      <c r="N21573" t="s">
        <v>32085</v>
      </c>
    </row>
    <row r="21574" spans="1:14" x14ac:dyDescent="0.35">
      <c r="A21574" t="s">
        <v>22763</v>
      </c>
      <c r="B21574" s="1">
        <v>43821.635069444441</v>
      </c>
      <c r="C21574" s="1">
        <v>43821.645486111112</v>
      </c>
      <c r="D21574" t="s">
        <v>2332</v>
      </c>
      <c r="E21574" t="s">
        <v>123</v>
      </c>
      <c r="F21574" t="s">
        <v>124</v>
      </c>
      <c r="G21574" t="s">
        <v>165</v>
      </c>
      <c r="H21574">
        <v>702927004</v>
      </c>
      <c r="I21574" t="s">
        <v>166</v>
      </c>
      <c r="J21574">
        <v>142.58000000000001</v>
      </c>
      <c r="K21574">
        <v>142.58000000000001</v>
      </c>
      <c r="L21574">
        <v>0</v>
      </c>
      <c r="M21574" t="s">
        <v>32085</v>
      </c>
      <c r="N21574" t="s">
        <v>32085</v>
      </c>
    </row>
    <row r="21575" spans="1:14" x14ac:dyDescent="0.35">
      <c r="A21575" t="s">
        <v>22764</v>
      </c>
      <c r="B21575" s="1">
        <v>43821.837673611109</v>
      </c>
      <c r="C21575" s="1">
        <v>43821.848090277781</v>
      </c>
      <c r="D21575" t="s">
        <v>221</v>
      </c>
      <c r="E21575" t="s">
        <v>123</v>
      </c>
      <c r="F21575" t="s">
        <v>124</v>
      </c>
      <c r="G21575" t="s">
        <v>129</v>
      </c>
      <c r="H21575">
        <v>185349003</v>
      </c>
      <c r="I21575" t="s">
        <v>134</v>
      </c>
      <c r="J21575">
        <v>85.55</v>
      </c>
      <c r="K21575">
        <v>23908</v>
      </c>
      <c r="L21575">
        <v>0</v>
      </c>
      <c r="M21575" t="s">
        <v>32085</v>
      </c>
      <c r="N21575" t="s">
        <v>32085</v>
      </c>
    </row>
    <row r="21576" spans="1:14" x14ac:dyDescent="0.35">
      <c r="A21576" t="s">
        <v>22765</v>
      </c>
      <c r="B21576" s="1">
        <v>43822.06753472222</v>
      </c>
      <c r="C21576" s="1">
        <v>43822.162673611114</v>
      </c>
      <c r="D21576" t="s">
        <v>221</v>
      </c>
      <c r="E21576" t="s">
        <v>123</v>
      </c>
      <c r="F21576" t="s">
        <v>124</v>
      </c>
      <c r="G21576" t="s">
        <v>125</v>
      </c>
      <c r="H21576">
        <v>185347001</v>
      </c>
      <c r="I21576" t="s">
        <v>126</v>
      </c>
      <c r="J21576">
        <v>85.55</v>
      </c>
      <c r="K21576">
        <v>1717.42</v>
      </c>
      <c r="L21576">
        <v>0</v>
      </c>
      <c r="M21576" t="s">
        <v>32085</v>
      </c>
      <c r="N21576" t="s">
        <v>32085</v>
      </c>
    </row>
    <row r="21577" spans="1:14" x14ac:dyDescent="0.35">
      <c r="A21577" t="s">
        <v>22766</v>
      </c>
      <c r="B21577" s="1">
        <v>43822.090150462966</v>
      </c>
      <c r="C21577" s="1">
        <v>43822.10056712963</v>
      </c>
      <c r="D21577" t="s">
        <v>187</v>
      </c>
      <c r="E21577" t="s">
        <v>123</v>
      </c>
      <c r="F21577" t="s">
        <v>124</v>
      </c>
      <c r="G21577" t="s">
        <v>165</v>
      </c>
      <c r="H21577">
        <v>702927004</v>
      </c>
      <c r="I21577" t="s">
        <v>166</v>
      </c>
      <c r="J21577">
        <v>142.58000000000001</v>
      </c>
      <c r="K21577">
        <v>30175.25</v>
      </c>
      <c r="L21577">
        <v>0</v>
      </c>
      <c r="M21577" t="s">
        <v>32085</v>
      </c>
      <c r="N21577" t="s">
        <v>32085</v>
      </c>
    </row>
    <row r="21578" spans="1:14" x14ac:dyDescent="0.35">
      <c r="A21578" t="s">
        <v>22767</v>
      </c>
      <c r="B21578" s="1">
        <v>43822.54515046296</v>
      </c>
      <c r="C21578" s="1">
        <v>43822.555567129632</v>
      </c>
      <c r="D21578" t="s">
        <v>863</v>
      </c>
      <c r="E21578" t="s">
        <v>123</v>
      </c>
      <c r="F21578" t="s">
        <v>190</v>
      </c>
      <c r="G21578" t="s">
        <v>125</v>
      </c>
      <c r="H21578">
        <v>185345009</v>
      </c>
      <c r="I21578" t="s">
        <v>184</v>
      </c>
      <c r="J21578">
        <v>85.55</v>
      </c>
      <c r="K21578">
        <v>137.75</v>
      </c>
      <c r="L21578">
        <v>0</v>
      </c>
      <c r="M21578">
        <v>444814009</v>
      </c>
      <c r="N21578" t="s">
        <v>205</v>
      </c>
    </row>
    <row r="21579" spans="1:14" x14ac:dyDescent="0.35">
      <c r="A21579" t="s">
        <v>22768</v>
      </c>
      <c r="B21579" s="1">
        <v>43822.711134259262</v>
      </c>
      <c r="C21579" s="1">
        <v>43822.721550925926</v>
      </c>
      <c r="D21579" t="s">
        <v>456</v>
      </c>
      <c r="E21579" t="s">
        <v>123</v>
      </c>
      <c r="F21579" t="s">
        <v>133</v>
      </c>
      <c r="G21579" t="s">
        <v>165</v>
      </c>
      <c r="H21579">
        <v>702927004</v>
      </c>
      <c r="I21579" t="s">
        <v>166</v>
      </c>
      <c r="J21579">
        <v>142.58000000000001</v>
      </c>
      <c r="K21579">
        <v>142.58000000000001</v>
      </c>
      <c r="L21579">
        <v>82.06</v>
      </c>
      <c r="M21579" t="s">
        <v>32085</v>
      </c>
      <c r="N21579" t="s">
        <v>32085</v>
      </c>
    </row>
    <row r="21580" spans="1:14" x14ac:dyDescent="0.35">
      <c r="A21580" t="s">
        <v>22769</v>
      </c>
      <c r="B21580" s="1">
        <v>43823.320138888892</v>
      </c>
      <c r="C21580" s="1">
        <v>43823.330555555556</v>
      </c>
      <c r="D21580" t="s">
        <v>1924</v>
      </c>
      <c r="E21580" t="s">
        <v>123</v>
      </c>
      <c r="F21580" t="s">
        <v>133</v>
      </c>
      <c r="G21580" t="s">
        <v>125</v>
      </c>
      <c r="H21580">
        <v>390906007</v>
      </c>
      <c r="I21580" t="s">
        <v>142</v>
      </c>
      <c r="J21580">
        <v>85.55</v>
      </c>
      <c r="K21580">
        <v>234.72</v>
      </c>
      <c r="L21580">
        <v>155.77000000000001</v>
      </c>
      <c r="M21580">
        <v>55822004</v>
      </c>
      <c r="N21580" t="s">
        <v>143</v>
      </c>
    </row>
    <row r="21581" spans="1:14" x14ac:dyDescent="0.35">
      <c r="A21581" t="s">
        <v>22770</v>
      </c>
      <c r="B21581" s="1">
        <v>43823.35497685185</v>
      </c>
      <c r="C21581" s="1">
        <v>43823.365393518521</v>
      </c>
      <c r="D21581" t="s">
        <v>2350</v>
      </c>
      <c r="E21581" t="s">
        <v>123</v>
      </c>
      <c r="F21581" t="s">
        <v>124</v>
      </c>
      <c r="G21581" t="s">
        <v>165</v>
      </c>
      <c r="H21581">
        <v>702927004</v>
      </c>
      <c r="I21581" t="s">
        <v>166</v>
      </c>
      <c r="J21581">
        <v>142.58000000000001</v>
      </c>
      <c r="K21581">
        <v>22190.68</v>
      </c>
      <c r="L21581">
        <v>0</v>
      </c>
      <c r="M21581" t="s">
        <v>32085</v>
      </c>
      <c r="N21581" t="s">
        <v>32085</v>
      </c>
    </row>
    <row r="21582" spans="1:14" x14ac:dyDescent="0.35">
      <c r="A21582" t="s">
        <v>22771</v>
      </c>
      <c r="B21582" s="1">
        <v>43823.432638888888</v>
      </c>
      <c r="C21582" s="1">
        <v>43823.443055555559</v>
      </c>
      <c r="D21582" t="s">
        <v>2123</v>
      </c>
      <c r="E21582" t="s">
        <v>123</v>
      </c>
      <c r="F21582" t="s">
        <v>133</v>
      </c>
      <c r="G21582" t="s">
        <v>165</v>
      </c>
      <c r="H21582">
        <v>702927004</v>
      </c>
      <c r="I21582" t="s">
        <v>166</v>
      </c>
      <c r="J21582">
        <v>142.58000000000001</v>
      </c>
      <c r="K21582">
        <v>142.58000000000001</v>
      </c>
      <c r="L21582">
        <v>82.06</v>
      </c>
      <c r="M21582" t="s">
        <v>32085</v>
      </c>
      <c r="N21582" t="s">
        <v>32085</v>
      </c>
    </row>
    <row r="21583" spans="1:14" x14ac:dyDescent="0.35">
      <c r="A21583" t="s">
        <v>22772</v>
      </c>
      <c r="B21583" s="1">
        <v>43823.653402777774</v>
      </c>
      <c r="C21583" s="1">
        <v>43823.696655092594</v>
      </c>
      <c r="D21583" t="s">
        <v>1096</v>
      </c>
      <c r="E21583" t="s">
        <v>123</v>
      </c>
      <c r="F21583" t="s">
        <v>133</v>
      </c>
      <c r="G21583" t="s">
        <v>125</v>
      </c>
      <c r="H21583">
        <v>185347001</v>
      </c>
      <c r="I21583" t="s">
        <v>151</v>
      </c>
      <c r="J21583">
        <v>85.55</v>
      </c>
      <c r="K21583">
        <v>2729.16</v>
      </c>
      <c r="L21583">
        <v>2151.33</v>
      </c>
      <c r="M21583">
        <v>88805009</v>
      </c>
      <c r="N21583" t="s">
        <v>403</v>
      </c>
    </row>
    <row r="21584" spans="1:14" x14ac:dyDescent="0.35">
      <c r="A21584" t="s">
        <v>22773</v>
      </c>
      <c r="B21584" s="1">
        <v>43823.725717592592</v>
      </c>
      <c r="C21584" s="1">
        <v>43823.854189814818</v>
      </c>
      <c r="D21584" t="s">
        <v>400</v>
      </c>
      <c r="E21584" t="s">
        <v>123</v>
      </c>
      <c r="F21584" t="s">
        <v>133</v>
      </c>
      <c r="G21584" t="s">
        <v>125</v>
      </c>
      <c r="H21584">
        <v>185347001</v>
      </c>
      <c r="I21584" t="s">
        <v>126</v>
      </c>
      <c r="J21584">
        <v>85.55</v>
      </c>
      <c r="K21584">
        <v>1645.58</v>
      </c>
      <c r="L21584">
        <v>1260.74</v>
      </c>
      <c r="M21584" t="s">
        <v>32085</v>
      </c>
      <c r="N21584" t="s">
        <v>32085</v>
      </c>
    </row>
    <row r="21585" spans="1:14" x14ac:dyDescent="0.35">
      <c r="A21585" t="s">
        <v>22774</v>
      </c>
      <c r="B21585" s="1">
        <v>43823.774236111109</v>
      </c>
      <c r="C21585" s="1">
        <v>43823.78465277778</v>
      </c>
      <c r="D21585" t="s">
        <v>254</v>
      </c>
      <c r="E21585" t="s">
        <v>123</v>
      </c>
      <c r="F21585" t="s">
        <v>133</v>
      </c>
      <c r="G21585" t="s">
        <v>125</v>
      </c>
      <c r="H21585">
        <v>390906007</v>
      </c>
      <c r="I21585" t="s">
        <v>142</v>
      </c>
      <c r="J21585">
        <v>85.55</v>
      </c>
      <c r="K21585">
        <v>234.72</v>
      </c>
      <c r="L21585">
        <v>155.77000000000001</v>
      </c>
      <c r="M21585">
        <v>55822004</v>
      </c>
      <c r="N21585" t="s">
        <v>143</v>
      </c>
    </row>
    <row r="21586" spans="1:14" x14ac:dyDescent="0.35">
      <c r="A21586" t="s">
        <v>22775</v>
      </c>
      <c r="B21586" s="1">
        <v>43823.854189814818</v>
      </c>
      <c r="C21586" s="1">
        <v>43823.864606481482</v>
      </c>
      <c r="D21586" t="s">
        <v>400</v>
      </c>
      <c r="E21586" t="s">
        <v>123</v>
      </c>
      <c r="F21586" t="s">
        <v>133</v>
      </c>
      <c r="G21586" t="s">
        <v>125</v>
      </c>
      <c r="H21586">
        <v>185347001</v>
      </c>
      <c r="I21586" t="s">
        <v>126</v>
      </c>
      <c r="J21586">
        <v>85.55</v>
      </c>
      <c r="K21586">
        <v>234.71</v>
      </c>
      <c r="L21586">
        <v>155.77000000000001</v>
      </c>
      <c r="M21586" t="s">
        <v>32085</v>
      </c>
      <c r="N21586" t="s">
        <v>32085</v>
      </c>
    </row>
    <row r="21587" spans="1:14" x14ac:dyDescent="0.35">
      <c r="A21587" t="s">
        <v>22776</v>
      </c>
      <c r="B21587" s="1">
        <v>43823.873923611114</v>
      </c>
      <c r="C21587" s="1">
        <v>43823.884340277778</v>
      </c>
      <c r="D21587" t="s">
        <v>1830</v>
      </c>
      <c r="E21587" t="s">
        <v>123</v>
      </c>
      <c r="F21587" t="s">
        <v>133</v>
      </c>
      <c r="G21587" t="s">
        <v>125</v>
      </c>
      <c r="H21587">
        <v>185349003</v>
      </c>
      <c r="I21587" t="s">
        <v>181</v>
      </c>
      <c r="J21587">
        <v>85.55</v>
      </c>
      <c r="K21587">
        <v>85.55</v>
      </c>
      <c r="L21587">
        <v>36.44</v>
      </c>
      <c r="M21587">
        <v>33737001</v>
      </c>
      <c r="N21587" t="s">
        <v>1633</v>
      </c>
    </row>
    <row r="21588" spans="1:14" x14ac:dyDescent="0.35">
      <c r="A21588" t="s">
        <v>22777</v>
      </c>
      <c r="B21588" s="1">
        <v>43823.912627314814</v>
      </c>
      <c r="C21588" s="1">
        <v>43823.923043981478</v>
      </c>
      <c r="D21588" t="s">
        <v>295</v>
      </c>
      <c r="E21588" t="s">
        <v>123</v>
      </c>
      <c r="F21588" t="s">
        <v>133</v>
      </c>
      <c r="G21588" t="s">
        <v>165</v>
      </c>
      <c r="H21588">
        <v>702927004</v>
      </c>
      <c r="I21588" t="s">
        <v>166</v>
      </c>
      <c r="J21588">
        <v>142.58000000000001</v>
      </c>
      <c r="K21588">
        <v>142.58000000000001</v>
      </c>
      <c r="L21588">
        <v>82.06</v>
      </c>
      <c r="M21588" t="s">
        <v>32085</v>
      </c>
      <c r="N21588" t="s">
        <v>32085</v>
      </c>
    </row>
    <row r="21589" spans="1:14" x14ac:dyDescent="0.35">
      <c r="A21589" t="s">
        <v>22778</v>
      </c>
      <c r="B21589" s="1">
        <v>43824.499166666668</v>
      </c>
      <c r="C21589" s="1">
        <v>43824.540833333333</v>
      </c>
      <c r="D21589" t="s">
        <v>546</v>
      </c>
      <c r="E21589" t="s">
        <v>123</v>
      </c>
      <c r="F21589" t="s">
        <v>124</v>
      </c>
      <c r="G21589" t="s">
        <v>237</v>
      </c>
      <c r="H21589">
        <v>50849002</v>
      </c>
      <c r="I21589" t="s">
        <v>238</v>
      </c>
      <c r="J21589">
        <v>146.18</v>
      </c>
      <c r="K21589">
        <v>41049.58</v>
      </c>
      <c r="L21589">
        <v>0</v>
      </c>
      <c r="M21589" t="s">
        <v>32085</v>
      </c>
      <c r="N21589" t="s">
        <v>32085</v>
      </c>
    </row>
    <row r="21590" spans="1:14" x14ac:dyDescent="0.35">
      <c r="A21590" t="s">
        <v>22779</v>
      </c>
      <c r="B21590" s="1">
        <v>43824.641782407409</v>
      </c>
      <c r="C21590" s="1">
        <v>43824.652199074073</v>
      </c>
      <c r="D21590" t="s">
        <v>2062</v>
      </c>
      <c r="E21590" t="s">
        <v>123</v>
      </c>
      <c r="F21590" t="s">
        <v>161</v>
      </c>
      <c r="G21590" t="s">
        <v>125</v>
      </c>
      <c r="H21590">
        <v>439740005</v>
      </c>
      <c r="I21590" t="s">
        <v>361</v>
      </c>
      <c r="J21590">
        <v>142.58000000000001</v>
      </c>
      <c r="K21590">
        <v>142.58000000000001</v>
      </c>
      <c r="L21590">
        <v>40.450000000000003</v>
      </c>
      <c r="M21590">
        <v>254837009</v>
      </c>
      <c r="N21590" t="s">
        <v>362</v>
      </c>
    </row>
    <row r="21591" spans="1:14" x14ac:dyDescent="0.35">
      <c r="A21591" t="s">
        <v>22780</v>
      </c>
      <c r="B21591" s="1">
        <v>43824.73542824074</v>
      </c>
      <c r="C21591" s="1">
        <v>43824.745844907404</v>
      </c>
      <c r="D21591" t="s">
        <v>856</v>
      </c>
      <c r="E21591" t="s">
        <v>123</v>
      </c>
      <c r="F21591" t="s">
        <v>161</v>
      </c>
      <c r="G21591" t="s">
        <v>125</v>
      </c>
      <c r="H21591">
        <v>185345009</v>
      </c>
      <c r="I21591" t="s">
        <v>184</v>
      </c>
      <c r="J21591">
        <v>85.55</v>
      </c>
      <c r="K21591">
        <v>88.22</v>
      </c>
      <c r="L21591">
        <v>0</v>
      </c>
      <c r="M21591">
        <v>10509002</v>
      </c>
      <c r="N21591" t="s">
        <v>185</v>
      </c>
    </row>
    <row r="21592" spans="1:14" x14ac:dyDescent="0.35">
      <c r="A21592" t="s">
        <v>22781</v>
      </c>
      <c r="B21592" s="1">
        <v>43824.850474537037</v>
      </c>
      <c r="C21592" s="1">
        <v>43824.862847222219</v>
      </c>
      <c r="D21592" t="s">
        <v>577</v>
      </c>
      <c r="E21592" t="s">
        <v>123</v>
      </c>
      <c r="F21592" t="s">
        <v>141</v>
      </c>
      <c r="G21592" t="s">
        <v>129</v>
      </c>
      <c r="H21592">
        <v>308335008</v>
      </c>
      <c r="I21592" t="s">
        <v>130</v>
      </c>
      <c r="J21592">
        <v>142.58000000000001</v>
      </c>
      <c r="K21592">
        <v>1663.63</v>
      </c>
      <c r="L21592">
        <v>0</v>
      </c>
      <c r="M21592" t="s">
        <v>32085</v>
      </c>
      <c r="N21592" t="s">
        <v>32085</v>
      </c>
    </row>
    <row r="21593" spans="1:14" x14ac:dyDescent="0.35">
      <c r="A21593" t="s">
        <v>22782</v>
      </c>
      <c r="B21593" s="1">
        <v>43825.045046296298</v>
      </c>
      <c r="C21593" s="1">
        <v>43826.045046296298</v>
      </c>
      <c r="D21593" t="s">
        <v>1690</v>
      </c>
      <c r="E21593" t="s">
        <v>123</v>
      </c>
      <c r="F21593" t="s">
        <v>133</v>
      </c>
      <c r="G21593" t="s">
        <v>172</v>
      </c>
      <c r="H21593">
        <v>56876005</v>
      </c>
      <c r="I21593" t="s">
        <v>1075</v>
      </c>
      <c r="J21593">
        <v>146.18</v>
      </c>
      <c r="K21593">
        <v>146.18</v>
      </c>
      <c r="L21593">
        <v>84.94</v>
      </c>
      <c r="M21593" t="s">
        <v>32085</v>
      </c>
      <c r="N21593" t="s">
        <v>32085</v>
      </c>
    </row>
    <row r="21594" spans="1:14" x14ac:dyDescent="0.35">
      <c r="A21594" t="s">
        <v>22783</v>
      </c>
      <c r="B21594" s="1">
        <v>43825.162673611114</v>
      </c>
      <c r="C21594" s="1">
        <v>43825.297395833331</v>
      </c>
      <c r="D21594" t="s">
        <v>221</v>
      </c>
      <c r="E21594" t="s">
        <v>123</v>
      </c>
      <c r="F21594" t="s">
        <v>124</v>
      </c>
      <c r="G21594" t="s">
        <v>125</v>
      </c>
      <c r="H21594">
        <v>185347001</v>
      </c>
      <c r="I21594" t="s">
        <v>126</v>
      </c>
      <c r="J21594">
        <v>85.55</v>
      </c>
      <c r="K21594">
        <v>1717.48</v>
      </c>
      <c r="L21594">
        <v>0</v>
      </c>
      <c r="M21594" t="s">
        <v>32085</v>
      </c>
      <c r="N21594" t="s">
        <v>32085</v>
      </c>
    </row>
    <row r="21595" spans="1:14" x14ac:dyDescent="0.35">
      <c r="A21595" t="s">
        <v>22784</v>
      </c>
      <c r="B21595" s="1">
        <v>43825.208796296298</v>
      </c>
      <c r="C21595" s="1">
        <v>43825.219212962962</v>
      </c>
      <c r="D21595" t="s">
        <v>4259</v>
      </c>
      <c r="E21595" t="s">
        <v>123</v>
      </c>
      <c r="F21595" t="s">
        <v>141</v>
      </c>
      <c r="G21595" t="s">
        <v>137</v>
      </c>
      <c r="H21595">
        <v>162673000</v>
      </c>
      <c r="I21595" t="s">
        <v>138</v>
      </c>
      <c r="J21595">
        <v>136.80000000000001</v>
      </c>
      <c r="K21595">
        <v>860.16</v>
      </c>
      <c r="L21595">
        <v>0</v>
      </c>
      <c r="M21595" t="s">
        <v>32085</v>
      </c>
      <c r="N21595" t="s">
        <v>32085</v>
      </c>
    </row>
    <row r="21596" spans="1:14" x14ac:dyDescent="0.35">
      <c r="A21596" t="s">
        <v>22785</v>
      </c>
      <c r="B21596" s="1">
        <v>43825.215057870373</v>
      </c>
      <c r="C21596" s="1">
        <v>43825.225474537037</v>
      </c>
      <c r="D21596" t="s">
        <v>12965</v>
      </c>
      <c r="E21596" t="s">
        <v>123</v>
      </c>
      <c r="F21596" t="s">
        <v>208</v>
      </c>
      <c r="G21596" t="s">
        <v>165</v>
      </c>
      <c r="H21596">
        <v>702927004</v>
      </c>
      <c r="I21596" t="s">
        <v>166</v>
      </c>
      <c r="J21596">
        <v>142.58000000000001</v>
      </c>
      <c r="K21596">
        <v>278.58</v>
      </c>
      <c r="L21596">
        <v>0</v>
      </c>
      <c r="M21596" t="s">
        <v>32085</v>
      </c>
      <c r="N21596" t="s">
        <v>32085</v>
      </c>
    </row>
    <row r="21597" spans="1:14" x14ac:dyDescent="0.35">
      <c r="A21597" t="s">
        <v>22786</v>
      </c>
      <c r="B21597" s="1">
        <v>43825.649004629631</v>
      </c>
      <c r="C21597" s="1">
        <v>43825.659421296295</v>
      </c>
      <c r="D21597" t="s">
        <v>2780</v>
      </c>
      <c r="E21597" t="s">
        <v>123</v>
      </c>
      <c r="F21597" t="s">
        <v>208</v>
      </c>
      <c r="G21597" t="s">
        <v>129</v>
      </c>
      <c r="H21597">
        <v>185349003</v>
      </c>
      <c r="I21597" t="s">
        <v>134</v>
      </c>
      <c r="J21597">
        <v>85.55</v>
      </c>
      <c r="K21597">
        <v>221.55</v>
      </c>
      <c r="L21597">
        <v>0</v>
      </c>
      <c r="M21597" t="s">
        <v>32085</v>
      </c>
      <c r="N21597" t="s">
        <v>32085</v>
      </c>
    </row>
    <row r="21598" spans="1:14" x14ac:dyDescent="0.35">
      <c r="A21598" t="s">
        <v>22787</v>
      </c>
      <c r="B21598" s="1">
        <v>43825.780624999999</v>
      </c>
      <c r="C21598" s="1">
        <v>43825.791041666664</v>
      </c>
      <c r="D21598" t="s">
        <v>1409</v>
      </c>
      <c r="E21598" t="s">
        <v>123</v>
      </c>
      <c r="F21598" t="s">
        <v>133</v>
      </c>
      <c r="G21598" t="s">
        <v>125</v>
      </c>
      <c r="H21598">
        <v>185345009</v>
      </c>
      <c r="I21598" t="s">
        <v>184</v>
      </c>
      <c r="J21598">
        <v>85.55</v>
      </c>
      <c r="K21598">
        <v>85.55</v>
      </c>
      <c r="L21598">
        <v>36.44</v>
      </c>
      <c r="M21598">
        <v>195662009</v>
      </c>
      <c r="N21598" t="s">
        <v>553</v>
      </c>
    </row>
    <row r="21599" spans="1:14" x14ac:dyDescent="0.35">
      <c r="A21599" t="s">
        <v>22788</v>
      </c>
      <c r="B21599" s="1">
        <v>43825.795543981483</v>
      </c>
      <c r="C21599" s="1">
        <v>43825.805960648147</v>
      </c>
      <c r="D21599" t="s">
        <v>1940</v>
      </c>
      <c r="E21599" t="s">
        <v>123</v>
      </c>
      <c r="F21599" t="s">
        <v>133</v>
      </c>
      <c r="G21599" t="s">
        <v>125</v>
      </c>
      <c r="H21599">
        <v>390906007</v>
      </c>
      <c r="I21599" t="s">
        <v>142</v>
      </c>
      <c r="J21599">
        <v>85.55</v>
      </c>
      <c r="K21599">
        <v>234.72</v>
      </c>
      <c r="L21599">
        <v>155.77000000000001</v>
      </c>
      <c r="M21599">
        <v>55822004</v>
      </c>
      <c r="N21599" t="s">
        <v>143</v>
      </c>
    </row>
    <row r="21600" spans="1:14" x14ac:dyDescent="0.35">
      <c r="A21600" t="s">
        <v>22789</v>
      </c>
      <c r="B21600" s="1">
        <v>43825.824444444443</v>
      </c>
      <c r="C21600" s="1">
        <v>43825.834861111114</v>
      </c>
      <c r="D21600" t="s">
        <v>3950</v>
      </c>
      <c r="E21600" t="s">
        <v>123</v>
      </c>
      <c r="F21600" t="s">
        <v>141</v>
      </c>
      <c r="G21600" t="s">
        <v>125</v>
      </c>
      <c r="H21600">
        <v>185345009</v>
      </c>
      <c r="I21600" t="s">
        <v>184</v>
      </c>
      <c r="J21600">
        <v>85.55</v>
      </c>
      <c r="K21600">
        <v>2253.12</v>
      </c>
      <c r="L21600">
        <v>0</v>
      </c>
      <c r="M21600">
        <v>43878008</v>
      </c>
      <c r="N21600" t="s">
        <v>1761</v>
      </c>
    </row>
    <row r="21601" spans="1:14" x14ac:dyDescent="0.35">
      <c r="A21601" t="s">
        <v>22790</v>
      </c>
      <c r="B21601" s="1">
        <v>43826.183622685188</v>
      </c>
      <c r="C21601" s="1">
        <v>43826.194039351853</v>
      </c>
      <c r="D21601" t="s">
        <v>1042</v>
      </c>
      <c r="E21601" t="s">
        <v>123</v>
      </c>
      <c r="F21601" t="s">
        <v>124</v>
      </c>
      <c r="G21601" t="s">
        <v>125</v>
      </c>
      <c r="H21601">
        <v>185345009</v>
      </c>
      <c r="I21601" t="s">
        <v>184</v>
      </c>
      <c r="J21601">
        <v>85.55</v>
      </c>
      <c r="K21601">
        <v>113.11</v>
      </c>
      <c r="L21601">
        <v>0</v>
      </c>
      <c r="M21601">
        <v>444814009</v>
      </c>
      <c r="N21601" t="s">
        <v>205</v>
      </c>
    </row>
    <row r="21602" spans="1:14" x14ac:dyDescent="0.35">
      <c r="A21602" t="s">
        <v>22791</v>
      </c>
      <c r="B21602" s="1">
        <v>43826.437881944446</v>
      </c>
      <c r="C21602" s="1">
        <v>43826.448298611111</v>
      </c>
      <c r="D21602" t="s">
        <v>314</v>
      </c>
      <c r="E21602" t="s">
        <v>123</v>
      </c>
      <c r="F21602" t="s">
        <v>133</v>
      </c>
      <c r="G21602" t="s">
        <v>125</v>
      </c>
      <c r="H21602">
        <v>185345009</v>
      </c>
      <c r="I21602" t="s">
        <v>184</v>
      </c>
      <c r="J21602">
        <v>85.55</v>
      </c>
      <c r="K21602">
        <v>85.55</v>
      </c>
      <c r="L21602">
        <v>36.44</v>
      </c>
      <c r="M21602">
        <v>195662009</v>
      </c>
      <c r="N21602" t="s">
        <v>553</v>
      </c>
    </row>
    <row r="21603" spans="1:14" x14ac:dyDescent="0.35">
      <c r="A21603" t="s">
        <v>22792</v>
      </c>
      <c r="B21603" s="1">
        <v>43826.564097222225</v>
      </c>
      <c r="C21603" s="1">
        <v>43826.574513888889</v>
      </c>
      <c r="D21603" t="s">
        <v>594</v>
      </c>
      <c r="E21603" t="s">
        <v>123</v>
      </c>
      <c r="F21603" t="s">
        <v>124</v>
      </c>
      <c r="G21603" t="s">
        <v>129</v>
      </c>
      <c r="H21603">
        <v>185347001</v>
      </c>
      <c r="I21603" t="s">
        <v>126</v>
      </c>
      <c r="J21603">
        <v>85.55</v>
      </c>
      <c r="K21603">
        <v>85.55</v>
      </c>
      <c r="L21603">
        <v>0</v>
      </c>
      <c r="M21603" t="s">
        <v>32085</v>
      </c>
      <c r="N21603" t="s">
        <v>32085</v>
      </c>
    </row>
    <row r="21604" spans="1:14" x14ac:dyDescent="0.35">
      <c r="A21604" t="s">
        <v>22793</v>
      </c>
      <c r="B21604" s="1">
        <v>43826.574178240742</v>
      </c>
      <c r="C21604" s="1">
        <v>43826.584594907406</v>
      </c>
      <c r="D21604" t="s">
        <v>1943</v>
      </c>
      <c r="E21604" t="s">
        <v>123</v>
      </c>
      <c r="F21604" t="s">
        <v>133</v>
      </c>
      <c r="G21604" t="s">
        <v>125</v>
      </c>
      <c r="H21604">
        <v>390906007</v>
      </c>
      <c r="I21604" t="s">
        <v>142</v>
      </c>
      <c r="J21604">
        <v>85.55</v>
      </c>
      <c r="K21604">
        <v>234.72</v>
      </c>
      <c r="L21604">
        <v>155.77000000000001</v>
      </c>
      <c r="M21604">
        <v>55822004</v>
      </c>
      <c r="N21604" t="s">
        <v>143</v>
      </c>
    </row>
    <row r="21605" spans="1:14" x14ac:dyDescent="0.35">
      <c r="A21605" t="s">
        <v>22794</v>
      </c>
      <c r="B21605" s="1">
        <v>43826.854189814818</v>
      </c>
      <c r="C21605" s="1">
        <v>43826.975023148145</v>
      </c>
      <c r="D21605" t="s">
        <v>400</v>
      </c>
      <c r="E21605" t="s">
        <v>123</v>
      </c>
      <c r="F21605" t="s">
        <v>133</v>
      </c>
      <c r="G21605" t="s">
        <v>125</v>
      </c>
      <c r="H21605">
        <v>185347001</v>
      </c>
      <c r="I21605" t="s">
        <v>126</v>
      </c>
      <c r="J21605">
        <v>85.55</v>
      </c>
      <c r="K21605">
        <v>770.75</v>
      </c>
      <c r="L21605">
        <v>560.53</v>
      </c>
      <c r="M21605" t="s">
        <v>32085</v>
      </c>
      <c r="N21605" t="s">
        <v>32085</v>
      </c>
    </row>
    <row r="21606" spans="1:14" x14ac:dyDescent="0.35">
      <c r="A21606" t="s">
        <v>22795</v>
      </c>
      <c r="B21606" s="1">
        <v>43827.566504629627</v>
      </c>
      <c r="C21606" s="1">
        <v>43827.608171296299</v>
      </c>
      <c r="D21606" t="s">
        <v>269</v>
      </c>
      <c r="E21606" t="s">
        <v>123</v>
      </c>
      <c r="F21606" t="s">
        <v>133</v>
      </c>
      <c r="G21606" t="s">
        <v>237</v>
      </c>
      <c r="H21606">
        <v>50849002</v>
      </c>
      <c r="I21606" t="s">
        <v>238</v>
      </c>
      <c r="J21606">
        <v>146.18</v>
      </c>
      <c r="K21606">
        <v>146.18</v>
      </c>
      <c r="L21606">
        <v>84.94</v>
      </c>
      <c r="M21606" t="s">
        <v>32085</v>
      </c>
      <c r="N21606" t="s">
        <v>32085</v>
      </c>
    </row>
    <row r="21607" spans="1:14" x14ac:dyDescent="0.35">
      <c r="A21607" t="s">
        <v>22796</v>
      </c>
      <c r="B21607" s="1">
        <v>43827.72079861111</v>
      </c>
      <c r="C21607" s="1">
        <v>43827.731215277781</v>
      </c>
      <c r="D21607" t="s">
        <v>1061</v>
      </c>
      <c r="E21607" t="s">
        <v>123</v>
      </c>
      <c r="F21607" t="s">
        <v>150</v>
      </c>
      <c r="G21607" t="s">
        <v>129</v>
      </c>
      <c r="H21607">
        <v>308335008</v>
      </c>
      <c r="I21607" t="s">
        <v>130</v>
      </c>
      <c r="J21607">
        <v>142.58000000000001</v>
      </c>
      <c r="K21607">
        <v>2390.96</v>
      </c>
      <c r="L21607">
        <v>2214.41</v>
      </c>
      <c r="M21607" t="s">
        <v>32085</v>
      </c>
      <c r="N21607" t="s">
        <v>32085</v>
      </c>
    </row>
    <row r="21608" spans="1:14" x14ac:dyDescent="0.35">
      <c r="A21608" t="s">
        <v>22797</v>
      </c>
      <c r="B21608" s="1">
        <v>43828.007719907408</v>
      </c>
      <c r="C21608" s="1">
        <v>43828.018136574072</v>
      </c>
      <c r="D21608" t="s">
        <v>226</v>
      </c>
      <c r="E21608" t="s">
        <v>123</v>
      </c>
      <c r="F21608" t="s">
        <v>133</v>
      </c>
      <c r="G21608" t="s">
        <v>129</v>
      </c>
      <c r="H21608">
        <v>185349003</v>
      </c>
      <c r="I21608" t="s">
        <v>134</v>
      </c>
      <c r="J21608">
        <v>85.55</v>
      </c>
      <c r="K21608">
        <v>164.54</v>
      </c>
      <c r="L21608">
        <v>67.62</v>
      </c>
      <c r="M21608" t="s">
        <v>32085</v>
      </c>
      <c r="N21608" t="s">
        <v>32085</v>
      </c>
    </row>
    <row r="21609" spans="1:14" x14ac:dyDescent="0.35">
      <c r="A21609" t="s">
        <v>22798</v>
      </c>
      <c r="B21609" s="1">
        <v>43828.195497685185</v>
      </c>
      <c r="C21609" s="1">
        <v>43828.205914351849</v>
      </c>
      <c r="D21609" t="s">
        <v>2166</v>
      </c>
      <c r="E21609" t="s">
        <v>123</v>
      </c>
      <c r="F21609" t="s">
        <v>133</v>
      </c>
      <c r="G21609" t="s">
        <v>165</v>
      </c>
      <c r="H21609">
        <v>702927004</v>
      </c>
      <c r="I21609" t="s">
        <v>166</v>
      </c>
      <c r="J21609">
        <v>142.58000000000001</v>
      </c>
      <c r="K21609">
        <v>142.58000000000001</v>
      </c>
      <c r="L21609">
        <v>82.06</v>
      </c>
      <c r="M21609" t="s">
        <v>32085</v>
      </c>
      <c r="N21609" t="s">
        <v>32085</v>
      </c>
    </row>
    <row r="21610" spans="1:14" x14ac:dyDescent="0.35">
      <c r="A21610" t="s">
        <v>22799</v>
      </c>
      <c r="B21610" s="1">
        <v>43828.260821759257</v>
      </c>
      <c r="C21610" s="1">
        <v>43828.302488425928</v>
      </c>
      <c r="D21610" t="s">
        <v>230</v>
      </c>
      <c r="E21610" t="s">
        <v>123</v>
      </c>
      <c r="F21610" t="s">
        <v>133</v>
      </c>
      <c r="G21610" t="s">
        <v>237</v>
      </c>
      <c r="H21610">
        <v>50849002</v>
      </c>
      <c r="I21610" t="s">
        <v>238</v>
      </c>
      <c r="J21610">
        <v>146.18</v>
      </c>
      <c r="K21610">
        <v>146.18</v>
      </c>
      <c r="L21610">
        <v>84.94</v>
      </c>
      <c r="M21610" t="s">
        <v>32085</v>
      </c>
      <c r="N21610" t="s">
        <v>32085</v>
      </c>
    </row>
    <row r="21611" spans="1:14" x14ac:dyDescent="0.35">
      <c r="A21611" t="s">
        <v>22800</v>
      </c>
      <c r="B21611" s="1">
        <v>43828.297395833331</v>
      </c>
      <c r="C21611" s="1">
        <v>43828.450173611112</v>
      </c>
      <c r="D21611" t="s">
        <v>221</v>
      </c>
      <c r="E21611" t="s">
        <v>123</v>
      </c>
      <c r="F21611" t="s">
        <v>124</v>
      </c>
      <c r="G21611" t="s">
        <v>125</v>
      </c>
      <c r="H21611">
        <v>185347001</v>
      </c>
      <c r="I21611" t="s">
        <v>126</v>
      </c>
      <c r="J21611">
        <v>85.55</v>
      </c>
      <c r="K21611">
        <v>957.1</v>
      </c>
      <c r="L21611">
        <v>0</v>
      </c>
      <c r="M21611" t="s">
        <v>32085</v>
      </c>
      <c r="N21611" t="s">
        <v>32085</v>
      </c>
    </row>
    <row r="21612" spans="1:14" x14ac:dyDescent="0.35">
      <c r="A21612" t="s">
        <v>22801</v>
      </c>
      <c r="B21612" s="1">
        <v>43828.465104166666</v>
      </c>
      <c r="C21612" s="1">
        <v>43828.50677083333</v>
      </c>
      <c r="D21612" t="s">
        <v>382</v>
      </c>
      <c r="E21612" t="s">
        <v>123</v>
      </c>
      <c r="F21612" t="s">
        <v>133</v>
      </c>
      <c r="G21612" t="s">
        <v>237</v>
      </c>
      <c r="H21612">
        <v>50849002</v>
      </c>
      <c r="I21612" t="s">
        <v>238</v>
      </c>
      <c r="J21612">
        <v>146.18</v>
      </c>
      <c r="K21612">
        <v>28845.38</v>
      </c>
      <c r="L21612">
        <v>23044.3</v>
      </c>
      <c r="M21612" t="s">
        <v>32085</v>
      </c>
      <c r="N21612" t="s">
        <v>32085</v>
      </c>
    </row>
    <row r="21613" spans="1:14" x14ac:dyDescent="0.35">
      <c r="A21613" t="s">
        <v>22802</v>
      </c>
      <c r="B21613" s="1">
        <v>43829.169270833336</v>
      </c>
      <c r="C21613" s="1">
        <v>43829.1796875</v>
      </c>
      <c r="D21613" t="s">
        <v>1522</v>
      </c>
      <c r="E21613" t="s">
        <v>123</v>
      </c>
      <c r="F21613" t="s">
        <v>150</v>
      </c>
      <c r="G21613" t="s">
        <v>125</v>
      </c>
      <c r="H21613">
        <v>424619006</v>
      </c>
      <c r="I21613" t="s">
        <v>211</v>
      </c>
      <c r="J21613">
        <v>142.58000000000001</v>
      </c>
      <c r="K21613">
        <v>14307.1</v>
      </c>
      <c r="L21613">
        <v>13534.74</v>
      </c>
      <c r="M21613">
        <v>72892002</v>
      </c>
      <c r="N21613" t="s">
        <v>212</v>
      </c>
    </row>
    <row r="21614" spans="1:14" x14ac:dyDescent="0.35">
      <c r="A21614" t="s">
        <v>22803</v>
      </c>
      <c r="B21614" s="1">
        <v>43829.282361111109</v>
      </c>
      <c r="C21614" s="1">
        <v>43829.32402777778</v>
      </c>
      <c r="D21614" t="s">
        <v>8408</v>
      </c>
      <c r="E21614" t="s">
        <v>123</v>
      </c>
      <c r="F21614" t="s">
        <v>133</v>
      </c>
      <c r="G21614" t="s">
        <v>237</v>
      </c>
      <c r="H21614">
        <v>50849002</v>
      </c>
      <c r="I21614" t="s">
        <v>315</v>
      </c>
      <c r="J21614">
        <v>146.18</v>
      </c>
      <c r="K21614">
        <v>1947.27</v>
      </c>
      <c r="L21614">
        <v>1488.32</v>
      </c>
      <c r="M21614" t="s">
        <v>32085</v>
      </c>
      <c r="N21614" t="s">
        <v>32085</v>
      </c>
    </row>
    <row r="21615" spans="1:14" x14ac:dyDescent="0.35">
      <c r="A21615" t="s">
        <v>22804</v>
      </c>
      <c r="B21615" s="1">
        <v>43829.370266203703</v>
      </c>
      <c r="C21615" s="1">
        <v>43829.380682870367</v>
      </c>
      <c r="D21615" t="s">
        <v>285</v>
      </c>
      <c r="E21615" t="s">
        <v>123</v>
      </c>
      <c r="F21615" t="s">
        <v>124</v>
      </c>
      <c r="G21615" t="s">
        <v>165</v>
      </c>
      <c r="H21615">
        <v>702927004</v>
      </c>
      <c r="I21615" t="s">
        <v>166</v>
      </c>
      <c r="J21615">
        <v>142.58000000000001</v>
      </c>
      <c r="K21615">
        <v>142.58000000000001</v>
      </c>
      <c r="L21615">
        <v>0</v>
      </c>
      <c r="M21615" t="s">
        <v>32085</v>
      </c>
      <c r="N21615" t="s">
        <v>32085</v>
      </c>
    </row>
    <row r="21616" spans="1:14" x14ac:dyDescent="0.35">
      <c r="A21616" t="s">
        <v>22805</v>
      </c>
      <c r="B21616" s="1">
        <v>43829.397349537037</v>
      </c>
      <c r="C21616" s="1">
        <v>43829.407766203702</v>
      </c>
      <c r="D21616" t="s">
        <v>132</v>
      </c>
      <c r="E21616" t="s">
        <v>123</v>
      </c>
      <c r="F21616" t="s">
        <v>133</v>
      </c>
      <c r="G21616" t="s">
        <v>129</v>
      </c>
      <c r="H21616">
        <v>185349003</v>
      </c>
      <c r="I21616" t="s">
        <v>134</v>
      </c>
      <c r="J21616">
        <v>85.55</v>
      </c>
      <c r="K21616">
        <v>579.97</v>
      </c>
      <c r="L21616">
        <v>367.98</v>
      </c>
      <c r="M21616" t="s">
        <v>32085</v>
      </c>
      <c r="N21616" t="s">
        <v>32085</v>
      </c>
    </row>
    <row r="21617" spans="1:14" x14ac:dyDescent="0.35">
      <c r="A21617" t="s">
        <v>22806</v>
      </c>
      <c r="B21617" s="1">
        <v>43829.43</v>
      </c>
      <c r="C21617" s="1">
        <v>43829.475381944445</v>
      </c>
      <c r="D21617" t="s">
        <v>663</v>
      </c>
      <c r="E21617" t="s">
        <v>123</v>
      </c>
      <c r="F21617" t="s">
        <v>164</v>
      </c>
      <c r="G21617" t="s">
        <v>129</v>
      </c>
      <c r="H21617">
        <v>308335008</v>
      </c>
      <c r="I21617" t="s">
        <v>130</v>
      </c>
      <c r="J21617">
        <v>142.58000000000001</v>
      </c>
      <c r="K21617">
        <v>6357.08</v>
      </c>
      <c r="L21617">
        <v>0</v>
      </c>
      <c r="M21617" t="s">
        <v>32085</v>
      </c>
      <c r="N21617" t="s">
        <v>32085</v>
      </c>
    </row>
    <row r="21618" spans="1:14" x14ac:dyDescent="0.35">
      <c r="A21618" t="s">
        <v>22807</v>
      </c>
      <c r="B21618" s="1">
        <v>43829.711134259262</v>
      </c>
      <c r="C21618" s="1">
        <v>43829.721550925926</v>
      </c>
      <c r="D21618" t="s">
        <v>456</v>
      </c>
      <c r="E21618" t="s">
        <v>123</v>
      </c>
      <c r="F21618" t="s">
        <v>133</v>
      </c>
      <c r="G21618" t="s">
        <v>129</v>
      </c>
      <c r="H21618">
        <v>185349003</v>
      </c>
      <c r="I21618" t="s">
        <v>134</v>
      </c>
      <c r="J21618">
        <v>85.55</v>
      </c>
      <c r="K21618">
        <v>203.88</v>
      </c>
      <c r="L21618">
        <v>99.09</v>
      </c>
      <c r="M21618" t="s">
        <v>32085</v>
      </c>
      <c r="N21618" t="s">
        <v>32085</v>
      </c>
    </row>
    <row r="21619" spans="1:14" x14ac:dyDescent="0.35">
      <c r="A21619" t="s">
        <v>22808</v>
      </c>
      <c r="B21619" s="1">
        <v>43829.782777777778</v>
      </c>
      <c r="C21619" s="1">
        <v>43829.793194444443</v>
      </c>
      <c r="D21619" t="s">
        <v>2908</v>
      </c>
      <c r="E21619" t="s">
        <v>123</v>
      </c>
      <c r="F21619" t="s">
        <v>124</v>
      </c>
      <c r="G21619" t="s">
        <v>125</v>
      </c>
      <c r="H21619">
        <v>424619006</v>
      </c>
      <c r="I21619" t="s">
        <v>211</v>
      </c>
      <c r="J21619">
        <v>142.58000000000001</v>
      </c>
      <c r="K21619">
        <v>11272.98</v>
      </c>
      <c r="L21619">
        <v>0</v>
      </c>
      <c r="M21619">
        <v>72892002</v>
      </c>
      <c r="N21619" t="s">
        <v>212</v>
      </c>
    </row>
    <row r="21620" spans="1:14" x14ac:dyDescent="0.35">
      <c r="A21620" t="s">
        <v>22809</v>
      </c>
      <c r="B21620" s="1">
        <v>43829.975023148145</v>
      </c>
      <c r="C21620" s="1">
        <v>43830.135439814818</v>
      </c>
      <c r="D21620" t="s">
        <v>400</v>
      </c>
      <c r="E21620" t="s">
        <v>123</v>
      </c>
      <c r="F21620" t="s">
        <v>133</v>
      </c>
      <c r="G21620" t="s">
        <v>125</v>
      </c>
      <c r="H21620">
        <v>185347001</v>
      </c>
      <c r="I21620" t="s">
        <v>126</v>
      </c>
      <c r="J21620">
        <v>85.55</v>
      </c>
      <c r="K21620">
        <v>1258.03</v>
      </c>
      <c r="L21620">
        <v>950.18</v>
      </c>
      <c r="M21620" t="s">
        <v>32085</v>
      </c>
      <c r="N21620" t="s">
        <v>32085</v>
      </c>
    </row>
    <row r="21621" spans="1:14" x14ac:dyDescent="0.35">
      <c r="A21621" t="s">
        <v>22810</v>
      </c>
      <c r="B21621" s="1">
        <v>43830.292303240742</v>
      </c>
      <c r="C21621" s="1">
        <v>43830.32230324074</v>
      </c>
      <c r="D21621" t="s">
        <v>1453</v>
      </c>
      <c r="E21621" t="s">
        <v>123</v>
      </c>
      <c r="F21621" t="s">
        <v>141</v>
      </c>
      <c r="G21621" t="s">
        <v>125</v>
      </c>
      <c r="H21621">
        <v>185349003</v>
      </c>
      <c r="I21621" t="s">
        <v>181</v>
      </c>
      <c r="J21621">
        <v>85.55</v>
      </c>
      <c r="K21621">
        <v>22140.63</v>
      </c>
      <c r="L21621">
        <v>0</v>
      </c>
      <c r="M21621" t="s">
        <v>32085</v>
      </c>
      <c r="N21621" t="s">
        <v>32085</v>
      </c>
    </row>
    <row r="21622" spans="1:14" x14ac:dyDescent="0.35">
      <c r="A21622" t="s">
        <v>22811</v>
      </c>
      <c r="B21622" s="1">
        <v>43830.348506944443</v>
      </c>
      <c r="C21622" s="1">
        <v>43830.358923611115</v>
      </c>
      <c r="D21622" t="s">
        <v>2000</v>
      </c>
      <c r="E21622" t="s">
        <v>123</v>
      </c>
      <c r="F21622" t="s">
        <v>215</v>
      </c>
      <c r="G21622" t="s">
        <v>137</v>
      </c>
      <c r="H21622">
        <v>162673000</v>
      </c>
      <c r="I21622" t="s">
        <v>138</v>
      </c>
      <c r="J21622">
        <v>136.80000000000001</v>
      </c>
      <c r="K21622">
        <v>989.36</v>
      </c>
      <c r="L21622">
        <v>742.02</v>
      </c>
      <c r="M21622" t="s">
        <v>32085</v>
      </c>
      <c r="N21622" t="s">
        <v>32085</v>
      </c>
    </row>
    <row r="21623" spans="1:14" x14ac:dyDescent="0.35">
      <c r="A21623" t="s">
        <v>22812</v>
      </c>
      <c r="B21623" s="1">
        <v>43830.348506944443</v>
      </c>
      <c r="C21623" s="1">
        <v>43830.358923611115</v>
      </c>
      <c r="D21623" t="s">
        <v>2000</v>
      </c>
      <c r="E21623" t="s">
        <v>123</v>
      </c>
      <c r="F21623" t="s">
        <v>215</v>
      </c>
      <c r="G21623" t="s">
        <v>125</v>
      </c>
      <c r="H21623">
        <v>185349003</v>
      </c>
      <c r="I21623" t="s">
        <v>181</v>
      </c>
      <c r="J21623">
        <v>85.55</v>
      </c>
      <c r="K21623">
        <v>11736.29</v>
      </c>
      <c r="L21623">
        <v>8070.97</v>
      </c>
      <c r="M21623" t="s">
        <v>32085</v>
      </c>
      <c r="N21623" t="s">
        <v>32085</v>
      </c>
    </row>
    <row r="21624" spans="1:14" x14ac:dyDescent="0.35">
      <c r="A21624" t="s">
        <v>22813</v>
      </c>
      <c r="B21624" s="1">
        <v>43830.876932870371</v>
      </c>
      <c r="C21624" s="1">
        <v>43830.887349537035</v>
      </c>
      <c r="D21624" t="s">
        <v>2127</v>
      </c>
      <c r="E21624" t="s">
        <v>123</v>
      </c>
      <c r="F21624" t="s">
        <v>208</v>
      </c>
      <c r="G21624" t="s">
        <v>129</v>
      </c>
      <c r="H21624">
        <v>185349003</v>
      </c>
      <c r="I21624" t="s">
        <v>134</v>
      </c>
      <c r="J21624">
        <v>85.55</v>
      </c>
      <c r="K21624">
        <v>195.35</v>
      </c>
      <c r="L21624">
        <v>0</v>
      </c>
      <c r="M21624" t="s">
        <v>32085</v>
      </c>
      <c r="N21624" t="s">
        <v>32085</v>
      </c>
    </row>
    <row r="21625" spans="1:14" x14ac:dyDescent="0.35">
      <c r="A21625" t="s">
        <v>22814</v>
      </c>
      <c r="B21625" s="1">
        <v>43830.912627314814</v>
      </c>
      <c r="C21625" s="1">
        <v>43830.923043981478</v>
      </c>
      <c r="D21625" t="s">
        <v>295</v>
      </c>
      <c r="E21625" t="s">
        <v>123</v>
      </c>
      <c r="F21625" t="s">
        <v>133</v>
      </c>
      <c r="G21625" t="s">
        <v>165</v>
      </c>
      <c r="H21625">
        <v>702927004</v>
      </c>
      <c r="I21625" t="s">
        <v>166</v>
      </c>
      <c r="J21625">
        <v>142.58000000000001</v>
      </c>
      <c r="K21625">
        <v>142.58000000000001</v>
      </c>
      <c r="L21625">
        <v>82.06</v>
      </c>
      <c r="M21625" t="s">
        <v>32085</v>
      </c>
      <c r="N21625" t="s">
        <v>32085</v>
      </c>
    </row>
    <row r="21626" spans="1:14" x14ac:dyDescent="0.35">
      <c r="A21626" t="s">
        <v>22815</v>
      </c>
      <c r="B21626" s="1">
        <v>43831.001932870371</v>
      </c>
      <c r="C21626" s="1">
        <v>43831.012349537035</v>
      </c>
      <c r="D21626" t="s">
        <v>2127</v>
      </c>
      <c r="E21626" t="s">
        <v>123</v>
      </c>
      <c r="F21626" t="s">
        <v>208</v>
      </c>
      <c r="G21626" t="s">
        <v>125</v>
      </c>
      <c r="H21626">
        <v>185345009</v>
      </c>
      <c r="I21626" t="s">
        <v>184</v>
      </c>
      <c r="J21626">
        <v>85.55</v>
      </c>
      <c r="K21626">
        <v>85.55</v>
      </c>
      <c r="L21626">
        <v>0</v>
      </c>
      <c r="M21626">
        <v>444814009</v>
      </c>
      <c r="N21626" t="s">
        <v>205</v>
      </c>
    </row>
    <row r="21627" spans="1:14" x14ac:dyDescent="0.35">
      <c r="A21627" t="s">
        <v>22816</v>
      </c>
      <c r="B21627" s="1">
        <v>43831.141956018517</v>
      </c>
      <c r="C21627" s="1">
        <v>43831.152372685188</v>
      </c>
      <c r="D21627" t="s">
        <v>299</v>
      </c>
      <c r="E21627" t="s">
        <v>123</v>
      </c>
      <c r="F21627" t="s">
        <v>133</v>
      </c>
      <c r="G21627" t="s">
        <v>165</v>
      </c>
      <c r="H21627">
        <v>702927004</v>
      </c>
      <c r="I21627" t="s">
        <v>166</v>
      </c>
      <c r="J21627">
        <v>142.58000000000001</v>
      </c>
      <c r="K21627">
        <v>142.58000000000001</v>
      </c>
      <c r="L21627">
        <v>82.06</v>
      </c>
      <c r="M21627" t="s">
        <v>32085</v>
      </c>
      <c r="N21627" t="s">
        <v>32085</v>
      </c>
    </row>
    <row r="21628" spans="1:14" x14ac:dyDescent="0.35">
      <c r="A21628" t="s">
        <v>22817</v>
      </c>
      <c r="B21628" s="1">
        <v>43831.447372685187</v>
      </c>
      <c r="C21628" s="1">
        <v>43831.457789351851</v>
      </c>
      <c r="D21628" t="s">
        <v>1694</v>
      </c>
      <c r="E21628" t="s">
        <v>123</v>
      </c>
      <c r="F21628" t="s">
        <v>215</v>
      </c>
      <c r="G21628" t="s">
        <v>129</v>
      </c>
      <c r="H21628">
        <v>308335008</v>
      </c>
      <c r="I21628" t="s">
        <v>130</v>
      </c>
      <c r="J21628">
        <v>142.58000000000001</v>
      </c>
      <c r="K21628">
        <v>2716.48</v>
      </c>
      <c r="L21628">
        <v>1981.11</v>
      </c>
      <c r="M21628" t="s">
        <v>32085</v>
      </c>
      <c r="N21628" t="s">
        <v>32085</v>
      </c>
    </row>
    <row r="21629" spans="1:14" x14ac:dyDescent="0.35">
      <c r="A21629" t="s">
        <v>22818</v>
      </c>
      <c r="B21629" s="1">
        <v>43831.450173611112</v>
      </c>
      <c r="C21629" s="1">
        <v>43831.580034722225</v>
      </c>
      <c r="D21629" t="s">
        <v>221</v>
      </c>
      <c r="E21629" t="s">
        <v>123</v>
      </c>
      <c r="F21629" t="s">
        <v>124</v>
      </c>
      <c r="G21629" t="s">
        <v>125</v>
      </c>
      <c r="H21629">
        <v>185347001</v>
      </c>
      <c r="I21629" t="s">
        <v>126</v>
      </c>
      <c r="J21629">
        <v>85.55</v>
      </c>
      <c r="K21629">
        <v>1408.67</v>
      </c>
      <c r="L21629">
        <v>0</v>
      </c>
      <c r="M21629" t="s">
        <v>32085</v>
      </c>
      <c r="N21629" t="s">
        <v>32085</v>
      </c>
    </row>
    <row r="21630" spans="1:14" x14ac:dyDescent="0.35">
      <c r="A21630" t="s">
        <v>22819</v>
      </c>
      <c r="B21630" s="1">
        <v>43831.499166666668</v>
      </c>
      <c r="C21630" s="1">
        <v>43831.509583333333</v>
      </c>
      <c r="D21630" t="s">
        <v>546</v>
      </c>
      <c r="E21630" t="s">
        <v>123</v>
      </c>
      <c r="F21630" t="s">
        <v>124</v>
      </c>
      <c r="G21630" t="s">
        <v>165</v>
      </c>
      <c r="H21630">
        <v>702927004</v>
      </c>
      <c r="I21630" t="s">
        <v>166</v>
      </c>
      <c r="J21630">
        <v>142.58000000000001</v>
      </c>
      <c r="K21630">
        <v>35546.050000000003</v>
      </c>
      <c r="L21630">
        <v>0</v>
      </c>
      <c r="M21630" t="s">
        <v>32085</v>
      </c>
      <c r="N21630" t="s">
        <v>32085</v>
      </c>
    </row>
    <row r="21631" spans="1:14" x14ac:dyDescent="0.35">
      <c r="A21631" t="s">
        <v>22820</v>
      </c>
      <c r="B21631" s="1">
        <v>43831.525613425925</v>
      </c>
      <c r="C21631" s="1">
        <v>43831.536030092589</v>
      </c>
      <c r="D21631" t="s">
        <v>140</v>
      </c>
      <c r="E21631" t="s">
        <v>123</v>
      </c>
      <c r="F21631" t="s">
        <v>133</v>
      </c>
      <c r="G21631" t="s">
        <v>125</v>
      </c>
      <c r="H21631">
        <v>390906007</v>
      </c>
      <c r="I21631" t="s">
        <v>142</v>
      </c>
      <c r="J21631">
        <v>85.55</v>
      </c>
      <c r="K21631">
        <v>234.72</v>
      </c>
      <c r="L21631">
        <v>155.77000000000001</v>
      </c>
      <c r="M21631">
        <v>55822004</v>
      </c>
      <c r="N21631" t="s">
        <v>143</v>
      </c>
    </row>
    <row r="21632" spans="1:14" x14ac:dyDescent="0.35">
      <c r="A21632" t="s">
        <v>22821</v>
      </c>
      <c r="B21632" s="1">
        <v>43831.538773148146</v>
      </c>
      <c r="C21632" s="1">
        <v>43831.549189814818</v>
      </c>
      <c r="D21632" t="s">
        <v>740</v>
      </c>
      <c r="E21632" t="s">
        <v>123</v>
      </c>
      <c r="F21632" t="s">
        <v>133</v>
      </c>
      <c r="G21632" t="s">
        <v>129</v>
      </c>
      <c r="H21632">
        <v>185349003</v>
      </c>
      <c r="I21632" t="s">
        <v>134</v>
      </c>
      <c r="J21632">
        <v>85.55</v>
      </c>
      <c r="K21632">
        <v>617.14</v>
      </c>
      <c r="L21632">
        <v>311.08</v>
      </c>
      <c r="M21632" t="s">
        <v>32085</v>
      </c>
      <c r="N21632" t="s">
        <v>32085</v>
      </c>
    </row>
    <row r="21633" spans="1:14" x14ac:dyDescent="0.35">
      <c r="A21633" t="s">
        <v>22822</v>
      </c>
      <c r="B21633" s="1">
        <v>43831.802974537037</v>
      </c>
      <c r="C21633" s="1">
        <v>43831.813391203701</v>
      </c>
      <c r="D21633" t="s">
        <v>256</v>
      </c>
      <c r="E21633" t="s">
        <v>123</v>
      </c>
      <c r="F21633" t="s">
        <v>124</v>
      </c>
      <c r="G21633" t="s">
        <v>129</v>
      </c>
      <c r="H21633">
        <v>185349003</v>
      </c>
      <c r="I21633" t="s">
        <v>134</v>
      </c>
      <c r="J21633">
        <v>85.55</v>
      </c>
      <c r="K21633">
        <v>25098.27</v>
      </c>
      <c r="L21633">
        <v>0</v>
      </c>
      <c r="M21633" t="s">
        <v>32085</v>
      </c>
      <c r="N21633" t="s">
        <v>32085</v>
      </c>
    </row>
    <row r="21634" spans="1:14" x14ac:dyDescent="0.35">
      <c r="A21634" t="s">
        <v>22823</v>
      </c>
      <c r="B21634" s="1">
        <v>43831.875439814816</v>
      </c>
      <c r="C21634" s="1">
        <v>43831.88585648148</v>
      </c>
      <c r="D21634" t="s">
        <v>252</v>
      </c>
      <c r="E21634" t="s">
        <v>123</v>
      </c>
      <c r="F21634" t="s">
        <v>133</v>
      </c>
      <c r="G21634" t="s">
        <v>125</v>
      </c>
      <c r="H21634">
        <v>185345009</v>
      </c>
      <c r="I21634" t="s">
        <v>184</v>
      </c>
      <c r="J21634">
        <v>85.55</v>
      </c>
      <c r="K21634">
        <v>117.68</v>
      </c>
      <c r="L21634">
        <v>36.44</v>
      </c>
      <c r="M21634">
        <v>444814009</v>
      </c>
      <c r="N21634" t="s">
        <v>205</v>
      </c>
    </row>
    <row r="21635" spans="1:14" x14ac:dyDescent="0.35">
      <c r="A21635" t="s">
        <v>22824</v>
      </c>
      <c r="B21635" s="1">
        <v>43831.998506944445</v>
      </c>
      <c r="C21635" s="1">
        <v>43832.008923611109</v>
      </c>
      <c r="D21635" t="s">
        <v>183</v>
      </c>
      <c r="E21635" t="s">
        <v>123</v>
      </c>
      <c r="F21635" t="s">
        <v>208</v>
      </c>
      <c r="G21635" t="s">
        <v>125</v>
      </c>
      <c r="H21635">
        <v>185345009</v>
      </c>
      <c r="I21635" t="s">
        <v>184</v>
      </c>
      <c r="J21635">
        <v>85.55</v>
      </c>
      <c r="K21635">
        <v>102.41</v>
      </c>
      <c r="L21635">
        <v>0</v>
      </c>
      <c r="M21635">
        <v>444814009</v>
      </c>
      <c r="N21635" t="s">
        <v>205</v>
      </c>
    </row>
    <row r="21636" spans="1:14" x14ac:dyDescent="0.35">
      <c r="A21636" t="s">
        <v>22825</v>
      </c>
      <c r="B21636" s="1">
        <v>43832.045046296298</v>
      </c>
      <c r="C21636" s="1">
        <v>43832.055462962962</v>
      </c>
      <c r="D21636" t="s">
        <v>1690</v>
      </c>
      <c r="E21636" t="s">
        <v>123</v>
      </c>
      <c r="F21636" t="s">
        <v>133</v>
      </c>
      <c r="G21636" t="s">
        <v>129</v>
      </c>
      <c r="H21636">
        <v>185347001</v>
      </c>
      <c r="I21636" t="s">
        <v>126</v>
      </c>
      <c r="J21636">
        <v>85.55</v>
      </c>
      <c r="K21636">
        <v>85.55</v>
      </c>
      <c r="L21636">
        <v>36.44</v>
      </c>
      <c r="M21636" t="s">
        <v>32085</v>
      </c>
      <c r="N21636" t="s">
        <v>32085</v>
      </c>
    </row>
    <row r="21637" spans="1:14" x14ac:dyDescent="0.35">
      <c r="A21637" t="s">
        <v>22826</v>
      </c>
      <c r="B21637" s="1">
        <v>43832.739756944444</v>
      </c>
      <c r="C21637" s="1">
        <v>43832.750173611108</v>
      </c>
      <c r="D21637" t="s">
        <v>2563</v>
      </c>
      <c r="E21637" t="s">
        <v>123</v>
      </c>
      <c r="F21637" t="s">
        <v>215</v>
      </c>
      <c r="G21637" t="s">
        <v>129</v>
      </c>
      <c r="H21637">
        <v>185347001</v>
      </c>
      <c r="I21637" t="s">
        <v>126</v>
      </c>
      <c r="J21637">
        <v>85.55</v>
      </c>
      <c r="K21637">
        <v>85.55</v>
      </c>
      <c r="L21637">
        <v>7.91</v>
      </c>
      <c r="M21637" t="s">
        <v>32085</v>
      </c>
      <c r="N21637" t="s">
        <v>32085</v>
      </c>
    </row>
    <row r="21638" spans="1:14" x14ac:dyDescent="0.35">
      <c r="A21638" t="s">
        <v>22827</v>
      </c>
      <c r="B21638" s="1">
        <v>43832.745289351849</v>
      </c>
      <c r="C21638" s="1">
        <v>43832.755706018521</v>
      </c>
      <c r="D21638" t="s">
        <v>317</v>
      </c>
      <c r="E21638" t="s">
        <v>123</v>
      </c>
      <c r="F21638" t="s">
        <v>133</v>
      </c>
      <c r="G21638" t="s">
        <v>125</v>
      </c>
      <c r="H21638">
        <v>185349003</v>
      </c>
      <c r="I21638" t="s">
        <v>181</v>
      </c>
      <c r="J21638">
        <v>85.55</v>
      </c>
      <c r="K21638">
        <v>85.55</v>
      </c>
      <c r="L21638">
        <v>36.44</v>
      </c>
      <c r="M21638">
        <v>16114001</v>
      </c>
      <c r="N21638" t="s">
        <v>888</v>
      </c>
    </row>
    <row r="21639" spans="1:14" x14ac:dyDescent="0.35">
      <c r="A21639" t="s">
        <v>22828</v>
      </c>
      <c r="B21639" s="1">
        <v>43832.905752314815</v>
      </c>
      <c r="C21639" s="1">
        <v>43832.916168981479</v>
      </c>
      <c r="D21639" t="s">
        <v>3239</v>
      </c>
      <c r="E21639" t="s">
        <v>123</v>
      </c>
      <c r="F21639" t="s">
        <v>141</v>
      </c>
      <c r="G21639" t="s">
        <v>129</v>
      </c>
      <c r="H21639">
        <v>185347001</v>
      </c>
      <c r="I21639" t="s">
        <v>126</v>
      </c>
      <c r="J21639">
        <v>85.55</v>
      </c>
      <c r="K21639">
        <v>85.55</v>
      </c>
      <c r="L21639">
        <v>0</v>
      </c>
      <c r="M21639" t="s">
        <v>32085</v>
      </c>
      <c r="N21639" t="s">
        <v>32085</v>
      </c>
    </row>
    <row r="21640" spans="1:14" x14ac:dyDescent="0.35">
      <c r="A21640" t="s">
        <v>22829</v>
      </c>
      <c r="B21640" s="1">
        <v>43832.917407407411</v>
      </c>
      <c r="C21640" s="1">
        <v>43832.927824074075</v>
      </c>
      <c r="D21640" t="s">
        <v>1837</v>
      </c>
      <c r="E21640" t="s">
        <v>123</v>
      </c>
      <c r="F21640" t="s">
        <v>141</v>
      </c>
      <c r="G21640" t="s">
        <v>125</v>
      </c>
      <c r="H21640">
        <v>185345009</v>
      </c>
      <c r="I21640" t="s">
        <v>184</v>
      </c>
      <c r="J21640">
        <v>85.55</v>
      </c>
      <c r="K21640">
        <v>85.55</v>
      </c>
      <c r="L21640">
        <v>0</v>
      </c>
      <c r="M21640">
        <v>444814009</v>
      </c>
      <c r="N21640" t="s">
        <v>205</v>
      </c>
    </row>
    <row r="21641" spans="1:14" x14ac:dyDescent="0.35">
      <c r="A21641" t="s">
        <v>22830</v>
      </c>
      <c r="B21641" s="1">
        <v>43832.943391203706</v>
      </c>
      <c r="C21641" s="1">
        <v>43832.95380787037</v>
      </c>
      <c r="D21641" t="s">
        <v>260</v>
      </c>
      <c r="E21641" t="s">
        <v>123</v>
      </c>
      <c r="F21641" t="s">
        <v>161</v>
      </c>
      <c r="G21641" t="s">
        <v>165</v>
      </c>
      <c r="H21641">
        <v>702927004</v>
      </c>
      <c r="I21641" t="s">
        <v>166</v>
      </c>
      <c r="J21641">
        <v>142.58000000000001</v>
      </c>
      <c r="K21641">
        <v>142.58000000000001</v>
      </c>
      <c r="L21641">
        <v>40.450000000000003</v>
      </c>
      <c r="M21641" t="s">
        <v>32085</v>
      </c>
      <c r="N21641" t="s">
        <v>32085</v>
      </c>
    </row>
    <row r="21642" spans="1:14" x14ac:dyDescent="0.35">
      <c r="A21642" t="s">
        <v>22831</v>
      </c>
      <c r="B21642" s="1">
        <v>43833.09269675926</v>
      </c>
      <c r="C21642" s="1">
        <v>43833.103113425925</v>
      </c>
      <c r="D21642" t="s">
        <v>1093</v>
      </c>
      <c r="E21642" t="s">
        <v>123</v>
      </c>
      <c r="F21642" t="s">
        <v>133</v>
      </c>
      <c r="G21642" t="s">
        <v>129</v>
      </c>
      <c r="H21642">
        <v>185349003</v>
      </c>
      <c r="I21642" t="s">
        <v>134</v>
      </c>
      <c r="J21642">
        <v>85.55</v>
      </c>
      <c r="K21642">
        <v>21636.27</v>
      </c>
      <c r="L21642">
        <v>17162.84</v>
      </c>
      <c r="M21642" t="s">
        <v>32085</v>
      </c>
      <c r="N21642" t="s">
        <v>32085</v>
      </c>
    </row>
    <row r="21643" spans="1:14" x14ac:dyDescent="0.35">
      <c r="A21643" t="s">
        <v>22832</v>
      </c>
      <c r="B21643" s="1">
        <v>43833.135439814818</v>
      </c>
      <c r="C21643" s="1">
        <v>43833.228495370371</v>
      </c>
      <c r="D21643" t="s">
        <v>400</v>
      </c>
      <c r="E21643" t="s">
        <v>123</v>
      </c>
      <c r="F21643" t="s">
        <v>133</v>
      </c>
      <c r="G21643" t="s">
        <v>125</v>
      </c>
      <c r="H21643">
        <v>185347001</v>
      </c>
      <c r="I21643" t="s">
        <v>126</v>
      </c>
      <c r="J21643">
        <v>85.55</v>
      </c>
      <c r="K21643">
        <v>1204.95</v>
      </c>
      <c r="L21643">
        <v>907.98</v>
      </c>
      <c r="M21643" t="s">
        <v>32085</v>
      </c>
      <c r="N21643" t="s">
        <v>32085</v>
      </c>
    </row>
    <row r="21644" spans="1:14" x14ac:dyDescent="0.35">
      <c r="A21644" t="s">
        <v>22833</v>
      </c>
      <c r="B21644" s="1">
        <v>43833.216817129629</v>
      </c>
      <c r="C21644" s="1">
        <v>43833.227233796293</v>
      </c>
      <c r="D21644" t="s">
        <v>2152</v>
      </c>
      <c r="E21644" t="s">
        <v>123</v>
      </c>
      <c r="F21644" t="s">
        <v>133</v>
      </c>
      <c r="G21644" t="s">
        <v>165</v>
      </c>
      <c r="H21644">
        <v>702927004</v>
      </c>
      <c r="I21644" t="s">
        <v>166</v>
      </c>
      <c r="J21644">
        <v>142.58000000000001</v>
      </c>
      <c r="K21644">
        <v>142.58000000000001</v>
      </c>
      <c r="L21644">
        <v>82.06</v>
      </c>
      <c r="M21644" t="s">
        <v>32085</v>
      </c>
      <c r="N21644" t="s">
        <v>32085</v>
      </c>
    </row>
    <row r="21645" spans="1:14" x14ac:dyDescent="0.35">
      <c r="A21645" t="s">
        <v>22834</v>
      </c>
      <c r="B21645" s="1">
        <v>43833.313310185185</v>
      </c>
      <c r="C21645" s="1">
        <v>43833.32372685185</v>
      </c>
      <c r="D21645" t="s">
        <v>3819</v>
      </c>
      <c r="E21645" t="s">
        <v>123</v>
      </c>
      <c r="F21645" t="s">
        <v>133</v>
      </c>
      <c r="G21645" t="s">
        <v>165</v>
      </c>
      <c r="H21645">
        <v>702927004</v>
      </c>
      <c r="I21645" t="s">
        <v>166</v>
      </c>
      <c r="J21645">
        <v>142.58000000000001</v>
      </c>
      <c r="K21645">
        <v>142.58000000000001</v>
      </c>
      <c r="L21645">
        <v>82.06</v>
      </c>
      <c r="M21645" t="s">
        <v>32085</v>
      </c>
      <c r="N21645" t="s">
        <v>32085</v>
      </c>
    </row>
    <row r="21646" spans="1:14" x14ac:dyDescent="0.35">
      <c r="A21646" t="s">
        <v>22835</v>
      </c>
      <c r="B21646" s="1">
        <v>43833.560150462959</v>
      </c>
      <c r="C21646" s="1">
        <v>43833.570567129631</v>
      </c>
      <c r="D21646" t="s">
        <v>967</v>
      </c>
      <c r="E21646" t="s">
        <v>123</v>
      </c>
      <c r="F21646" t="s">
        <v>133</v>
      </c>
      <c r="G21646" t="s">
        <v>125</v>
      </c>
      <c r="H21646">
        <v>185345009</v>
      </c>
      <c r="I21646" t="s">
        <v>184</v>
      </c>
      <c r="J21646">
        <v>85.55</v>
      </c>
      <c r="K21646">
        <v>85.55</v>
      </c>
      <c r="L21646">
        <v>36.44</v>
      </c>
      <c r="M21646">
        <v>444814009</v>
      </c>
      <c r="N21646" t="s">
        <v>205</v>
      </c>
    </row>
    <row r="21647" spans="1:14" x14ac:dyDescent="0.35">
      <c r="A21647" t="s">
        <v>22836</v>
      </c>
      <c r="B21647" s="1">
        <v>43833.830972222226</v>
      </c>
      <c r="C21647" s="1">
        <v>43833.84138888889</v>
      </c>
      <c r="D21647" t="s">
        <v>2101</v>
      </c>
      <c r="E21647" t="s">
        <v>123</v>
      </c>
      <c r="F21647" t="s">
        <v>150</v>
      </c>
      <c r="G21647" t="s">
        <v>125</v>
      </c>
      <c r="H21647">
        <v>424619006</v>
      </c>
      <c r="I21647" t="s">
        <v>211</v>
      </c>
      <c r="J21647">
        <v>142.58000000000001</v>
      </c>
      <c r="K21647">
        <v>12747.74</v>
      </c>
      <c r="L21647">
        <v>12053.35</v>
      </c>
      <c r="M21647">
        <v>72892002</v>
      </c>
      <c r="N21647" t="s">
        <v>212</v>
      </c>
    </row>
    <row r="21648" spans="1:14" x14ac:dyDescent="0.35">
      <c r="A21648" t="s">
        <v>22837</v>
      </c>
      <c r="B21648" s="1">
        <v>43834.364201388889</v>
      </c>
      <c r="C21648" s="1">
        <v>43834.374618055554</v>
      </c>
      <c r="D21648" t="s">
        <v>758</v>
      </c>
      <c r="E21648" t="s">
        <v>123</v>
      </c>
      <c r="F21648" t="s">
        <v>215</v>
      </c>
      <c r="G21648" t="s">
        <v>165</v>
      </c>
      <c r="H21648">
        <v>702927004</v>
      </c>
      <c r="I21648" t="s">
        <v>166</v>
      </c>
      <c r="J21648">
        <v>142.58000000000001</v>
      </c>
      <c r="K21648">
        <v>142.58000000000001</v>
      </c>
      <c r="L21648">
        <v>50.69</v>
      </c>
      <c r="M21648" t="s">
        <v>32085</v>
      </c>
      <c r="N21648" t="s">
        <v>32085</v>
      </c>
    </row>
    <row r="21649" spans="1:14" x14ac:dyDescent="0.35">
      <c r="A21649" t="s">
        <v>22838</v>
      </c>
      <c r="B21649" s="1">
        <v>43834.580034722225</v>
      </c>
      <c r="C21649" s="1">
        <v>43834.665451388886</v>
      </c>
      <c r="D21649" t="s">
        <v>221</v>
      </c>
      <c r="E21649" t="s">
        <v>123</v>
      </c>
      <c r="F21649" t="s">
        <v>124</v>
      </c>
      <c r="G21649" t="s">
        <v>125</v>
      </c>
      <c r="H21649">
        <v>185347001</v>
      </c>
      <c r="I21649" t="s">
        <v>126</v>
      </c>
      <c r="J21649">
        <v>85.55</v>
      </c>
      <c r="K21649">
        <v>1196.06</v>
      </c>
      <c r="L21649">
        <v>0</v>
      </c>
      <c r="M21649" t="s">
        <v>32085</v>
      </c>
      <c r="N21649" t="s">
        <v>32085</v>
      </c>
    </row>
    <row r="21650" spans="1:14" x14ac:dyDescent="0.35">
      <c r="A21650" t="s">
        <v>22839</v>
      </c>
      <c r="B21650" s="1">
        <v>43834.907546296294</v>
      </c>
      <c r="C21650" s="1">
        <v>43834.917962962965</v>
      </c>
      <c r="D21650" t="s">
        <v>2142</v>
      </c>
      <c r="E21650" t="s">
        <v>123</v>
      </c>
      <c r="F21650" t="s">
        <v>208</v>
      </c>
      <c r="G21650" t="s">
        <v>125</v>
      </c>
      <c r="H21650">
        <v>185345009</v>
      </c>
      <c r="I21650" t="s">
        <v>184</v>
      </c>
      <c r="J21650">
        <v>85.55</v>
      </c>
      <c r="K21650">
        <v>85.55</v>
      </c>
      <c r="L21650">
        <v>0</v>
      </c>
      <c r="M21650">
        <v>75498004</v>
      </c>
      <c r="N21650" t="s">
        <v>1486</v>
      </c>
    </row>
    <row r="21651" spans="1:14" x14ac:dyDescent="0.35">
      <c r="A21651" t="s">
        <v>22840</v>
      </c>
      <c r="B21651" s="1">
        <v>43835.973425925928</v>
      </c>
      <c r="C21651" s="1">
        <v>43835.983842592592</v>
      </c>
      <c r="D21651" t="s">
        <v>5823</v>
      </c>
      <c r="E21651" t="s">
        <v>123</v>
      </c>
      <c r="F21651" t="s">
        <v>161</v>
      </c>
      <c r="G21651" t="s">
        <v>125</v>
      </c>
      <c r="H21651">
        <v>185345009</v>
      </c>
      <c r="I21651" t="s">
        <v>184</v>
      </c>
      <c r="J21651">
        <v>85.55</v>
      </c>
      <c r="K21651">
        <v>85.55</v>
      </c>
      <c r="L21651">
        <v>0</v>
      </c>
      <c r="M21651">
        <v>444814009</v>
      </c>
      <c r="N21651" t="s">
        <v>205</v>
      </c>
    </row>
    <row r="21652" spans="1:14" x14ac:dyDescent="0.35">
      <c r="A21652" t="s">
        <v>22841</v>
      </c>
      <c r="B21652" s="1">
        <v>43836.178587962961</v>
      </c>
      <c r="C21652" s="1">
        <v>43836.189004629632</v>
      </c>
      <c r="D21652" t="s">
        <v>2176</v>
      </c>
      <c r="E21652" t="s">
        <v>123</v>
      </c>
      <c r="F21652" t="s">
        <v>133</v>
      </c>
      <c r="G21652" t="s">
        <v>165</v>
      </c>
      <c r="H21652">
        <v>702927004</v>
      </c>
      <c r="I21652" t="s">
        <v>166</v>
      </c>
      <c r="J21652">
        <v>142.58000000000001</v>
      </c>
      <c r="K21652">
        <v>142.58000000000001</v>
      </c>
      <c r="L21652">
        <v>82.06</v>
      </c>
      <c r="M21652" t="s">
        <v>32085</v>
      </c>
      <c r="N21652" t="s">
        <v>32085</v>
      </c>
    </row>
    <row r="21653" spans="1:14" x14ac:dyDescent="0.35">
      <c r="A21653" t="s">
        <v>22842</v>
      </c>
      <c r="B21653" s="1">
        <v>43836.228495370371</v>
      </c>
      <c r="C21653" s="1">
        <v>43836.327106481483</v>
      </c>
      <c r="D21653" t="s">
        <v>400</v>
      </c>
      <c r="E21653" t="s">
        <v>123</v>
      </c>
      <c r="F21653" t="s">
        <v>133</v>
      </c>
      <c r="G21653" t="s">
        <v>125</v>
      </c>
      <c r="H21653">
        <v>185347001</v>
      </c>
      <c r="I21653" t="s">
        <v>126</v>
      </c>
      <c r="J21653">
        <v>85.55</v>
      </c>
      <c r="K21653">
        <v>1617.97</v>
      </c>
      <c r="L21653">
        <v>1238.5999999999999</v>
      </c>
      <c r="M21653" t="s">
        <v>32085</v>
      </c>
      <c r="N21653" t="s">
        <v>32085</v>
      </c>
    </row>
    <row r="21654" spans="1:14" x14ac:dyDescent="0.35">
      <c r="A21654" t="s">
        <v>22843</v>
      </c>
      <c r="B21654" s="1">
        <v>43836.260497685187</v>
      </c>
      <c r="C21654" s="1">
        <v>43836.270914351851</v>
      </c>
      <c r="D21654" t="s">
        <v>168</v>
      </c>
      <c r="E21654" t="s">
        <v>123</v>
      </c>
      <c r="F21654" t="s">
        <v>215</v>
      </c>
      <c r="G21654" t="s">
        <v>129</v>
      </c>
      <c r="H21654">
        <v>185347001</v>
      </c>
      <c r="I21654" t="s">
        <v>126</v>
      </c>
      <c r="J21654">
        <v>85.55</v>
      </c>
      <c r="K21654">
        <v>85.55</v>
      </c>
      <c r="L21654">
        <v>7.91</v>
      </c>
      <c r="M21654" t="s">
        <v>32085</v>
      </c>
      <c r="N21654" t="s">
        <v>32085</v>
      </c>
    </row>
    <row r="21655" spans="1:14" x14ac:dyDescent="0.35">
      <c r="A21655" t="s">
        <v>22844</v>
      </c>
      <c r="B21655" s="1">
        <v>43836.431192129632</v>
      </c>
      <c r="C21655" s="1">
        <v>43836.441608796296</v>
      </c>
      <c r="D21655" t="s">
        <v>174</v>
      </c>
      <c r="E21655" t="s">
        <v>123</v>
      </c>
      <c r="F21655" t="s">
        <v>133</v>
      </c>
      <c r="G21655" t="s">
        <v>125</v>
      </c>
      <c r="H21655">
        <v>390906007</v>
      </c>
      <c r="I21655" t="s">
        <v>142</v>
      </c>
      <c r="J21655">
        <v>85.55</v>
      </c>
      <c r="K21655">
        <v>234.72</v>
      </c>
      <c r="L21655">
        <v>155.77000000000001</v>
      </c>
      <c r="M21655">
        <v>55822004</v>
      </c>
      <c r="N21655" t="s">
        <v>143</v>
      </c>
    </row>
    <row r="21656" spans="1:14" x14ac:dyDescent="0.35">
      <c r="A21656" t="s">
        <v>22845</v>
      </c>
      <c r="B21656" s="1">
        <v>43836.589699074073</v>
      </c>
      <c r="C21656" s="1">
        <v>43836.600115740737</v>
      </c>
      <c r="D21656" t="s">
        <v>955</v>
      </c>
      <c r="E21656" t="s">
        <v>123</v>
      </c>
      <c r="F21656" t="s">
        <v>133</v>
      </c>
      <c r="G21656" t="s">
        <v>129</v>
      </c>
      <c r="H21656">
        <v>185349003</v>
      </c>
      <c r="I21656" t="s">
        <v>134</v>
      </c>
      <c r="J21656">
        <v>85.55</v>
      </c>
      <c r="K21656">
        <v>28971.919999999998</v>
      </c>
      <c r="L21656">
        <v>23032.31</v>
      </c>
      <c r="M21656" t="s">
        <v>32085</v>
      </c>
      <c r="N21656" t="s">
        <v>32085</v>
      </c>
    </row>
    <row r="21657" spans="1:14" x14ac:dyDescent="0.35">
      <c r="A21657" t="s">
        <v>22846</v>
      </c>
      <c r="B21657" s="1">
        <v>43836.672314814816</v>
      </c>
      <c r="C21657" s="1">
        <v>43836.68273148148</v>
      </c>
      <c r="D21657" t="s">
        <v>1754</v>
      </c>
      <c r="E21657" t="s">
        <v>123</v>
      </c>
      <c r="F21657" t="s">
        <v>180</v>
      </c>
      <c r="G21657" t="s">
        <v>137</v>
      </c>
      <c r="H21657">
        <v>162673000</v>
      </c>
      <c r="I21657" t="s">
        <v>138</v>
      </c>
      <c r="J21657">
        <v>136.80000000000001</v>
      </c>
      <c r="K21657">
        <v>860.16</v>
      </c>
      <c r="L21657">
        <v>0</v>
      </c>
      <c r="M21657" t="s">
        <v>32085</v>
      </c>
      <c r="N21657" t="s">
        <v>32085</v>
      </c>
    </row>
    <row r="21658" spans="1:14" x14ac:dyDescent="0.35">
      <c r="A21658" t="s">
        <v>22847</v>
      </c>
      <c r="B21658" s="1">
        <v>43837.456782407404</v>
      </c>
      <c r="C21658" s="1">
        <v>43837.467199074075</v>
      </c>
      <c r="D21658" t="s">
        <v>1594</v>
      </c>
      <c r="E21658" t="s">
        <v>123</v>
      </c>
      <c r="F21658" t="s">
        <v>124</v>
      </c>
      <c r="G21658" t="s">
        <v>125</v>
      </c>
      <c r="H21658">
        <v>424619006</v>
      </c>
      <c r="I21658" t="s">
        <v>211</v>
      </c>
      <c r="J21658">
        <v>142.58000000000001</v>
      </c>
      <c r="K21658">
        <v>14330.24</v>
      </c>
      <c r="L21658">
        <v>0</v>
      </c>
      <c r="M21658">
        <v>72892002</v>
      </c>
      <c r="N21658" t="s">
        <v>212</v>
      </c>
    </row>
    <row r="21659" spans="1:14" x14ac:dyDescent="0.35">
      <c r="A21659" t="s">
        <v>22848</v>
      </c>
      <c r="B21659" s="1">
        <v>43837.665451388886</v>
      </c>
      <c r="C21659" s="1">
        <v>43837.784201388888</v>
      </c>
      <c r="D21659" t="s">
        <v>221</v>
      </c>
      <c r="E21659" t="s">
        <v>123</v>
      </c>
      <c r="F21659" t="s">
        <v>124</v>
      </c>
      <c r="G21659" t="s">
        <v>125</v>
      </c>
      <c r="H21659">
        <v>185347001</v>
      </c>
      <c r="I21659" t="s">
        <v>126</v>
      </c>
      <c r="J21659">
        <v>85.55</v>
      </c>
      <c r="K21659">
        <v>884.46</v>
      </c>
      <c r="L21659">
        <v>0</v>
      </c>
      <c r="M21659" t="s">
        <v>32085</v>
      </c>
      <c r="N21659" t="s">
        <v>32085</v>
      </c>
    </row>
    <row r="21660" spans="1:14" x14ac:dyDescent="0.35">
      <c r="A21660" t="s">
        <v>22849</v>
      </c>
      <c r="B21660" s="1">
        <v>43837.854247685187</v>
      </c>
      <c r="C21660" s="1">
        <v>43837.864664351851</v>
      </c>
      <c r="D21660" t="s">
        <v>22850</v>
      </c>
      <c r="E21660" t="s">
        <v>123</v>
      </c>
      <c r="F21660" t="s">
        <v>133</v>
      </c>
      <c r="G21660" t="s">
        <v>165</v>
      </c>
      <c r="H21660">
        <v>702927004</v>
      </c>
      <c r="I21660" t="s">
        <v>166</v>
      </c>
      <c r="J21660">
        <v>142.58000000000001</v>
      </c>
      <c r="K21660">
        <v>278.58</v>
      </c>
      <c r="L21660">
        <v>190.86</v>
      </c>
      <c r="M21660" t="s">
        <v>32085</v>
      </c>
      <c r="N21660" t="s">
        <v>32085</v>
      </c>
    </row>
    <row r="21661" spans="1:14" x14ac:dyDescent="0.35">
      <c r="A21661" t="s">
        <v>22851</v>
      </c>
      <c r="B21661" s="1">
        <v>43837.912627314814</v>
      </c>
      <c r="C21661" s="1">
        <v>43837.923043981478</v>
      </c>
      <c r="D21661" t="s">
        <v>295</v>
      </c>
      <c r="E21661" t="s">
        <v>123</v>
      </c>
      <c r="F21661" t="s">
        <v>133</v>
      </c>
      <c r="G21661" t="s">
        <v>129</v>
      </c>
      <c r="H21661">
        <v>185349003</v>
      </c>
      <c r="I21661" t="s">
        <v>134</v>
      </c>
      <c r="J21661">
        <v>85.55</v>
      </c>
      <c r="K21661">
        <v>424.06</v>
      </c>
      <c r="L21661">
        <v>165.14</v>
      </c>
      <c r="M21661" t="s">
        <v>32085</v>
      </c>
      <c r="N21661" t="s">
        <v>32085</v>
      </c>
    </row>
    <row r="21662" spans="1:14" x14ac:dyDescent="0.35">
      <c r="A21662" t="s">
        <v>22852</v>
      </c>
      <c r="B21662" s="1">
        <v>43838.118796296294</v>
      </c>
      <c r="C21662" s="1">
        <v>43838.129212962966</v>
      </c>
      <c r="D21662" t="s">
        <v>865</v>
      </c>
      <c r="E21662" t="s">
        <v>123</v>
      </c>
      <c r="F21662" t="s">
        <v>150</v>
      </c>
      <c r="G21662" t="s">
        <v>129</v>
      </c>
      <c r="H21662">
        <v>185347001</v>
      </c>
      <c r="I21662" t="s">
        <v>126</v>
      </c>
      <c r="J21662">
        <v>85.55</v>
      </c>
      <c r="K21662">
        <v>85.55</v>
      </c>
      <c r="L21662">
        <v>24.27</v>
      </c>
      <c r="M21662" t="s">
        <v>32085</v>
      </c>
      <c r="N21662" t="s">
        <v>32085</v>
      </c>
    </row>
    <row r="21663" spans="1:14" x14ac:dyDescent="0.35">
      <c r="A21663" t="s">
        <v>22853</v>
      </c>
      <c r="B21663" s="1">
        <v>43838.141956018517</v>
      </c>
      <c r="C21663" s="1">
        <v>43838.152372685188</v>
      </c>
      <c r="D21663" t="s">
        <v>299</v>
      </c>
      <c r="E21663" t="s">
        <v>123</v>
      </c>
      <c r="F21663" t="s">
        <v>133</v>
      </c>
      <c r="G21663" t="s">
        <v>165</v>
      </c>
      <c r="H21663">
        <v>702927004</v>
      </c>
      <c r="I21663" t="s">
        <v>166</v>
      </c>
      <c r="J21663">
        <v>142.58000000000001</v>
      </c>
      <c r="K21663">
        <v>142.58000000000001</v>
      </c>
      <c r="L21663">
        <v>82.06</v>
      </c>
      <c r="M21663" t="s">
        <v>32085</v>
      </c>
      <c r="N21663" t="s">
        <v>32085</v>
      </c>
    </row>
    <row r="21664" spans="1:14" x14ac:dyDescent="0.35">
      <c r="A21664" t="s">
        <v>22854</v>
      </c>
      <c r="B21664" s="1">
        <v>43838.19872685185</v>
      </c>
      <c r="C21664" s="1">
        <v>43839.19872685185</v>
      </c>
      <c r="D21664" t="s">
        <v>2327</v>
      </c>
      <c r="E21664" t="s">
        <v>123</v>
      </c>
      <c r="F21664" t="s">
        <v>133</v>
      </c>
      <c r="G21664" t="s">
        <v>172</v>
      </c>
      <c r="H21664">
        <v>410410006</v>
      </c>
      <c r="I21664" t="s">
        <v>364</v>
      </c>
      <c r="J21664">
        <v>146.18</v>
      </c>
      <c r="K21664">
        <v>241.94</v>
      </c>
      <c r="L21664">
        <v>161.55000000000001</v>
      </c>
      <c r="M21664">
        <v>254837009</v>
      </c>
      <c r="N21664" t="s">
        <v>362</v>
      </c>
    </row>
    <row r="21665" spans="1:14" x14ac:dyDescent="0.35">
      <c r="A21665" t="s">
        <v>22855</v>
      </c>
      <c r="B21665" s="1">
        <v>43838.212453703702</v>
      </c>
      <c r="C21665" s="1">
        <v>43839.212453703702</v>
      </c>
      <c r="D21665" t="s">
        <v>2327</v>
      </c>
      <c r="E21665" t="s">
        <v>123</v>
      </c>
      <c r="F21665" t="s">
        <v>133</v>
      </c>
      <c r="G21665" t="s">
        <v>172</v>
      </c>
      <c r="H21665">
        <v>310061009</v>
      </c>
      <c r="I21665" t="s">
        <v>1458</v>
      </c>
      <c r="J21665">
        <v>146.18</v>
      </c>
      <c r="K21665">
        <v>3262.06</v>
      </c>
      <c r="L21665">
        <v>2577.65</v>
      </c>
      <c r="M21665">
        <v>254837009</v>
      </c>
      <c r="N21665" t="s">
        <v>362</v>
      </c>
    </row>
    <row r="21666" spans="1:14" x14ac:dyDescent="0.35">
      <c r="A21666" t="s">
        <v>22856</v>
      </c>
      <c r="B21666" s="1">
        <v>43838.499166666668</v>
      </c>
      <c r="C21666" s="1">
        <v>43838.509583333333</v>
      </c>
      <c r="D21666" t="s">
        <v>546</v>
      </c>
      <c r="E21666" t="s">
        <v>123</v>
      </c>
      <c r="F21666" t="s">
        <v>124</v>
      </c>
      <c r="G21666" t="s">
        <v>129</v>
      </c>
      <c r="H21666">
        <v>185349003</v>
      </c>
      <c r="I21666" t="s">
        <v>134</v>
      </c>
      <c r="J21666">
        <v>85.55</v>
      </c>
      <c r="K21666">
        <v>27968.33</v>
      </c>
      <c r="L21666">
        <v>0</v>
      </c>
      <c r="M21666" t="s">
        <v>32085</v>
      </c>
      <c r="N21666" t="s">
        <v>32085</v>
      </c>
    </row>
    <row r="21667" spans="1:14" x14ac:dyDescent="0.35">
      <c r="A21667" t="s">
        <v>22857</v>
      </c>
      <c r="B21667" s="1">
        <v>43838.631898148145</v>
      </c>
      <c r="C21667" s="1">
        <v>43838.642314814817</v>
      </c>
      <c r="D21667" t="s">
        <v>711</v>
      </c>
      <c r="E21667" t="s">
        <v>123</v>
      </c>
      <c r="F21667" t="s">
        <v>124</v>
      </c>
      <c r="G21667" t="s">
        <v>125</v>
      </c>
      <c r="H21667">
        <v>185345009</v>
      </c>
      <c r="I21667" t="s">
        <v>184</v>
      </c>
      <c r="J21667">
        <v>85.55</v>
      </c>
      <c r="K21667">
        <v>85.55</v>
      </c>
      <c r="L21667">
        <v>0</v>
      </c>
      <c r="M21667">
        <v>444814009</v>
      </c>
      <c r="N21667" t="s">
        <v>205</v>
      </c>
    </row>
    <row r="21668" spans="1:14" x14ac:dyDescent="0.35">
      <c r="A21668" t="s">
        <v>22858</v>
      </c>
      <c r="B21668" s="1">
        <v>43838.754189814812</v>
      </c>
      <c r="C21668" s="1">
        <v>43838.764606481483</v>
      </c>
      <c r="D21668" t="s">
        <v>7199</v>
      </c>
      <c r="E21668" t="s">
        <v>123</v>
      </c>
      <c r="F21668" t="s">
        <v>208</v>
      </c>
      <c r="G21668" t="s">
        <v>125</v>
      </c>
      <c r="H21668">
        <v>185345009</v>
      </c>
      <c r="I21668" t="s">
        <v>184</v>
      </c>
      <c r="J21668">
        <v>85.55</v>
      </c>
      <c r="K21668">
        <v>85.55</v>
      </c>
      <c r="L21668">
        <v>0</v>
      </c>
      <c r="M21668">
        <v>75498004</v>
      </c>
      <c r="N21668" t="s">
        <v>1486</v>
      </c>
    </row>
    <row r="21669" spans="1:14" x14ac:dyDescent="0.35">
      <c r="A21669" t="s">
        <v>22859</v>
      </c>
      <c r="B21669" s="1">
        <v>43838.774618055555</v>
      </c>
      <c r="C21669" s="1">
        <v>43838.785034722219</v>
      </c>
      <c r="D21669" t="s">
        <v>1971</v>
      </c>
      <c r="E21669" t="s">
        <v>123</v>
      </c>
      <c r="F21669" t="s">
        <v>190</v>
      </c>
      <c r="G21669" t="s">
        <v>125</v>
      </c>
      <c r="H21669">
        <v>424619006</v>
      </c>
      <c r="I21669" t="s">
        <v>211</v>
      </c>
      <c r="J21669">
        <v>142.58000000000001</v>
      </c>
      <c r="K21669">
        <v>11556.24</v>
      </c>
      <c r="L21669">
        <v>0</v>
      </c>
      <c r="M21669">
        <v>72892002</v>
      </c>
      <c r="N21669" t="s">
        <v>212</v>
      </c>
    </row>
    <row r="21670" spans="1:14" x14ac:dyDescent="0.35">
      <c r="A21670" t="s">
        <v>22860</v>
      </c>
      <c r="B21670" s="1">
        <v>43838.907002314816</v>
      </c>
      <c r="C21670" s="1">
        <v>43838.91741898148</v>
      </c>
      <c r="D21670" t="s">
        <v>258</v>
      </c>
      <c r="E21670" t="s">
        <v>123</v>
      </c>
      <c r="F21670" t="s">
        <v>133</v>
      </c>
      <c r="G21670" t="s">
        <v>129</v>
      </c>
      <c r="H21670">
        <v>185349003</v>
      </c>
      <c r="I21670" t="s">
        <v>134</v>
      </c>
      <c r="J21670">
        <v>85.55</v>
      </c>
      <c r="K21670">
        <v>491.24</v>
      </c>
      <c r="L21670">
        <v>262.77999999999997</v>
      </c>
      <c r="M21670" t="s">
        <v>32085</v>
      </c>
      <c r="N21670" t="s">
        <v>32085</v>
      </c>
    </row>
    <row r="21671" spans="1:14" x14ac:dyDescent="0.35">
      <c r="A21671" t="s">
        <v>22861</v>
      </c>
      <c r="B21671" s="1">
        <v>43838.907847222225</v>
      </c>
      <c r="C21671" s="1">
        <v>43838.918263888889</v>
      </c>
      <c r="D21671" t="s">
        <v>9554</v>
      </c>
      <c r="E21671" t="s">
        <v>123</v>
      </c>
      <c r="F21671" t="s">
        <v>190</v>
      </c>
      <c r="G21671" t="s">
        <v>125</v>
      </c>
      <c r="H21671">
        <v>424619006</v>
      </c>
      <c r="I21671" t="s">
        <v>211</v>
      </c>
      <c r="J21671">
        <v>142.58000000000001</v>
      </c>
      <c r="K21671">
        <v>16124.44</v>
      </c>
      <c r="L21671">
        <v>0</v>
      </c>
      <c r="M21671">
        <v>72892002</v>
      </c>
      <c r="N21671" t="s">
        <v>212</v>
      </c>
    </row>
    <row r="21672" spans="1:14" x14ac:dyDescent="0.35">
      <c r="A21672" t="s">
        <v>22862</v>
      </c>
      <c r="B21672" s="1">
        <v>43839.111157407409</v>
      </c>
      <c r="C21672" s="1">
        <v>43839.152824074074</v>
      </c>
      <c r="D21672" t="s">
        <v>11251</v>
      </c>
      <c r="E21672" t="s">
        <v>123</v>
      </c>
      <c r="F21672" t="s">
        <v>133</v>
      </c>
      <c r="G21672" t="s">
        <v>237</v>
      </c>
      <c r="H21672">
        <v>50849002</v>
      </c>
      <c r="I21672" t="s">
        <v>332</v>
      </c>
      <c r="J21672">
        <v>146.18</v>
      </c>
      <c r="K21672">
        <v>146.18</v>
      </c>
      <c r="L21672">
        <v>84.94</v>
      </c>
      <c r="M21672">
        <v>55680006</v>
      </c>
      <c r="N21672" t="s">
        <v>333</v>
      </c>
    </row>
    <row r="21673" spans="1:14" x14ac:dyDescent="0.35">
      <c r="A21673" t="s">
        <v>22863</v>
      </c>
      <c r="B21673" s="1">
        <v>43839.327106481483</v>
      </c>
      <c r="C21673" s="1">
        <v>43839.432662037034</v>
      </c>
      <c r="D21673" t="s">
        <v>400</v>
      </c>
      <c r="E21673" t="s">
        <v>123</v>
      </c>
      <c r="F21673" t="s">
        <v>133</v>
      </c>
      <c r="G21673" t="s">
        <v>125</v>
      </c>
      <c r="H21673">
        <v>185347001</v>
      </c>
      <c r="I21673" t="s">
        <v>126</v>
      </c>
      <c r="J21673">
        <v>85.55</v>
      </c>
      <c r="K21673">
        <v>1042.5</v>
      </c>
      <c r="L21673">
        <v>778.46</v>
      </c>
      <c r="M21673" t="s">
        <v>32085</v>
      </c>
      <c r="N21673" t="s">
        <v>32085</v>
      </c>
    </row>
    <row r="21674" spans="1:14" x14ac:dyDescent="0.35">
      <c r="A21674" t="s">
        <v>22864</v>
      </c>
      <c r="B21674" s="1">
        <v>43839.681759259256</v>
      </c>
      <c r="C21674" s="1">
        <v>43839.692175925928</v>
      </c>
      <c r="D21674" t="s">
        <v>5823</v>
      </c>
      <c r="E21674" t="s">
        <v>123</v>
      </c>
      <c r="F21674" t="s">
        <v>161</v>
      </c>
      <c r="G21674" t="s">
        <v>165</v>
      </c>
      <c r="H21674">
        <v>702927004</v>
      </c>
      <c r="I21674" t="s">
        <v>166</v>
      </c>
      <c r="J21674">
        <v>142.58000000000001</v>
      </c>
      <c r="K21674">
        <v>142.58000000000001</v>
      </c>
      <c r="L21674">
        <v>40.450000000000003</v>
      </c>
      <c r="M21674" t="s">
        <v>32085</v>
      </c>
      <c r="N21674" t="s">
        <v>32085</v>
      </c>
    </row>
    <row r="21675" spans="1:14" x14ac:dyDescent="0.35">
      <c r="A21675" t="s">
        <v>22865</v>
      </c>
      <c r="B21675" s="1">
        <v>43840.010729166665</v>
      </c>
      <c r="C21675" s="1">
        <v>43840.021145833336</v>
      </c>
      <c r="D21675" t="s">
        <v>195</v>
      </c>
      <c r="E21675" t="s">
        <v>123</v>
      </c>
      <c r="F21675" t="s">
        <v>133</v>
      </c>
      <c r="G21675" t="s">
        <v>125</v>
      </c>
      <c r="H21675">
        <v>390906007</v>
      </c>
      <c r="I21675" t="s">
        <v>142</v>
      </c>
      <c r="J21675">
        <v>85.55</v>
      </c>
      <c r="K21675">
        <v>234.72</v>
      </c>
      <c r="L21675">
        <v>155.77000000000001</v>
      </c>
      <c r="M21675">
        <v>55822004</v>
      </c>
      <c r="N21675" t="s">
        <v>143</v>
      </c>
    </row>
    <row r="21676" spans="1:14" x14ac:dyDescent="0.35">
      <c r="A21676" t="s">
        <v>22866</v>
      </c>
      <c r="B21676" s="1">
        <v>43840.013287037036</v>
      </c>
      <c r="C21676" s="1">
        <v>43840.0549537037</v>
      </c>
      <c r="D21676" t="s">
        <v>4372</v>
      </c>
      <c r="E21676" t="s">
        <v>123</v>
      </c>
      <c r="F21676" t="s">
        <v>150</v>
      </c>
      <c r="G21676" t="s">
        <v>237</v>
      </c>
      <c r="H21676">
        <v>50849002</v>
      </c>
      <c r="I21676" t="s">
        <v>315</v>
      </c>
      <c r="J21676">
        <v>146.18</v>
      </c>
      <c r="K21676">
        <v>580.22</v>
      </c>
      <c r="L21676">
        <v>491.7</v>
      </c>
      <c r="M21676" t="s">
        <v>32085</v>
      </c>
      <c r="N21676" t="s">
        <v>32085</v>
      </c>
    </row>
    <row r="21677" spans="1:14" x14ac:dyDescent="0.35">
      <c r="A21677" t="s">
        <v>22867</v>
      </c>
      <c r="B21677" s="1">
        <v>43840.538298611114</v>
      </c>
      <c r="C21677" s="1">
        <v>43840.548715277779</v>
      </c>
      <c r="D21677" t="s">
        <v>1995</v>
      </c>
      <c r="E21677" t="s">
        <v>123</v>
      </c>
      <c r="F21677" t="s">
        <v>150</v>
      </c>
      <c r="G21677" t="s">
        <v>129</v>
      </c>
      <c r="H21677">
        <v>185347001</v>
      </c>
      <c r="I21677" t="s">
        <v>126</v>
      </c>
      <c r="J21677">
        <v>85.55</v>
      </c>
      <c r="K21677">
        <v>85.55</v>
      </c>
      <c r="L21677">
        <v>24.27</v>
      </c>
      <c r="M21677" t="s">
        <v>32085</v>
      </c>
      <c r="N21677" t="s">
        <v>32085</v>
      </c>
    </row>
    <row r="21678" spans="1:14" x14ac:dyDescent="0.35">
      <c r="A21678" t="s">
        <v>22868</v>
      </c>
      <c r="B21678" s="1">
        <v>43840.784201388888</v>
      </c>
      <c r="C21678" s="1">
        <v>43840.873784722222</v>
      </c>
      <c r="D21678" t="s">
        <v>221</v>
      </c>
      <c r="E21678" t="s">
        <v>123</v>
      </c>
      <c r="F21678" t="s">
        <v>124</v>
      </c>
      <c r="G21678" t="s">
        <v>125</v>
      </c>
      <c r="H21678">
        <v>185347001</v>
      </c>
      <c r="I21678" t="s">
        <v>126</v>
      </c>
      <c r="J21678">
        <v>85.55</v>
      </c>
      <c r="K21678">
        <v>1451.82</v>
      </c>
      <c r="L21678">
        <v>0</v>
      </c>
      <c r="M21678" t="s">
        <v>32085</v>
      </c>
      <c r="N21678" t="s">
        <v>32085</v>
      </c>
    </row>
    <row r="21679" spans="1:14" x14ac:dyDescent="0.35">
      <c r="A21679" t="s">
        <v>22869</v>
      </c>
      <c r="B21679" s="1">
        <v>43841.371203703704</v>
      </c>
      <c r="C21679" s="1">
        <v>43841.381620370368</v>
      </c>
      <c r="D21679" t="s">
        <v>897</v>
      </c>
      <c r="E21679" t="s">
        <v>123</v>
      </c>
      <c r="F21679" t="s">
        <v>124</v>
      </c>
      <c r="G21679" t="s">
        <v>125</v>
      </c>
      <c r="H21679">
        <v>424619006</v>
      </c>
      <c r="I21679" t="s">
        <v>211</v>
      </c>
      <c r="J21679">
        <v>142.58000000000001</v>
      </c>
      <c r="K21679">
        <v>10021.129999999999</v>
      </c>
      <c r="L21679">
        <v>0</v>
      </c>
      <c r="M21679">
        <v>72892002</v>
      </c>
      <c r="N21679" t="s">
        <v>212</v>
      </c>
    </row>
    <row r="21680" spans="1:14" x14ac:dyDescent="0.35">
      <c r="A21680" t="s">
        <v>22870</v>
      </c>
      <c r="B21680" s="1">
        <v>43841.702800925923</v>
      </c>
      <c r="C21680" s="1">
        <v>43841.713217592594</v>
      </c>
      <c r="D21680" t="s">
        <v>400</v>
      </c>
      <c r="E21680" t="s">
        <v>123</v>
      </c>
      <c r="F21680" t="s">
        <v>133</v>
      </c>
      <c r="G21680" t="s">
        <v>129</v>
      </c>
      <c r="H21680">
        <v>185349003</v>
      </c>
      <c r="I21680" t="s">
        <v>134</v>
      </c>
      <c r="J21680">
        <v>85.55</v>
      </c>
      <c r="K21680">
        <v>85.55</v>
      </c>
      <c r="L21680">
        <v>36.44</v>
      </c>
      <c r="M21680" t="s">
        <v>32085</v>
      </c>
      <c r="N21680" t="s">
        <v>32085</v>
      </c>
    </row>
    <row r="21681" spans="1:14" x14ac:dyDescent="0.35">
      <c r="A21681" t="s">
        <v>22871</v>
      </c>
      <c r="B21681" s="1">
        <v>43842.007719907408</v>
      </c>
      <c r="C21681" s="1">
        <v>43842.049386574072</v>
      </c>
      <c r="D21681" t="s">
        <v>226</v>
      </c>
      <c r="E21681" t="s">
        <v>123</v>
      </c>
      <c r="F21681" t="s">
        <v>133</v>
      </c>
      <c r="G21681" t="s">
        <v>237</v>
      </c>
      <c r="H21681">
        <v>50849002</v>
      </c>
      <c r="I21681" t="s">
        <v>238</v>
      </c>
      <c r="J21681">
        <v>146.18</v>
      </c>
      <c r="K21681">
        <v>146.18</v>
      </c>
      <c r="L21681">
        <v>84.94</v>
      </c>
      <c r="M21681" t="s">
        <v>32085</v>
      </c>
      <c r="N21681" t="s">
        <v>32085</v>
      </c>
    </row>
    <row r="21682" spans="1:14" x14ac:dyDescent="0.35">
      <c r="A21682" t="s">
        <v>22872</v>
      </c>
      <c r="B21682" s="1">
        <v>43842.200543981482</v>
      </c>
      <c r="C21682" s="1">
        <v>43842.210960648146</v>
      </c>
      <c r="D21682" t="s">
        <v>439</v>
      </c>
      <c r="E21682" t="s">
        <v>123</v>
      </c>
      <c r="F21682" t="s">
        <v>133</v>
      </c>
      <c r="G21682" t="s">
        <v>129</v>
      </c>
      <c r="H21682">
        <v>185349003</v>
      </c>
      <c r="I21682" t="s">
        <v>134</v>
      </c>
      <c r="J21682">
        <v>85.55</v>
      </c>
      <c r="K21682">
        <v>271.19</v>
      </c>
      <c r="L21682">
        <v>152.94999999999999</v>
      </c>
      <c r="M21682" t="s">
        <v>32085</v>
      </c>
      <c r="N21682" t="s">
        <v>32085</v>
      </c>
    </row>
    <row r="21683" spans="1:14" x14ac:dyDescent="0.35">
      <c r="A21683" t="s">
        <v>22873</v>
      </c>
      <c r="B21683" s="1">
        <v>43842.432662037034</v>
      </c>
      <c r="C21683" s="1">
        <v>43842.591689814813</v>
      </c>
      <c r="D21683" t="s">
        <v>400</v>
      </c>
      <c r="E21683" t="s">
        <v>123</v>
      </c>
      <c r="F21683" t="s">
        <v>133</v>
      </c>
      <c r="G21683" t="s">
        <v>125</v>
      </c>
      <c r="H21683">
        <v>185347001</v>
      </c>
      <c r="I21683" t="s">
        <v>126</v>
      </c>
      <c r="J21683">
        <v>85.55</v>
      </c>
      <c r="K21683">
        <v>968.99</v>
      </c>
      <c r="L21683">
        <v>719.45</v>
      </c>
      <c r="M21683" t="s">
        <v>32085</v>
      </c>
      <c r="N21683" t="s">
        <v>32085</v>
      </c>
    </row>
    <row r="21684" spans="1:14" x14ac:dyDescent="0.35">
      <c r="A21684" t="s">
        <v>22874</v>
      </c>
      <c r="B21684" s="1">
        <v>43842.604548611111</v>
      </c>
      <c r="C21684" s="1">
        <v>43842.614965277775</v>
      </c>
      <c r="D21684" t="s">
        <v>314</v>
      </c>
      <c r="E21684" t="s">
        <v>123</v>
      </c>
      <c r="F21684" t="s">
        <v>133</v>
      </c>
      <c r="G21684" t="s">
        <v>129</v>
      </c>
      <c r="H21684">
        <v>185349003</v>
      </c>
      <c r="I21684" t="s">
        <v>134</v>
      </c>
      <c r="J21684">
        <v>85.55</v>
      </c>
      <c r="K21684">
        <v>85.56</v>
      </c>
      <c r="L21684">
        <v>36.44</v>
      </c>
      <c r="M21684" t="s">
        <v>32085</v>
      </c>
      <c r="N21684" t="s">
        <v>32085</v>
      </c>
    </row>
    <row r="21685" spans="1:14" x14ac:dyDescent="0.35">
      <c r="A21685" t="s">
        <v>22875</v>
      </c>
      <c r="B21685" s="1">
        <v>43842.696655092594</v>
      </c>
      <c r="C21685" s="1">
        <v>43842.707071759258</v>
      </c>
      <c r="D21685" t="s">
        <v>1096</v>
      </c>
      <c r="E21685" t="s">
        <v>123</v>
      </c>
      <c r="F21685" t="s">
        <v>133</v>
      </c>
      <c r="G21685" t="s">
        <v>125</v>
      </c>
      <c r="H21685">
        <v>185347001</v>
      </c>
      <c r="I21685" t="s">
        <v>151</v>
      </c>
      <c r="J21685">
        <v>85.55</v>
      </c>
      <c r="K21685">
        <v>1437.84</v>
      </c>
      <c r="L21685">
        <v>1118.26</v>
      </c>
      <c r="M21685">
        <v>88805009</v>
      </c>
      <c r="N21685" t="s">
        <v>403</v>
      </c>
    </row>
    <row r="21686" spans="1:14" x14ac:dyDescent="0.35">
      <c r="A21686" t="s">
        <v>22876</v>
      </c>
      <c r="B21686" s="1">
        <v>43843.005891203706</v>
      </c>
      <c r="C21686" s="1">
        <v>43843.01630787037</v>
      </c>
      <c r="D21686" t="s">
        <v>654</v>
      </c>
      <c r="E21686" t="s">
        <v>123</v>
      </c>
      <c r="F21686" t="s">
        <v>133</v>
      </c>
      <c r="G21686" t="s">
        <v>129</v>
      </c>
      <c r="H21686">
        <v>185349003</v>
      </c>
      <c r="I21686" t="s">
        <v>134</v>
      </c>
      <c r="J21686">
        <v>85.55</v>
      </c>
      <c r="K21686">
        <v>581.42999999999995</v>
      </c>
      <c r="L21686">
        <v>305.14</v>
      </c>
      <c r="M21686" t="s">
        <v>32085</v>
      </c>
      <c r="N21686" t="s">
        <v>32085</v>
      </c>
    </row>
    <row r="21687" spans="1:14" x14ac:dyDescent="0.35">
      <c r="A21687" t="s">
        <v>22877</v>
      </c>
      <c r="B21687" s="1">
        <v>43843.090150462966</v>
      </c>
      <c r="C21687" s="1">
        <v>43843.10056712963</v>
      </c>
      <c r="D21687" t="s">
        <v>187</v>
      </c>
      <c r="E21687" t="s">
        <v>123</v>
      </c>
      <c r="F21687" t="s">
        <v>124</v>
      </c>
      <c r="G21687" t="s">
        <v>165</v>
      </c>
      <c r="H21687">
        <v>702927004</v>
      </c>
      <c r="I21687" t="s">
        <v>166</v>
      </c>
      <c r="J21687">
        <v>142.58000000000001</v>
      </c>
      <c r="K21687">
        <v>26541.68</v>
      </c>
      <c r="L21687">
        <v>0</v>
      </c>
      <c r="M21687" t="s">
        <v>32085</v>
      </c>
      <c r="N21687" t="s">
        <v>32085</v>
      </c>
    </row>
    <row r="21688" spans="1:14" x14ac:dyDescent="0.35">
      <c r="A21688" t="s">
        <v>22878</v>
      </c>
      <c r="B21688" s="1">
        <v>43843.169270833336</v>
      </c>
      <c r="C21688" s="1">
        <v>43843.1796875</v>
      </c>
      <c r="D21688" t="s">
        <v>1522</v>
      </c>
      <c r="E21688" t="s">
        <v>123</v>
      </c>
      <c r="F21688" t="s">
        <v>150</v>
      </c>
      <c r="G21688" t="s">
        <v>125</v>
      </c>
      <c r="H21688">
        <v>424619006</v>
      </c>
      <c r="I21688" t="s">
        <v>211</v>
      </c>
      <c r="J21688">
        <v>142.58000000000001</v>
      </c>
      <c r="K21688">
        <v>11148.6</v>
      </c>
      <c r="L21688">
        <v>10534.17</v>
      </c>
      <c r="M21688">
        <v>72892002</v>
      </c>
      <c r="N21688" t="s">
        <v>212</v>
      </c>
    </row>
    <row r="21689" spans="1:14" x14ac:dyDescent="0.35">
      <c r="A21689" t="s">
        <v>22879</v>
      </c>
      <c r="B21689" s="1">
        <v>43843.178587962961</v>
      </c>
      <c r="C21689" s="1">
        <v>43843.189004629632</v>
      </c>
      <c r="D21689" t="s">
        <v>2176</v>
      </c>
      <c r="E21689" t="s">
        <v>123</v>
      </c>
      <c r="F21689" t="s">
        <v>133</v>
      </c>
      <c r="G21689" t="s">
        <v>165</v>
      </c>
      <c r="H21689">
        <v>702927004</v>
      </c>
      <c r="I21689" t="s">
        <v>166</v>
      </c>
      <c r="J21689">
        <v>142.58000000000001</v>
      </c>
      <c r="K21689">
        <v>142.58000000000001</v>
      </c>
      <c r="L21689">
        <v>82.06</v>
      </c>
      <c r="M21689" t="s">
        <v>32085</v>
      </c>
      <c r="N21689" t="s">
        <v>32085</v>
      </c>
    </row>
    <row r="21690" spans="1:14" x14ac:dyDescent="0.35">
      <c r="A21690" t="s">
        <v>22880</v>
      </c>
      <c r="B21690" s="1">
        <v>43843.397349537037</v>
      </c>
      <c r="C21690" s="1">
        <v>43843.439016203702</v>
      </c>
      <c r="D21690" t="s">
        <v>132</v>
      </c>
      <c r="E21690" t="s">
        <v>123</v>
      </c>
      <c r="F21690" t="s">
        <v>133</v>
      </c>
      <c r="G21690" t="s">
        <v>237</v>
      </c>
      <c r="H21690">
        <v>50849002</v>
      </c>
      <c r="I21690" t="s">
        <v>238</v>
      </c>
      <c r="J21690">
        <v>146.18</v>
      </c>
      <c r="K21690">
        <v>146.18</v>
      </c>
      <c r="L21690">
        <v>84.94</v>
      </c>
      <c r="M21690" t="s">
        <v>32085</v>
      </c>
      <c r="N21690" t="s">
        <v>32085</v>
      </c>
    </row>
    <row r="21691" spans="1:14" x14ac:dyDescent="0.35">
      <c r="A21691" t="s">
        <v>22881</v>
      </c>
      <c r="B21691" s="1">
        <v>43843.47552083333</v>
      </c>
      <c r="C21691" s="1">
        <v>43843.485937500001</v>
      </c>
      <c r="D21691" t="s">
        <v>136</v>
      </c>
      <c r="E21691" t="s">
        <v>123</v>
      </c>
      <c r="F21691" t="s">
        <v>133</v>
      </c>
      <c r="G21691" t="s">
        <v>129</v>
      </c>
      <c r="H21691">
        <v>185349003</v>
      </c>
      <c r="I21691" t="s">
        <v>134</v>
      </c>
      <c r="J21691">
        <v>85.55</v>
      </c>
      <c r="K21691">
        <v>750.7</v>
      </c>
      <c r="L21691">
        <v>422.17</v>
      </c>
      <c r="M21691" t="s">
        <v>32085</v>
      </c>
      <c r="N21691" t="s">
        <v>32085</v>
      </c>
    </row>
    <row r="21692" spans="1:14" x14ac:dyDescent="0.35">
      <c r="A21692" t="s">
        <v>22882</v>
      </c>
      <c r="B21692" s="1">
        <v>43843.613969907405</v>
      </c>
      <c r="C21692" s="1">
        <v>43843.624386574076</v>
      </c>
      <c r="D21692" t="s">
        <v>3745</v>
      </c>
      <c r="E21692" t="s">
        <v>123</v>
      </c>
      <c r="F21692" t="s">
        <v>150</v>
      </c>
      <c r="G21692" t="s">
        <v>129</v>
      </c>
      <c r="H21692">
        <v>185347001</v>
      </c>
      <c r="I21692" t="s">
        <v>126</v>
      </c>
      <c r="J21692">
        <v>85.55</v>
      </c>
      <c r="K21692">
        <v>85.55</v>
      </c>
      <c r="L21692">
        <v>24.27</v>
      </c>
      <c r="M21692" t="s">
        <v>32085</v>
      </c>
      <c r="N21692" t="s">
        <v>32085</v>
      </c>
    </row>
    <row r="21693" spans="1:14" x14ac:dyDescent="0.35">
      <c r="A21693" t="s">
        <v>22883</v>
      </c>
      <c r="B21693" s="1">
        <v>43843.711134259262</v>
      </c>
      <c r="C21693" s="1">
        <v>43843.721550925926</v>
      </c>
      <c r="D21693" t="s">
        <v>456</v>
      </c>
      <c r="E21693" t="s">
        <v>123</v>
      </c>
      <c r="F21693" t="s">
        <v>133</v>
      </c>
      <c r="G21693" t="s">
        <v>165</v>
      </c>
      <c r="H21693">
        <v>702927004</v>
      </c>
      <c r="I21693" t="s">
        <v>166</v>
      </c>
      <c r="J21693">
        <v>142.58000000000001</v>
      </c>
      <c r="K21693">
        <v>142.58000000000001</v>
      </c>
      <c r="L21693">
        <v>82.06</v>
      </c>
      <c r="M21693" t="s">
        <v>32085</v>
      </c>
      <c r="N21693" t="s">
        <v>32085</v>
      </c>
    </row>
    <row r="21694" spans="1:14" x14ac:dyDescent="0.35">
      <c r="A21694" t="s">
        <v>22884</v>
      </c>
      <c r="B21694" s="1">
        <v>43843.785277777781</v>
      </c>
      <c r="C21694" s="1">
        <v>43843.795694444445</v>
      </c>
      <c r="D21694" t="s">
        <v>1778</v>
      </c>
      <c r="E21694" t="s">
        <v>123</v>
      </c>
      <c r="F21694" t="s">
        <v>133</v>
      </c>
      <c r="G21694" t="s">
        <v>137</v>
      </c>
      <c r="H21694">
        <v>162673000</v>
      </c>
      <c r="I21694" t="s">
        <v>138</v>
      </c>
      <c r="J21694">
        <v>136.80000000000001</v>
      </c>
      <c r="K21694">
        <v>1442.32</v>
      </c>
      <c r="L21694">
        <v>1153.8599999999999</v>
      </c>
      <c r="M21694" t="s">
        <v>32085</v>
      </c>
      <c r="N21694" t="s">
        <v>32085</v>
      </c>
    </row>
    <row r="21695" spans="1:14" x14ac:dyDescent="0.35">
      <c r="A21695" t="s">
        <v>22885</v>
      </c>
      <c r="B21695" s="1">
        <v>43843.873784722222</v>
      </c>
      <c r="C21695" s="1">
        <v>43844.021006944444</v>
      </c>
      <c r="D21695" t="s">
        <v>221</v>
      </c>
      <c r="E21695" t="s">
        <v>123</v>
      </c>
      <c r="F21695" t="s">
        <v>124</v>
      </c>
      <c r="G21695" t="s">
        <v>125</v>
      </c>
      <c r="H21695">
        <v>185347001</v>
      </c>
      <c r="I21695" t="s">
        <v>126</v>
      </c>
      <c r="J21695">
        <v>85.55</v>
      </c>
      <c r="K21695">
        <v>1110.19</v>
      </c>
      <c r="L21695">
        <v>0</v>
      </c>
      <c r="M21695" t="s">
        <v>32085</v>
      </c>
      <c r="N21695" t="s">
        <v>32085</v>
      </c>
    </row>
    <row r="21696" spans="1:14" x14ac:dyDescent="0.35">
      <c r="A21696" t="s">
        <v>22886</v>
      </c>
      <c r="B21696" s="1">
        <v>43844.233680555553</v>
      </c>
      <c r="C21696" s="1">
        <v>43844.244097222225</v>
      </c>
      <c r="D21696" t="s">
        <v>1714</v>
      </c>
      <c r="E21696" t="s">
        <v>123</v>
      </c>
      <c r="F21696" t="s">
        <v>133</v>
      </c>
      <c r="G21696" t="s">
        <v>137</v>
      </c>
      <c r="H21696">
        <v>162673000</v>
      </c>
      <c r="I21696" t="s">
        <v>138</v>
      </c>
      <c r="J21696">
        <v>136.80000000000001</v>
      </c>
      <c r="K21696">
        <v>25722.38</v>
      </c>
      <c r="L21696">
        <v>20513.3</v>
      </c>
      <c r="M21696" t="s">
        <v>32085</v>
      </c>
      <c r="N21696" t="s">
        <v>32085</v>
      </c>
    </row>
    <row r="21697" spans="1:14" x14ac:dyDescent="0.35">
      <c r="A21697" t="s">
        <v>22887</v>
      </c>
      <c r="B21697" s="1">
        <v>43844.517534722225</v>
      </c>
      <c r="C21697" s="1">
        <v>43844.527951388889</v>
      </c>
      <c r="D21697" t="s">
        <v>1808</v>
      </c>
      <c r="E21697" t="s">
        <v>123</v>
      </c>
      <c r="F21697" t="s">
        <v>133</v>
      </c>
      <c r="G21697" t="s">
        <v>137</v>
      </c>
      <c r="H21697">
        <v>162673000</v>
      </c>
      <c r="I21697" t="s">
        <v>138</v>
      </c>
      <c r="J21697">
        <v>136.80000000000001</v>
      </c>
      <c r="K21697">
        <v>1956.51</v>
      </c>
      <c r="L21697">
        <v>1565.19</v>
      </c>
      <c r="M21697" t="s">
        <v>32085</v>
      </c>
      <c r="N21697" t="s">
        <v>32085</v>
      </c>
    </row>
    <row r="21698" spans="1:14" x14ac:dyDescent="0.35">
      <c r="A21698" t="s">
        <v>22888</v>
      </c>
      <c r="B21698" s="1">
        <v>43844.649814814817</v>
      </c>
      <c r="C21698" s="1">
        <v>43844.660231481481</v>
      </c>
      <c r="D21698" t="s">
        <v>6455</v>
      </c>
      <c r="E21698" t="s">
        <v>123</v>
      </c>
      <c r="F21698" t="s">
        <v>133</v>
      </c>
      <c r="G21698" t="s">
        <v>165</v>
      </c>
      <c r="H21698">
        <v>702927004</v>
      </c>
      <c r="I21698" t="s">
        <v>166</v>
      </c>
      <c r="J21698">
        <v>142.58000000000001</v>
      </c>
      <c r="K21698">
        <v>142.58000000000001</v>
      </c>
      <c r="L21698">
        <v>82.06</v>
      </c>
      <c r="M21698" t="s">
        <v>32085</v>
      </c>
      <c r="N21698" t="s">
        <v>32085</v>
      </c>
    </row>
    <row r="21699" spans="1:14" x14ac:dyDescent="0.35">
      <c r="A21699" t="s">
        <v>22889</v>
      </c>
      <c r="B21699" s="1">
        <v>43845.141956018517</v>
      </c>
      <c r="C21699" s="1">
        <v>43845.152372685188</v>
      </c>
      <c r="D21699" t="s">
        <v>299</v>
      </c>
      <c r="E21699" t="s">
        <v>123</v>
      </c>
      <c r="F21699" t="s">
        <v>133</v>
      </c>
      <c r="G21699" t="s">
        <v>129</v>
      </c>
      <c r="H21699">
        <v>185349003</v>
      </c>
      <c r="I21699" t="s">
        <v>134</v>
      </c>
      <c r="J21699">
        <v>85.55</v>
      </c>
      <c r="K21699">
        <v>520.25</v>
      </c>
      <c r="L21699">
        <v>352.19</v>
      </c>
      <c r="M21699" t="s">
        <v>32085</v>
      </c>
      <c r="N21699" t="s">
        <v>32085</v>
      </c>
    </row>
    <row r="21700" spans="1:14" x14ac:dyDescent="0.35">
      <c r="A21700" t="s">
        <v>22890</v>
      </c>
      <c r="B21700" s="1">
        <v>43845.538773148146</v>
      </c>
      <c r="C21700" s="1">
        <v>43845.580439814818</v>
      </c>
      <c r="D21700" t="s">
        <v>740</v>
      </c>
      <c r="E21700" t="s">
        <v>123</v>
      </c>
      <c r="F21700" t="s">
        <v>133</v>
      </c>
      <c r="G21700" t="s">
        <v>237</v>
      </c>
      <c r="H21700">
        <v>50849002</v>
      </c>
      <c r="I21700" t="s">
        <v>238</v>
      </c>
      <c r="J21700">
        <v>146.18</v>
      </c>
      <c r="K21700">
        <v>146.18</v>
      </c>
      <c r="L21700">
        <v>84.94</v>
      </c>
      <c r="M21700" t="s">
        <v>32085</v>
      </c>
      <c r="N21700" t="s">
        <v>32085</v>
      </c>
    </row>
    <row r="21701" spans="1:14" x14ac:dyDescent="0.35">
      <c r="A21701" t="s">
        <v>22891</v>
      </c>
      <c r="B21701" s="1">
        <v>43845.591689814813</v>
      </c>
      <c r="C21701" s="1">
        <v>43845.729884259257</v>
      </c>
      <c r="D21701" t="s">
        <v>400</v>
      </c>
      <c r="E21701" t="s">
        <v>123</v>
      </c>
      <c r="F21701" t="s">
        <v>133</v>
      </c>
      <c r="G21701" t="s">
        <v>125</v>
      </c>
      <c r="H21701">
        <v>185347001</v>
      </c>
      <c r="I21701" t="s">
        <v>126</v>
      </c>
      <c r="J21701">
        <v>85.55</v>
      </c>
      <c r="K21701">
        <v>1326.4</v>
      </c>
      <c r="L21701">
        <v>1005.35</v>
      </c>
      <c r="M21701" t="s">
        <v>32085</v>
      </c>
      <c r="N21701" t="s">
        <v>32085</v>
      </c>
    </row>
    <row r="21702" spans="1:14" x14ac:dyDescent="0.35">
      <c r="A21702" t="s">
        <v>22892</v>
      </c>
      <c r="B21702" s="1">
        <v>43845.854895833334</v>
      </c>
      <c r="C21702" s="1">
        <v>43845.865312499998</v>
      </c>
      <c r="D21702" t="s">
        <v>4124</v>
      </c>
      <c r="E21702" t="s">
        <v>123</v>
      </c>
      <c r="F21702" t="s">
        <v>124</v>
      </c>
      <c r="G21702" t="s">
        <v>137</v>
      </c>
      <c r="H21702">
        <v>162673000</v>
      </c>
      <c r="I21702" t="s">
        <v>138</v>
      </c>
      <c r="J21702">
        <v>136.80000000000001</v>
      </c>
      <c r="K21702">
        <v>908.72</v>
      </c>
      <c r="L21702">
        <v>0</v>
      </c>
      <c r="M21702" t="s">
        <v>32085</v>
      </c>
      <c r="N21702" t="s">
        <v>32085</v>
      </c>
    </row>
    <row r="21703" spans="1:14" x14ac:dyDescent="0.35">
      <c r="A21703" t="s">
        <v>22893</v>
      </c>
      <c r="B21703" s="1">
        <v>43846.007141203707</v>
      </c>
      <c r="C21703" s="1">
        <v>43846.017557870371</v>
      </c>
      <c r="D21703" t="s">
        <v>6445</v>
      </c>
      <c r="E21703" t="s">
        <v>123</v>
      </c>
      <c r="F21703" t="s">
        <v>133</v>
      </c>
      <c r="G21703" t="s">
        <v>125</v>
      </c>
      <c r="H21703">
        <v>390906007</v>
      </c>
      <c r="I21703" t="s">
        <v>142</v>
      </c>
      <c r="J21703">
        <v>85.55</v>
      </c>
      <c r="K21703">
        <v>234.72</v>
      </c>
      <c r="L21703">
        <v>155.77000000000001</v>
      </c>
      <c r="M21703">
        <v>55822004</v>
      </c>
      <c r="N21703" t="s">
        <v>143</v>
      </c>
    </row>
    <row r="21704" spans="1:14" x14ac:dyDescent="0.35">
      <c r="A21704" t="s">
        <v>22894</v>
      </c>
      <c r="B21704" s="1">
        <v>43846.232488425929</v>
      </c>
      <c r="C21704" s="1">
        <v>43846.242905092593</v>
      </c>
      <c r="D21704" t="s">
        <v>378</v>
      </c>
      <c r="E21704" t="s">
        <v>123</v>
      </c>
      <c r="F21704" t="s">
        <v>190</v>
      </c>
      <c r="G21704" t="s">
        <v>129</v>
      </c>
      <c r="H21704">
        <v>698314001</v>
      </c>
      <c r="I21704" t="s">
        <v>202</v>
      </c>
      <c r="J21704">
        <v>142.58000000000001</v>
      </c>
      <c r="K21704">
        <v>157.28</v>
      </c>
      <c r="L21704">
        <v>0</v>
      </c>
      <c r="M21704" t="s">
        <v>32085</v>
      </c>
      <c r="N21704" t="s">
        <v>32085</v>
      </c>
    </row>
    <row r="21705" spans="1:14" x14ac:dyDescent="0.35">
      <c r="A21705" t="s">
        <v>22895</v>
      </c>
      <c r="B21705" s="1">
        <v>43846.282280092593</v>
      </c>
      <c r="C21705" s="1">
        <v>43846.292696759258</v>
      </c>
      <c r="D21705" t="s">
        <v>16569</v>
      </c>
      <c r="E21705" t="s">
        <v>123</v>
      </c>
      <c r="F21705" t="s">
        <v>215</v>
      </c>
      <c r="G21705" t="s">
        <v>125</v>
      </c>
      <c r="H21705">
        <v>185345009</v>
      </c>
      <c r="I21705" t="s">
        <v>184</v>
      </c>
      <c r="J21705">
        <v>85.55</v>
      </c>
      <c r="K21705">
        <v>85.55</v>
      </c>
      <c r="L21705">
        <v>0</v>
      </c>
      <c r="M21705">
        <v>195662009</v>
      </c>
      <c r="N21705" t="s">
        <v>553</v>
      </c>
    </row>
    <row r="21706" spans="1:14" x14ac:dyDescent="0.35">
      <c r="A21706" t="s">
        <v>22896</v>
      </c>
      <c r="B21706" s="1">
        <v>43846.499548611115</v>
      </c>
      <c r="C21706" s="1">
        <v>43846.528495370374</v>
      </c>
      <c r="D21706" t="s">
        <v>6420</v>
      </c>
      <c r="E21706" t="s">
        <v>123</v>
      </c>
      <c r="F21706" t="s">
        <v>133</v>
      </c>
      <c r="G21706" t="s">
        <v>125</v>
      </c>
      <c r="H21706">
        <v>185349003</v>
      </c>
      <c r="I21706" t="s">
        <v>181</v>
      </c>
      <c r="J21706">
        <v>85.55</v>
      </c>
      <c r="K21706">
        <v>11465.13</v>
      </c>
      <c r="L21706">
        <v>9140.1</v>
      </c>
      <c r="M21706" t="s">
        <v>32085</v>
      </c>
      <c r="N21706" t="s">
        <v>32085</v>
      </c>
    </row>
    <row r="21707" spans="1:14" x14ac:dyDescent="0.35">
      <c r="A21707" t="s">
        <v>22897</v>
      </c>
      <c r="B21707" s="1">
        <v>43846.518437500003</v>
      </c>
      <c r="C21707" s="1">
        <v>43846.528854166667</v>
      </c>
      <c r="D21707" t="s">
        <v>2202</v>
      </c>
      <c r="E21707" t="s">
        <v>123</v>
      </c>
      <c r="F21707" t="s">
        <v>124</v>
      </c>
      <c r="G21707" t="s">
        <v>125</v>
      </c>
      <c r="H21707">
        <v>424619006</v>
      </c>
      <c r="I21707" t="s">
        <v>211</v>
      </c>
      <c r="J21707">
        <v>142.58000000000001</v>
      </c>
      <c r="K21707">
        <v>13211.97</v>
      </c>
      <c r="L21707">
        <v>0</v>
      </c>
      <c r="M21707">
        <v>72892002</v>
      </c>
      <c r="N21707" t="s">
        <v>212</v>
      </c>
    </row>
    <row r="21708" spans="1:14" x14ac:dyDescent="0.35">
      <c r="A21708" t="s">
        <v>22898</v>
      </c>
      <c r="B21708" s="1">
        <v>43846.681759259256</v>
      </c>
      <c r="C21708" s="1">
        <v>43846.692175925928</v>
      </c>
      <c r="D21708" t="s">
        <v>5823</v>
      </c>
      <c r="E21708" t="s">
        <v>123</v>
      </c>
      <c r="F21708" t="s">
        <v>161</v>
      </c>
      <c r="G21708" t="s">
        <v>129</v>
      </c>
      <c r="H21708">
        <v>185349003</v>
      </c>
      <c r="I21708" t="s">
        <v>134</v>
      </c>
      <c r="J21708">
        <v>85.55</v>
      </c>
      <c r="K21708">
        <v>85.55</v>
      </c>
      <c r="L21708">
        <v>0</v>
      </c>
      <c r="M21708" t="s">
        <v>32085</v>
      </c>
      <c r="N21708" t="s">
        <v>32085</v>
      </c>
    </row>
    <row r="21709" spans="1:14" x14ac:dyDescent="0.35">
      <c r="A21709" t="s">
        <v>22899</v>
      </c>
      <c r="B21709" s="1">
        <v>43847.013287037036</v>
      </c>
      <c r="C21709" s="1">
        <v>43848.013287037036</v>
      </c>
      <c r="D21709" t="s">
        <v>4372</v>
      </c>
      <c r="E21709" t="s">
        <v>123</v>
      </c>
      <c r="F21709" t="s">
        <v>150</v>
      </c>
      <c r="G21709" t="s">
        <v>172</v>
      </c>
      <c r="H21709">
        <v>183495009</v>
      </c>
      <c r="I21709" t="s">
        <v>2199</v>
      </c>
      <c r="J21709">
        <v>146.18</v>
      </c>
      <c r="K21709">
        <v>16361.81</v>
      </c>
      <c r="L21709">
        <v>15462.29</v>
      </c>
      <c r="M21709">
        <v>444470001</v>
      </c>
      <c r="N21709" t="s">
        <v>2200</v>
      </c>
    </row>
    <row r="21710" spans="1:14" x14ac:dyDescent="0.35">
      <c r="A21710" t="s">
        <v>22900</v>
      </c>
      <c r="B21710" s="1">
        <v>43847.021006944444</v>
      </c>
      <c r="C21710" s="1">
        <v>43847.143229166664</v>
      </c>
      <c r="D21710" t="s">
        <v>221</v>
      </c>
      <c r="E21710" t="s">
        <v>123</v>
      </c>
      <c r="F21710" t="s">
        <v>124</v>
      </c>
      <c r="G21710" t="s">
        <v>125</v>
      </c>
      <c r="H21710">
        <v>185347001</v>
      </c>
      <c r="I21710" t="s">
        <v>126</v>
      </c>
      <c r="J21710">
        <v>85.55</v>
      </c>
      <c r="K21710">
        <v>1160.77</v>
      </c>
      <c r="L21710">
        <v>0</v>
      </c>
      <c r="M21710" t="s">
        <v>32085</v>
      </c>
      <c r="N21710" t="s">
        <v>32085</v>
      </c>
    </row>
    <row r="21711" spans="1:14" x14ac:dyDescent="0.35">
      <c r="A21711" t="s">
        <v>22901</v>
      </c>
      <c r="B21711" s="1">
        <v>43847.035925925928</v>
      </c>
      <c r="C21711" s="1">
        <v>43847.046342592592</v>
      </c>
      <c r="D21711" t="s">
        <v>2309</v>
      </c>
      <c r="E21711" t="s">
        <v>123</v>
      </c>
      <c r="F21711" t="s">
        <v>124</v>
      </c>
      <c r="G21711" t="s">
        <v>165</v>
      </c>
      <c r="H21711">
        <v>702927004</v>
      </c>
      <c r="I21711" t="s">
        <v>166</v>
      </c>
      <c r="J21711">
        <v>142.58000000000001</v>
      </c>
      <c r="K21711">
        <v>36128.51</v>
      </c>
      <c r="L21711">
        <v>0</v>
      </c>
      <c r="M21711" t="s">
        <v>32085</v>
      </c>
      <c r="N21711" t="s">
        <v>32085</v>
      </c>
    </row>
    <row r="21712" spans="1:14" x14ac:dyDescent="0.35">
      <c r="A21712" t="s">
        <v>22902</v>
      </c>
      <c r="B21712" s="1">
        <v>43847.143229166664</v>
      </c>
      <c r="C21712" s="1">
        <v>43847.153645833336</v>
      </c>
      <c r="D21712" t="s">
        <v>221</v>
      </c>
      <c r="E21712" t="s">
        <v>123</v>
      </c>
      <c r="F21712" t="s">
        <v>124</v>
      </c>
      <c r="G21712" t="s">
        <v>125</v>
      </c>
      <c r="H21712">
        <v>185347001</v>
      </c>
      <c r="I21712" t="s">
        <v>126</v>
      </c>
      <c r="J21712">
        <v>85.55</v>
      </c>
      <c r="K21712">
        <v>234.71</v>
      </c>
      <c r="L21712">
        <v>0</v>
      </c>
      <c r="M21712" t="s">
        <v>32085</v>
      </c>
      <c r="N21712" t="s">
        <v>32085</v>
      </c>
    </row>
    <row r="21713" spans="1:14" x14ac:dyDescent="0.35">
      <c r="A21713" t="s">
        <v>22903</v>
      </c>
      <c r="B21713" s="1">
        <v>43847.186018518521</v>
      </c>
      <c r="C21713" s="1">
        <v>43847.196435185186</v>
      </c>
      <c r="D21713" t="s">
        <v>308</v>
      </c>
      <c r="E21713" t="s">
        <v>123</v>
      </c>
      <c r="F21713" t="s">
        <v>124</v>
      </c>
      <c r="G21713" t="s">
        <v>129</v>
      </c>
      <c r="H21713">
        <v>185349003</v>
      </c>
      <c r="I21713" t="s">
        <v>134</v>
      </c>
      <c r="J21713">
        <v>85.55</v>
      </c>
      <c r="K21713">
        <v>189.88</v>
      </c>
      <c r="L21713">
        <v>0</v>
      </c>
      <c r="M21713" t="s">
        <v>32085</v>
      </c>
      <c r="N21713" t="s">
        <v>32085</v>
      </c>
    </row>
    <row r="21714" spans="1:14" x14ac:dyDescent="0.35">
      <c r="A21714" t="s">
        <v>22904</v>
      </c>
      <c r="B21714" s="1">
        <v>43847.341851851852</v>
      </c>
      <c r="C21714" s="1">
        <v>43847.352268518516</v>
      </c>
      <c r="D21714" t="s">
        <v>778</v>
      </c>
      <c r="E21714" t="s">
        <v>123</v>
      </c>
      <c r="F21714" t="s">
        <v>133</v>
      </c>
      <c r="G21714" t="s">
        <v>137</v>
      </c>
      <c r="H21714">
        <v>162673000</v>
      </c>
      <c r="I21714" t="s">
        <v>138</v>
      </c>
      <c r="J21714">
        <v>136.80000000000001</v>
      </c>
      <c r="K21714">
        <v>39048.53</v>
      </c>
      <c r="L21714">
        <v>31174.19</v>
      </c>
      <c r="M21714" t="s">
        <v>32085</v>
      </c>
      <c r="N21714" t="s">
        <v>32085</v>
      </c>
    </row>
    <row r="21715" spans="1:14" x14ac:dyDescent="0.35">
      <c r="A21715" t="s">
        <v>22905</v>
      </c>
      <c r="B21715" s="1">
        <v>43847.70548611111</v>
      </c>
      <c r="C21715" s="1">
        <v>43847.715902777774</v>
      </c>
      <c r="D21715" t="s">
        <v>3266</v>
      </c>
      <c r="E21715" t="s">
        <v>123</v>
      </c>
      <c r="F21715" t="s">
        <v>124</v>
      </c>
      <c r="G21715" t="s">
        <v>129</v>
      </c>
      <c r="H21715">
        <v>185349003</v>
      </c>
      <c r="I21715" t="s">
        <v>134</v>
      </c>
      <c r="J21715">
        <v>85.55</v>
      </c>
      <c r="K21715">
        <v>221.55</v>
      </c>
      <c r="L21715">
        <v>0</v>
      </c>
      <c r="M21715" t="s">
        <v>32085</v>
      </c>
      <c r="N21715" t="s">
        <v>32085</v>
      </c>
    </row>
    <row r="21716" spans="1:14" x14ac:dyDescent="0.35">
      <c r="A21716" t="s">
        <v>22906</v>
      </c>
      <c r="B21716" s="1">
        <v>43848.055277777778</v>
      </c>
      <c r="C21716" s="1">
        <v>43848.096944444442</v>
      </c>
      <c r="D21716" t="s">
        <v>735</v>
      </c>
      <c r="E21716" t="s">
        <v>123</v>
      </c>
      <c r="F21716" t="s">
        <v>133</v>
      </c>
      <c r="G21716" t="s">
        <v>237</v>
      </c>
      <c r="H21716">
        <v>50849002</v>
      </c>
      <c r="I21716" t="s">
        <v>238</v>
      </c>
      <c r="J21716">
        <v>146.18</v>
      </c>
      <c r="K21716">
        <v>146.18</v>
      </c>
      <c r="L21716">
        <v>84.94</v>
      </c>
      <c r="M21716" t="s">
        <v>32085</v>
      </c>
      <c r="N21716" t="s">
        <v>32085</v>
      </c>
    </row>
    <row r="21717" spans="1:14" x14ac:dyDescent="0.35">
      <c r="A21717" t="s">
        <v>22907</v>
      </c>
      <c r="B21717" s="1">
        <v>43848.272777777776</v>
      </c>
      <c r="C21717" s="1">
        <v>43848.283194444448</v>
      </c>
      <c r="D21717" t="s">
        <v>5222</v>
      </c>
      <c r="E21717" t="s">
        <v>123</v>
      </c>
      <c r="F21717" t="s">
        <v>133</v>
      </c>
      <c r="G21717" t="s">
        <v>125</v>
      </c>
      <c r="H21717">
        <v>185349003</v>
      </c>
      <c r="I21717" t="s">
        <v>181</v>
      </c>
      <c r="J21717">
        <v>85.55</v>
      </c>
      <c r="K21717">
        <v>85.55</v>
      </c>
      <c r="L21717">
        <v>36.44</v>
      </c>
      <c r="M21717">
        <v>16114001</v>
      </c>
      <c r="N21717" t="s">
        <v>888</v>
      </c>
    </row>
    <row r="21718" spans="1:14" x14ac:dyDescent="0.35">
      <c r="A21718" t="s">
        <v>22908</v>
      </c>
      <c r="B21718" s="1">
        <v>43848.415034722224</v>
      </c>
      <c r="C21718" s="1">
        <v>43848.442800925928</v>
      </c>
      <c r="D21718" t="s">
        <v>285</v>
      </c>
      <c r="E21718" t="s">
        <v>123</v>
      </c>
      <c r="F21718" t="s">
        <v>124</v>
      </c>
      <c r="G21718" t="s">
        <v>125</v>
      </c>
      <c r="H21718">
        <v>185349003</v>
      </c>
      <c r="I21718" t="s">
        <v>181</v>
      </c>
      <c r="J21718">
        <v>85.55</v>
      </c>
      <c r="K21718">
        <v>24428.61</v>
      </c>
      <c r="L21718">
        <v>0</v>
      </c>
      <c r="M21718" t="s">
        <v>32085</v>
      </c>
      <c r="N21718" t="s">
        <v>32085</v>
      </c>
    </row>
    <row r="21719" spans="1:14" x14ac:dyDescent="0.35">
      <c r="A21719" t="s">
        <v>22909</v>
      </c>
      <c r="B21719" s="1">
        <v>43848.43240740741</v>
      </c>
      <c r="C21719" s="1">
        <v>43848.442824074074</v>
      </c>
      <c r="D21719" t="s">
        <v>483</v>
      </c>
      <c r="E21719" t="s">
        <v>123</v>
      </c>
      <c r="F21719" t="s">
        <v>133</v>
      </c>
      <c r="G21719" t="s">
        <v>129</v>
      </c>
      <c r="H21719">
        <v>185349003</v>
      </c>
      <c r="I21719" t="s">
        <v>134</v>
      </c>
      <c r="J21719">
        <v>85.55</v>
      </c>
      <c r="K21719">
        <v>293.64</v>
      </c>
      <c r="L21719">
        <v>161.32</v>
      </c>
      <c r="M21719" t="s">
        <v>32085</v>
      </c>
      <c r="N21719" t="s">
        <v>32085</v>
      </c>
    </row>
    <row r="21720" spans="1:14" x14ac:dyDescent="0.35">
      <c r="A21720" t="s">
        <v>22910</v>
      </c>
      <c r="B21720" s="1">
        <v>43848.561805555553</v>
      </c>
      <c r="C21720" s="1">
        <v>43848.572222222225</v>
      </c>
      <c r="D21720" t="s">
        <v>2297</v>
      </c>
      <c r="E21720" t="s">
        <v>123</v>
      </c>
      <c r="F21720" t="s">
        <v>124</v>
      </c>
      <c r="G21720" t="s">
        <v>125</v>
      </c>
      <c r="H21720">
        <v>424441002</v>
      </c>
      <c r="I21720" t="s">
        <v>719</v>
      </c>
      <c r="J21720">
        <v>142.58000000000001</v>
      </c>
      <c r="K21720">
        <v>19904.12</v>
      </c>
      <c r="L21720">
        <v>0</v>
      </c>
      <c r="M21720">
        <v>72892002</v>
      </c>
      <c r="N21720" t="s">
        <v>212</v>
      </c>
    </row>
    <row r="21721" spans="1:14" x14ac:dyDescent="0.35">
      <c r="A21721" t="s">
        <v>22911</v>
      </c>
      <c r="B21721" s="1">
        <v>43848.649733796294</v>
      </c>
      <c r="C21721" s="1">
        <v>43848.660150462965</v>
      </c>
      <c r="D21721" t="s">
        <v>900</v>
      </c>
      <c r="E21721" t="s">
        <v>123</v>
      </c>
      <c r="F21721" t="s">
        <v>124</v>
      </c>
      <c r="G21721" t="s">
        <v>137</v>
      </c>
      <c r="H21721">
        <v>162673000</v>
      </c>
      <c r="I21721" t="s">
        <v>138</v>
      </c>
      <c r="J21721">
        <v>136.80000000000001</v>
      </c>
      <c r="K21721">
        <v>1206.6099999999999</v>
      </c>
      <c r="L21721">
        <v>0</v>
      </c>
      <c r="M21721" t="s">
        <v>32085</v>
      </c>
      <c r="N21721" t="s">
        <v>32085</v>
      </c>
    </row>
    <row r="21722" spans="1:14" x14ac:dyDescent="0.35">
      <c r="A21722" t="s">
        <v>22912</v>
      </c>
      <c r="B21722" s="1">
        <v>43848.723796296297</v>
      </c>
      <c r="C21722" s="1">
        <v>43848.734212962961</v>
      </c>
      <c r="D21722" t="s">
        <v>2943</v>
      </c>
      <c r="E21722" t="s">
        <v>123</v>
      </c>
      <c r="F21722" t="s">
        <v>208</v>
      </c>
      <c r="G21722" t="s">
        <v>129</v>
      </c>
      <c r="H21722">
        <v>185347001</v>
      </c>
      <c r="I21722" t="s">
        <v>126</v>
      </c>
      <c r="J21722">
        <v>85.55</v>
      </c>
      <c r="K21722">
        <v>85.55</v>
      </c>
      <c r="L21722">
        <v>0</v>
      </c>
      <c r="M21722" t="s">
        <v>32085</v>
      </c>
      <c r="N21722" t="s">
        <v>32085</v>
      </c>
    </row>
    <row r="21723" spans="1:14" x14ac:dyDescent="0.35">
      <c r="A21723" t="s">
        <v>22913</v>
      </c>
      <c r="B21723" s="1">
        <v>43848.729884259257</v>
      </c>
      <c r="C21723" s="1">
        <v>43848.859050925923</v>
      </c>
      <c r="D21723" t="s">
        <v>400</v>
      </c>
      <c r="E21723" t="s">
        <v>123</v>
      </c>
      <c r="F21723" t="s">
        <v>133</v>
      </c>
      <c r="G21723" t="s">
        <v>125</v>
      </c>
      <c r="H21723">
        <v>185347001</v>
      </c>
      <c r="I21723" t="s">
        <v>126</v>
      </c>
      <c r="J21723">
        <v>85.55</v>
      </c>
      <c r="K21723">
        <v>1520.49</v>
      </c>
      <c r="L21723">
        <v>1160.6199999999999</v>
      </c>
      <c r="M21723" t="s">
        <v>32085</v>
      </c>
      <c r="N21723" t="s">
        <v>32085</v>
      </c>
    </row>
    <row r="21724" spans="1:14" x14ac:dyDescent="0.35">
      <c r="A21724" t="s">
        <v>22914</v>
      </c>
      <c r="B21724" s="1">
        <v>43849.109224537038</v>
      </c>
      <c r="C21724" s="1">
        <v>43849.119641203702</v>
      </c>
      <c r="D21724" t="s">
        <v>228</v>
      </c>
      <c r="E21724" t="s">
        <v>123</v>
      </c>
      <c r="F21724" t="s">
        <v>133</v>
      </c>
      <c r="G21724" t="s">
        <v>165</v>
      </c>
      <c r="H21724">
        <v>702927004</v>
      </c>
      <c r="I21724" t="s">
        <v>166</v>
      </c>
      <c r="J21724">
        <v>142.58000000000001</v>
      </c>
      <c r="K21724">
        <v>142.58000000000001</v>
      </c>
      <c r="L21724">
        <v>82.06</v>
      </c>
      <c r="M21724" t="s">
        <v>32085</v>
      </c>
      <c r="N21724" t="s">
        <v>32085</v>
      </c>
    </row>
    <row r="21725" spans="1:14" x14ac:dyDescent="0.35">
      <c r="A21725" t="s">
        <v>22915</v>
      </c>
      <c r="B21725" s="1">
        <v>43849.195497685185</v>
      </c>
      <c r="C21725" s="1">
        <v>43849.205914351849</v>
      </c>
      <c r="D21725" t="s">
        <v>2166</v>
      </c>
      <c r="E21725" t="s">
        <v>123</v>
      </c>
      <c r="F21725" t="s">
        <v>133</v>
      </c>
      <c r="G21725" t="s">
        <v>165</v>
      </c>
      <c r="H21725">
        <v>702927004</v>
      </c>
      <c r="I21725" t="s">
        <v>166</v>
      </c>
      <c r="J21725">
        <v>142.58000000000001</v>
      </c>
      <c r="K21725">
        <v>142.58000000000001</v>
      </c>
      <c r="L21725">
        <v>82.06</v>
      </c>
      <c r="M21725" t="s">
        <v>32085</v>
      </c>
      <c r="N21725" t="s">
        <v>32085</v>
      </c>
    </row>
    <row r="21726" spans="1:14" x14ac:dyDescent="0.35">
      <c r="A21726" t="s">
        <v>22916</v>
      </c>
      <c r="B21726" s="1">
        <v>43849.260821759257</v>
      </c>
      <c r="C21726" s="1">
        <v>43849.302488425928</v>
      </c>
      <c r="D21726" t="s">
        <v>230</v>
      </c>
      <c r="E21726" t="s">
        <v>123</v>
      </c>
      <c r="F21726" t="s">
        <v>133</v>
      </c>
      <c r="G21726" t="s">
        <v>237</v>
      </c>
      <c r="H21726">
        <v>50849002</v>
      </c>
      <c r="I21726" t="s">
        <v>238</v>
      </c>
      <c r="J21726">
        <v>146.18</v>
      </c>
      <c r="K21726">
        <v>146.18</v>
      </c>
      <c r="L21726">
        <v>84.94</v>
      </c>
      <c r="M21726" t="s">
        <v>32085</v>
      </c>
      <c r="N21726" t="s">
        <v>32085</v>
      </c>
    </row>
    <row r="21727" spans="1:14" x14ac:dyDescent="0.35">
      <c r="A21727" t="s">
        <v>22917</v>
      </c>
      <c r="B21727" s="1">
        <v>43849.789120370369</v>
      </c>
      <c r="C21727" s="1">
        <v>43849.799537037034</v>
      </c>
      <c r="D21727" t="s">
        <v>267</v>
      </c>
      <c r="E21727" t="s">
        <v>123</v>
      </c>
      <c r="F21727" t="s">
        <v>133</v>
      </c>
      <c r="G21727" t="s">
        <v>125</v>
      </c>
      <c r="H21727">
        <v>390906007</v>
      </c>
      <c r="I21727" t="s">
        <v>142</v>
      </c>
      <c r="J21727">
        <v>85.55</v>
      </c>
      <c r="K21727">
        <v>234.72</v>
      </c>
      <c r="L21727">
        <v>155.77000000000001</v>
      </c>
      <c r="M21727">
        <v>55822004</v>
      </c>
      <c r="N21727" t="s">
        <v>143</v>
      </c>
    </row>
    <row r="21728" spans="1:14" x14ac:dyDescent="0.35">
      <c r="A21728" t="s">
        <v>22918</v>
      </c>
      <c r="B21728" s="1">
        <v>43850.090150462966</v>
      </c>
      <c r="C21728" s="1">
        <v>43850.10056712963</v>
      </c>
      <c r="D21728" t="s">
        <v>187</v>
      </c>
      <c r="E21728" t="s">
        <v>123</v>
      </c>
      <c r="F21728" t="s">
        <v>124</v>
      </c>
      <c r="G21728" t="s">
        <v>129</v>
      </c>
      <c r="H21728">
        <v>185349003</v>
      </c>
      <c r="I21728" t="s">
        <v>134</v>
      </c>
      <c r="J21728">
        <v>85.55</v>
      </c>
      <c r="K21728">
        <v>23582.32</v>
      </c>
      <c r="L21728">
        <v>0</v>
      </c>
      <c r="M21728" t="s">
        <v>32085</v>
      </c>
      <c r="N21728" t="s">
        <v>32085</v>
      </c>
    </row>
    <row r="21729" spans="1:14" x14ac:dyDescent="0.35">
      <c r="A21729" t="s">
        <v>22919</v>
      </c>
      <c r="B21729" s="1">
        <v>43850.143229166664</v>
      </c>
      <c r="C21729" s="1">
        <v>43850.230729166666</v>
      </c>
      <c r="D21729" t="s">
        <v>221</v>
      </c>
      <c r="E21729" t="s">
        <v>123</v>
      </c>
      <c r="F21729" t="s">
        <v>124</v>
      </c>
      <c r="G21729" t="s">
        <v>125</v>
      </c>
      <c r="H21729">
        <v>185347001</v>
      </c>
      <c r="I21729" t="s">
        <v>126</v>
      </c>
      <c r="J21729">
        <v>85.55</v>
      </c>
      <c r="K21729">
        <v>693.43</v>
      </c>
      <c r="L21729">
        <v>0</v>
      </c>
      <c r="M21729" t="s">
        <v>32085</v>
      </c>
      <c r="N21729" t="s">
        <v>32085</v>
      </c>
    </row>
    <row r="21730" spans="1:14" x14ac:dyDescent="0.35">
      <c r="A21730" t="s">
        <v>22920</v>
      </c>
      <c r="B21730" s="1">
        <v>43850.169270833336</v>
      </c>
      <c r="C21730" s="1">
        <v>43850.1796875</v>
      </c>
      <c r="D21730" t="s">
        <v>1522</v>
      </c>
      <c r="E21730" t="s">
        <v>123</v>
      </c>
      <c r="F21730" t="s">
        <v>150</v>
      </c>
      <c r="G21730" t="s">
        <v>125</v>
      </c>
      <c r="H21730">
        <v>424619006</v>
      </c>
      <c r="I21730" t="s">
        <v>211</v>
      </c>
      <c r="J21730">
        <v>142.58000000000001</v>
      </c>
      <c r="K21730">
        <v>8169.88</v>
      </c>
      <c r="L21730">
        <v>7704.39</v>
      </c>
      <c r="M21730">
        <v>72892002</v>
      </c>
      <c r="N21730" t="s">
        <v>212</v>
      </c>
    </row>
    <row r="21731" spans="1:14" x14ac:dyDescent="0.35">
      <c r="A21731" t="s">
        <v>22921</v>
      </c>
      <c r="B21731" s="1">
        <v>43850.711134259262</v>
      </c>
      <c r="C21731" s="1">
        <v>43850.721550925926</v>
      </c>
      <c r="D21731" t="s">
        <v>456</v>
      </c>
      <c r="E21731" t="s">
        <v>123</v>
      </c>
      <c r="F21731" t="s">
        <v>133</v>
      </c>
      <c r="G21731" t="s">
        <v>165</v>
      </c>
      <c r="H21731">
        <v>702927004</v>
      </c>
      <c r="I21731" t="s">
        <v>166</v>
      </c>
      <c r="J21731">
        <v>142.58000000000001</v>
      </c>
      <c r="K21731">
        <v>142.58000000000001</v>
      </c>
      <c r="L21731">
        <v>82.06</v>
      </c>
      <c r="M21731" t="s">
        <v>32085</v>
      </c>
      <c r="N21731" t="s">
        <v>32085</v>
      </c>
    </row>
    <row r="21732" spans="1:14" x14ac:dyDescent="0.35">
      <c r="A21732" t="s">
        <v>22922</v>
      </c>
      <c r="B21732" s="1">
        <v>43850.875532407408</v>
      </c>
      <c r="C21732" s="1">
        <v>43850.885949074072</v>
      </c>
      <c r="D21732" t="s">
        <v>1485</v>
      </c>
      <c r="E21732" t="s">
        <v>123</v>
      </c>
      <c r="F21732" t="s">
        <v>133</v>
      </c>
      <c r="G21732" t="s">
        <v>129</v>
      </c>
      <c r="H21732">
        <v>185347001</v>
      </c>
      <c r="I21732" t="s">
        <v>126</v>
      </c>
      <c r="J21732">
        <v>85.55</v>
      </c>
      <c r="K21732">
        <v>85.55</v>
      </c>
      <c r="L21732">
        <v>36.44</v>
      </c>
      <c r="M21732" t="s">
        <v>32085</v>
      </c>
      <c r="N21732" t="s">
        <v>32085</v>
      </c>
    </row>
    <row r="21733" spans="1:14" x14ac:dyDescent="0.35">
      <c r="A21733" t="s">
        <v>22923</v>
      </c>
      <c r="B21733" s="1">
        <v>43850.892685185187</v>
      </c>
      <c r="C21733" s="1">
        <v>43850.903101851851</v>
      </c>
      <c r="D21733" t="s">
        <v>1832</v>
      </c>
      <c r="E21733" t="s">
        <v>123</v>
      </c>
      <c r="F21733" t="s">
        <v>133</v>
      </c>
      <c r="G21733" t="s">
        <v>137</v>
      </c>
      <c r="H21733">
        <v>162673000</v>
      </c>
      <c r="I21733" t="s">
        <v>138</v>
      </c>
      <c r="J21733">
        <v>136.80000000000001</v>
      </c>
      <c r="K21733">
        <v>908.72</v>
      </c>
      <c r="L21733">
        <v>694.98</v>
      </c>
      <c r="M21733" t="s">
        <v>32085</v>
      </c>
      <c r="N21733" t="s">
        <v>32085</v>
      </c>
    </row>
    <row r="21734" spans="1:14" x14ac:dyDescent="0.35">
      <c r="A21734" t="s">
        <v>22924</v>
      </c>
      <c r="B21734" s="1">
        <v>43851.012395833335</v>
      </c>
      <c r="C21734" s="1">
        <v>43851.022812499999</v>
      </c>
      <c r="D21734" t="s">
        <v>192</v>
      </c>
      <c r="E21734" t="s">
        <v>123</v>
      </c>
      <c r="F21734" t="s">
        <v>124</v>
      </c>
      <c r="G21734" t="s">
        <v>129</v>
      </c>
      <c r="H21734">
        <v>185349003</v>
      </c>
      <c r="I21734" t="s">
        <v>134</v>
      </c>
      <c r="J21734">
        <v>85.55</v>
      </c>
      <c r="K21734">
        <v>418.19</v>
      </c>
      <c r="L21734">
        <v>0</v>
      </c>
      <c r="M21734" t="s">
        <v>32085</v>
      </c>
      <c r="N21734" t="s">
        <v>32085</v>
      </c>
    </row>
    <row r="21735" spans="1:14" x14ac:dyDescent="0.35">
      <c r="A21735" t="s">
        <v>22925</v>
      </c>
      <c r="B21735" s="1">
        <v>43851.098043981481</v>
      </c>
      <c r="C21735" s="1">
        <v>43851.108460648145</v>
      </c>
      <c r="D21735" t="s">
        <v>1830</v>
      </c>
      <c r="E21735" t="s">
        <v>123</v>
      </c>
      <c r="F21735" t="s">
        <v>133</v>
      </c>
      <c r="G21735" t="s">
        <v>125</v>
      </c>
      <c r="H21735">
        <v>185345009</v>
      </c>
      <c r="I21735" t="s">
        <v>184</v>
      </c>
      <c r="J21735">
        <v>85.55</v>
      </c>
      <c r="K21735">
        <v>85.55</v>
      </c>
      <c r="L21735">
        <v>36.44</v>
      </c>
      <c r="M21735">
        <v>195662009</v>
      </c>
      <c r="N21735" t="s">
        <v>553</v>
      </c>
    </row>
    <row r="21736" spans="1:14" x14ac:dyDescent="0.35">
      <c r="A21736" t="s">
        <v>22926</v>
      </c>
      <c r="B21736" s="1">
        <v>43851.158020833333</v>
      </c>
      <c r="C21736" s="1">
        <v>43851.168437499997</v>
      </c>
      <c r="D21736" t="s">
        <v>3406</v>
      </c>
      <c r="E21736" t="s">
        <v>123</v>
      </c>
      <c r="F21736" t="s">
        <v>215</v>
      </c>
      <c r="G21736" t="s">
        <v>137</v>
      </c>
      <c r="H21736">
        <v>162673000</v>
      </c>
      <c r="I21736" t="s">
        <v>138</v>
      </c>
      <c r="J21736">
        <v>136.80000000000001</v>
      </c>
      <c r="K21736">
        <v>778.79</v>
      </c>
      <c r="L21736">
        <v>0</v>
      </c>
      <c r="M21736" t="s">
        <v>32085</v>
      </c>
      <c r="N21736" t="s">
        <v>32085</v>
      </c>
    </row>
    <row r="21737" spans="1:14" x14ac:dyDescent="0.35">
      <c r="A21737" t="s">
        <v>22927</v>
      </c>
      <c r="B21737" s="1">
        <v>43851.264201388891</v>
      </c>
      <c r="C21737" s="1">
        <v>43851.274618055555</v>
      </c>
      <c r="D21737" t="s">
        <v>996</v>
      </c>
      <c r="E21737" t="s">
        <v>123</v>
      </c>
      <c r="F21737" t="s">
        <v>164</v>
      </c>
      <c r="G21737" t="s">
        <v>129</v>
      </c>
      <c r="H21737">
        <v>185349003</v>
      </c>
      <c r="I21737" t="s">
        <v>134</v>
      </c>
      <c r="J21737">
        <v>85.55</v>
      </c>
      <c r="K21737">
        <v>406.36</v>
      </c>
      <c r="L21737">
        <v>0</v>
      </c>
      <c r="M21737" t="s">
        <v>32085</v>
      </c>
      <c r="N21737" t="s">
        <v>32085</v>
      </c>
    </row>
    <row r="21738" spans="1:14" x14ac:dyDescent="0.35">
      <c r="A21738" t="s">
        <v>22928</v>
      </c>
      <c r="B21738" s="1">
        <v>43851.432638888888</v>
      </c>
      <c r="C21738" s="1">
        <v>43851.443055555559</v>
      </c>
      <c r="D21738" t="s">
        <v>2123</v>
      </c>
      <c r="E21738" t="s">
        <v>123</v>
      </c>
      <c r="F21738" t="s">
        <v>133</v>
      </c>
      <c r="G21738" t="s">
        <v>165</v>
      </c>
      <c r="H21738">
        <v>702927004</v>
      </c>
      <c r="I21738" t="s">
        <v>166</v>
      </c>
      <c r="J21738">
        <v>142.58000000000001</v>
      </c>
      <c r="K21738">
        <v>142.58000000000001</v>
      </c>
      <c r="L21738">
        <v>82.06</v>
      </c>
      <c r="M21738" t="s">
        <v>32085</v>
      </c>
      <c r="N21738" t="s">
        <v>32085</v>
      </c>
    </row>
    <row r="21739" spans="1:14" x14ac:dyDescent="0.35">
      <c r="A21739" t="s">
        <v>22929</v>
      </c>
      <c r="B21739" s="1">
        <v>43851.649814814817</v>
      </c>
      <c r="C21739" s="1">
        <v>43851.660231481481</v>
      </c>
      <c r="D21739" t="s">
        <v>6455</v>
      </c>
      <c r="E21739" t="s">
        <v>123</v>
      </c>
      <c r="F21739" t="s">
        <v>133</v>
      </c>
      <c r="G21739" t="s">
        <v>165</v>
      </c>
      <c r="H21739">
        <v>702927004</v>
      </c>
      <c r="I21739" t="s">
        <v>166</v>
      </c>
      <c r="J21739">
        <v>142.58000000000001</v>
      </c>
      <c r="K21739">
        <v>142.58000000000001</v>
      </c>
      <c r="L21739">
        <v>82.06</v>
      </c>
      <c r="M21739" t="s">
        <v>32085</v>
      </c>
      <c r="N21739" t="s">
        <v>32085</v>
      </c>
    </row>
    <row r="21740" spans="1:14" x14ac:dyDescent="0.35">
      <c r="A21740" t="s">
        <v>22930</v>
      </c>
      <c r="B21740" s="1">
        <v>43851.859050925923</v>
      </c>
      <c r="C21740" s="1">
        <v>43851.972939814812</v>
      </c>
      <c r="D21740" t="s">
        <v>400</v>
      </c>
      <c r="E21740" t="s">
        <v>123</v>
      </c>
      <c r="F21740" t="s">
        <v>133</v>
      </c>
      <c r="G21740" t="s">
        <v>125</v>
      </c>
      <c r="H21740">
        <v>185347001</v>
      </c>
      <c r="I21740" t="s">
        <v>126</v>
      </c>
      <c r="J21740">
        <v>85.55</v>
      </c>
      <c r="K21740">
        <v>769.61</v>
      </c>
      <c r="L21740">
        <v>559.94000000000005</v>
      </c>
      <c r="M21740" t="s">
        <v>32085</v>
      </c>
      <c r="N21740" t="s">
        <v>32085</v>
      </c>
    </row>
    <row r="21741" spans="1:14" x14ac:dyDescent="0.35">
      <c r="A21741" t="s">
        <v>22931</v>
      </c>
      <c r="B21741" s="1">
        <v>43851.912627314814</v>
      </c>
      <c r="C21741" s="1">
        <v>43851.954293981478</v>
      </c>
      <c r="D21741" t="s">
        <v>295</v>
      </c>
      <c r="E21741" t="s">
        <v>123</v>
      </c>
      <c r="F21741" t="s">
        <v>133</v>
      </c>
      <c r="G21741" t="s">
        <v>237</v>
      </c>
      <c r="H21741">
        <v>50849002</v>
      </c>
      <c r="I21741" t="s">
        <v>238</v>
      </c>
      <c r="J21741">
        <v>146.18</v>
      </c>
      <c r="K21741">
        <v>146.18</v>
      </c>
      <c r="L21741">
        <v>84.94</v>
      </c>
      <c r="M21741" t="s">
        <v>32085</v>
      </c>
      <c r="N21741" t="s">
        <v>32085</v>
      </c>
    </row>
    <row r="21742" spans="1:14" x14ac:dyDescent="0.35">
      <c r="A21742" t="s">
        <v>22932</v>
      </c>
      <c r="B21742" s="1">
        <v>43852.499166666668</v>
      </c>
      <c r="C21742" s="1">
        <v>43852.540833333333</v>
      </c>
      <c r="D21742" t="s">
        <v>546</v>
      </c>
      <c r="E21742" t="s">
        <v>123</v>
      </c>
      <c r="F21742" t="s">
        <v>124</v>
      </c>
      <c r="G21742" t="s">
        <v>237</v>
      </c>
      <c r="H21742">
        <v>50849002</v>
      </c>
      <c r="I21742" t="s">
        <v>238</v>
      </c>
      <c r="J21742">
        <v>146.18</v>
      </c>
      <c r="K21742">
        <v>39055.97</v>
      </c>
      <c r="L21742">
        <v>0</v>
      </c>
      <c r="M21742" t="s">
        <v>32085</v>
      </c>
      <c r="N21742" t="s">
        <v>32085</v>
      </c>
    </row>
    <row r="21743" spans="1:14" x14ac:dyDescent="0.35">
      <c r="A21743" t="s">
        <v>22933</v>
      </c>
      <c r="B21743" s="1">
        <v>43852.907002314816</v>
      </c>
      <c r="C21743" s="1">
        <v>43852.94866898148</v>
      </c>
      <c r="D21743" t="s">
        <v>258</v>
      </c>
      <c r="E21743" t="s">
        <v>123</v>
      </c>
      <c r="F21743" t="s">
        <v>133</v>
      </c>
      <c r="G21743" t="s">
        <v>237</v>
      </c>
      <c r="H21743">
        <v>50849002</v>
      </c>
      <c r="I21743" t="s">
        <v>238</v>
      </c>
      <c r="J21743">
        <v>146.18</v>
      </c>
      <c r="K21743">
        <v>146.18</v>
      </c>
      <c r="L21743">
        <v>84.94</v>
      </c>
      <c r="M21743" t="s">
        <v>32085</v>
      </c>
      <c r="N21743" t="s">
        <v>32085</v>
      </c>
    </row>
    <row r="21744" spans="1:14" x14ac:dyDescent="0.35">
      <c r="A21744" t="s">
        <v>22934</v>
      </c>
      <c r="B21744" s="1">
        <v>43853.230729166666</v>
      </c>
      <c r="C21744" s="1">
        <v>43853.364062499997</v>
      </c>
      <c r="D21744" t="s">
        <v>221</v>
      </c>
      <c r="E21744" t="s">
        <v>123</v>
      </c>
      <c r="F21744" t="s">
        <v>124</v>
      </c>
      <c r="G21744" t="s">
        <v>125</v>
      </c>
      <c r="H21744">
        <v>185347001</v>
      </c>
      <c r="I21744" t="s">
        <v>126</v>
      </c>
      <c r="J21744">
        <v>85.55</v>
      </c>
      <c r="K21744">
        <v>1070.1300000000001</v>
      </c>
      <c r="L21744">
        <v>0</v>
      </c>
      <c r="M21744" t="s">
        <v>32085</v>
      </c>
      <c r="N21744" t="s">
        <v>32085</v>
      </c>
    </row>
    <row r="21745" spans="1:14" x14ac:dyDescent="0.35">
      <c r="A21745" t="s">
        <v>22935</v>
      </c>
      <c r="B21745" s="1">
        <v>43853.313842592594</v>
      </c>
      <c r="C21745" s="1">
        <v>43853.324259259258</v>
      </c>
      <c r="D21745" t="s">
        <v>6963</v>
      </c>
      <c r="E21745" t="s">
        <v>123</v>
      </c>
      <c r="F21745" t="s">
        <v>133</v>
      </c>
      <c r="G21745" t="s">
        <v>125</v>
      </c>
      <c r="H21745">
        <v>439740005</v>
      </c>
      <c r="I21745" t="s">
        <v>361</v>
      </c>
      <c r="J21745">
        <v>142.58000000000001</v>
      </c>
      <c r="K21745">
        <v>142.58000000000001</v>
      </c>
      <c r="L21745">
        <v>82.06</v>
      </c>
      <c r="M21745">
        <v>254837009</v>
      </c>
      <c r="N21745" t="s">
        <v>362</v>
      </c>
    </row>
    <row r="21746" spans="1:14" x14ac:dyDescent="0.35">
      <c r="A21746" t="s">
        <v>22936</v>
      </c>
      <c r="B21746" s="1">
        <v>43853.561562499999</v>
      </c>
      <c r="C21746" s="1">
        <v>43853.571979166663</v>
      </c>
      <c r="D21746" t="s">
        <v>293</v>
      </c>
      <c r="E21746" t="s">
        <v>123</v>
      </c>
      <c r="F21746" t="s">
        <v>133</v>
      </c>
      <c r="G21746" t="s">
        <v>125</v>
      </c>
      <c r="H21746">
        <v>390906007</v>
      </c>
      <c r="I21746" t="s">
        <v>142</v>
      </c>
      <c r="J21746">
        <v>85.55</v>
      </c>
      <c r="K21746">
        <v>234.72</v>
      </c>
      <c r="L21746">
        <v>155.77000000000001</v>
      </c>
      <c r="M21746">
        <v>55822004</v>
      </c>
      <c r="N21746" t="s">
        <v>143</v>
      </c>
    </row>
    <row r="21747" spans="1:14" x14ac:dyDescent="0.35">
      <c r="A21747" t="s">
        <v>22937</v>
      </c>
      <c r="B21747" s="1">
        <v>43853.897951388892</v>
      </c>
      <c r="C21747" s="1">
        <v>43853.908368055556</v>
      </c>
      <c r="D21747" t="s">
        <v>214</v>
      </c>
      <c r="E21747" t="s">
        <v>123</v>
      </c>
      <c r="F21747" t="s">
        <v>133</v>
      </c>
      <c r="G21747" t="s">
        <v>165</v>
      </c>
      <c r="H21747">
        <v>702927004</v>
      </c>
      <c r="I21747" t="s">
        <v>166</v>
      </c>
      <c r="J21747">
        <v>142.58000000000001</v>
      </c>
      <c r="K21747">
        <v>142.58000000000001</v>
      </c>
      <c r="L21747">
        <v>82.06</v>
      </c>
      <c r="M21747" t="s">
        <v>32085</v>
      </c>
      <c r="N21747" t="s">
        <v>32085</v>
      </c>
    </row>
    <row r="21748" spans="1:14" x14ac:dyDescent="0.35">
      <c r="A21748" t="s">
        <v>22938</v>
      </c>
      <c r="B21748" s="1">
        <v>43854.04011574074</v>
      </c>
      <c r="C21748" s="1">
        <v>43854.050532407404</v>
      </c>
      <c r="D21748" t="s">
        <v>1594</v>
      </c>
      <c r="E21748" t="s">
        <v>123</v>
      </c>
      <c r="F21748" t="s">
        <v>124</v>
      </c>
      <c r="G21748" t="s">
        <v>125</v>
      </c>
      <c r="H21748">
        <v>185345009</v>
      </c>
      <c r="I21748" t="s">
        <v>184</v>
      </c>
      <c r="J21748">
        <v>85.55</v>
      </c>
      <c r="K21748">
        <v>85.55</v>
      </c>
      <c r="L21748">
        <v>0</v>
      </c>
      <c r="M21748">
        <v>195662009</v>
      </c>
      <c r="N21748" t="s">
        <v>553</v>
      </c>
    </row>
    <row r="21749" spans="1:14" x14ac:dyDescent="0.35">
      <c r="A21749" t="s">
        <v>22939</v>
      </c>
      <c r="B21749" s="1">
        <v>43854.132835648146</v>
      </c>
      <c r="C21749" s="1">
        <v>43854.143252314818</v>
      </c>
      <c r="D21749" t="s">
        <v>1841</v>
      </c>
      <c r="E21749" t="s">
        <v>123</v>
      </c>
      <c r="F21749" t="s">
        <v>208</v>
      </c>
      <c r="G21749" t="s">
        <v>137</v>
      </c>
      <c r="H21749">
        <v>162673000</v>
      </c>
      <c r="I21749" t="s">
        <v>138</v>
      </c>
      <c r="J21749">
        <v>136.80000000000001</v>
      </c>
      <c r="K21749">
        <v>860.18</v>
      </c>
      <c r="L21749">
        <v>0</v>
      </c>
      <c r="M21749" t="s">
        <v>32085</v>
      </c>
      <c r="N21749" t="s">
        <v>32085</v>
      </c>
    </row>
    <row r="21750" spans="1:14" x14ac:dyDescent="0.35">
      <c r="A21750" t="s">
        <v>22940</v>
      </c>
      <c r="B21750" s="1">
        <v>43854.216817129629</v>
      </c>
      <c r="C21750" s="1">
        <v>43854.227233796293</v>
      </c>
      <c r="D21750" t="s">
        <v>2152</v>
      </c>
      <c r="E21750" t="s">
        <v>123</v>
      </c>
      <c r="F21750" t="s">
        <v>133</v>
      </c>
      <c r="G21750" t="s">
        <v>165</v>
      </c>
      <c r="H21750">
        <v>702927004</v>
      </c>
      <c r="I21750" t="s">
        <v>166</v>
      </c>
      <c r="J21750">
        <v>142.58000000000001</v>
      </c>
      <c r="K21750">
        <v>142.58000000000001</v>
      </c>
      <c r="L21750">
        <v>82.06</v>
      </c>
      <c r="M21750" t="s">
        <v>32085</v>
      </c>
      <c r="N21750" t="s">
        <v>32085</v>
      </c>
    </row>
    <row r="21751" spans="1:14" x14ac:dyDescent="0.35">
      <c r="A21751" t="s">
        <v>22941</v>
      </c>
      <c r="B21751" s="1">
        <v>43854.713912037034</v>
      </c>
      <c r="C21751" s="1">
        <v>43854.724328703705</v>
      </c>
      <c r="D21751" t="s">
        <v>2069</v>
      </c>
      <c r="E21751" t="s">
        <v>123</v>
      </c>
      <c r="F21751" t="s">
        <v>124</v>
      </c>
      <c r="G21751" t="s">
        <v>129</v>
      </c>
      <c r="H21751">
        <v>698314001</v>
      </c>
      <c r="I21751" t="s">
        <v>202</v>
      </c>
      <c r="J21751">
        <v>142.58000000000001</v>
      </c>
      <c r="K21751">
        <v>781.24</v>
      </c>
      <c r="L21751">
        <v>0</v>
      </c>
      <c r="M21751" t="s">
        <v>32085</v>
      </c>
      <c r="N21751" t="s">
        <v>32085</v>
      </c>
    </row>
    <row r="21752" spans="1:14" x14ac:dyDescent="0.35">
      <c r="A21752" t="s">
        <v>22942</v>
      </c>
      <c r="B21752" s="1">
        <v>43854.972939814812</v>
      </c>
      <c r="C21752" s="1">
        <v>43855.06391203704</v>
      </c>
      <c r="D21752" t="s">
        <v>400</v>
      </c>
      <c r="E21752" t="s">
        <v>123</v>
      </c>
      <c r="F21752" t="s">
        <v>133</v>
      </c>
      <c r="G21752" t="s">
        <v>125</v>
      </c>
      <c r="H21752">
        <v>185347001</v>
      </c>
      <c r="I21752" t="s">
        <v>126</v>
      </c>
      <c r="J21752">
        <v>85.55</v>
      </c>
      <c r="K21752">
        <v>800.85</v>
      </c>
      <c r="L21752">
        <v>584.37</v>
      </c>
      <c r="M21752" t="s">
        <v>32085</v>
      </c>
      <c r="N21752" t="s">
        <v>32085</v>
      </c>
    </row>
    <row r="21753" spans="1:14" x14ac:dyDescent="0.35">
      <c r="A21753" t="s">
        <v>22943</v>
      </c>
      <c r="B21753" s="1">
        <v>43855.055277777778</v>
      </c>
      <c r="C21753" s="1">
        <v>43855.096944444442</v>
      </c>
      <c r="D21753" t="s">
        <v>735</v>
      </c>
      <c r="E21753" t="s">
        <v>123</v>
      </c>
      <c r="F21753" t="s">
        <v>133</v>
      </c>
      <c r="G21753" t="s">
        <v>237</v>
      </c>
      <c r="H21753">
        <v>50849002</v>
      </c>
      <c r="I21753" t="s">
        <v>238</v>
      </c>
      <c r="J21753">
        <v>146.18</v>
      </c>
      <c r="K21753">
        <v>146.18</v>
      </c>
      <c r="L21753">
        <v>84.94</v>
      </c>
      <c r="M21753" t="s">
        <v>32085</v>
      </c>
      <c r="N21753" t="s">
        <v>32085</v>
      </c>
    </row>
    <row r="21754" spans="1:14" x14ac:dyDescent="0.35">
      <c r="A21754" t="s">
        <v>22944</v>
      </c>
      <c r="B21754" s="1">
        <v>43855.06391203704</v>
      </c>
      <c r="C21754" s="1">
        <v>43855.074328703704</v>
      </c>
      <c r="D21754" t="s">
        <v>400</v>
      </c>
      <c r="E21754" t="s">
        <v>123</v>
      </c>
      <c r="F21754" t="s">
        <v>133</v>
      </c>
      <c r="G21754" t="s">
        <v>125</v>
      </c>
      <c r="H21754">
        <v>185347001</v>
      </c>
      <c r="I21754" t="s">
        <v>126</v>
      </c>
      <c r="J21754">
        <v>85.55</v>
      </c>
      <c r="K21754">
        <v>234.71</v>
      </c>
      <c r="L21754">
        <v>155.77000000000001</v>
      </c>
      <c r="M21754" t="s">
        <v>32085</v>
      </c>
      <c r="N21754" t="s">
        <v>32085</v>
      </c>
    </row>
    <row r="21755" spans="1:14" x14ac:dyDescent="0.35">
      <c r="A21755" t="s">
        <v>22945</v>
      </c>
      <c r="B21755" s="1">
        <v>43856.105937499997</v>
      </c>
      <c r="C21755" s="1">
        <v>43856.147604166668</v>
      </c>
      <c r="D21755" t="s">
        <v>1525</v>
      </c>
      <c r="E21755" t="s">
        <v>123</v>
      </c>
      <c r="F21755" t="s">
        <v>141</v>
      </c>
      <c r="G21755" t="s">
        <v>237</v>
      </c>
      <c r="H21755">
        <v>50849002</v>
      </c>
      <c r="I21755" t="s">
        <v>315</v>
      </c>
      <c r="J21755">
        <v>146.18</v>
      </c>
      <c r="K21755">
        <v>7588.84</v>
      </c>
      <c r="L21755">
        <v>0</v>
      </c>
      <c r="M21755" t="s">
        <v>32085</v>
      </c>
      <c r="N21755" t="s">
        <v>32085</v>
      </c>
    </row>
    <row r="21756" spans="1:14" x14ac:dyDescent="0.35">
      <c r="A21756" t="s">
        <v>22946</v>
      </c>
      <c r="B21756" s="1">
        <v>43856.109224537038</v>
      </c>
      <c r="C21756" s="1">
        <v>43856.119641203702</v>
      </c>
      <c r="D21756" t="s">
        <v>228</v>
      </c>
      <c r="E21756" t="s">
        <v>123</v>
      </c>
      <c r="F21756" t="s">
        <v>133</v>
      </c>
      <c r="G21756" t="s">
        <v>129</v>
      </c>
      <c r="H21756">
        <v>185349003</v>
      </c>
      <c r="I21756" t="s">
        <v>134</v>
      </c>
      <c r="J21756">
        <v>85.55</v>
      </c>
      <c r="K21756">
        <v>450.72</v>
      </c>
      <c r="L21756">
        <v>264.56</v>
      </c>
      <c r="M21756" t="s">
        <v>32085</v>
      </c>
      <c r="N21756" t="s">
        <v>32085</v>
      </c>
    </row>
    <row r="21757" spans="1:14" x14ac:dyDescent="0.35">
      <c r="A21757" t="s">
        <v>22947</v>
      </c>
      <c r="B21757" s="1">
        <v>43856.258148148147</v>
      </c>
      <c r="C21757" s="1">
        <v>43856.268564814818</v>
      </c>
      <c r="D21757" t="s">
        <v>722</v>
      </c>
      <c r="E21757" t="s">
        <v>123</v>
      </c>
      <c r="F21757" t="s">
        <v>133</v>
      </c>
      <c r="G21757" t="s">
        <v>129</v>
      </c>
      <c r="H21757">
        <v>185349003</v>
      </c>
      <c r="I21757" t="s">
        <v>134</v>
      </c>
      <c r="J21757">
        <v>85.55</v>
      </c>
      <c r="K21757">
        <v>366.05</v>
      </c>
      <c r="L21757">
        <v>196.83</v>
      </c>
      <c r="M21757" t="s">
        <v>32085</v>
      </c>
      <c r="N21757" t="s">
        <v>32085</v>
      </c>
    </row>
    <row r="21758" spans="1:14" x14ac:dyDescent="0.35">
      <c r="A21758" t="s">
        <v>22948</v>
      </c>
      <c r="B21758" s="1">
        <v>43856.364062499997</v>
      </c>
      <c r="C21758" s="1">
        <v>43856.506423611114</v>
      </c>
      <c r="D21758" t="s">
        <v>221</v>
      </c>
      <c r="E21758" t="s">
        <v>123</v>
      </c>
      <c r="F21758" t="s">
        <v>124</v>
      </c>
      <c r="G21758" t="s">
        <v>125</v>
      </c>
      <c r="H21758">
        <v>185347001</v>
      </c>
      <c r="I21758" t="s">
        <v>126</v>
      </c>
      <c r="J21758">
        <v>85.55</v>
      </c>
      <c r="K21758">
        <v>758.51</v>
      </c>
      <c r="L21758">
        <v>0</v>
      </c>
      <c r="M21758" t="s">
        <v>32085</v>
      </c>
      <c r="N21758" t="s">
        <v>32085</v>
      </c>
    </row>
    <row r="21759" spans="1:14" x14ac:dyDescent="0.35">
      <c r="A21759" t="s">
        <v>22949</v>
      </c>
      <c r="B21759" s="1">
        <v>43856.463587962964</v>
      </c>
      <c r="C21759" s="1">
        <v>43856.474907407406</v>
      </c>
      <c r="D21759" t="s">
        <v>842</v>
      </c>
      <c r="E21759" t="s">
        <v>123</v>
      </c>
      <c r="F21759" t="s">
        <v>141</v>
      </c>
      <c r="G21759" t="s">
        <v>129</v>
      </c>
      <c r="H21759">
        <v>308335008</v>
      </c>
      <c r="I21759" t="s">
        <v>130</v>
      </c>
      <c r="J21759">
        <v>142.58000000000001</v>
      </c>
      <c r="K21759">
        <v>2603.46</v>
      </c>
      <c r="L21759">
        <v>0</v>
      </c>
      <c r="M21759" t="s">
        <v>32085</v>
      </c>
      <c r="N21759" t="s">
        <v>32085</v>
      </c>
    </row>
    <row r="21760" spans="1:14" x14ac:dyDescent="0.35">
      <c r="A21760" t="s">
        <v>22950</v>
      </c>
      <c r="B21760" s="1">
        <v>43856.465104166666</v>
      </c>
      <c r="C21760" s="1">
        <v>43856.47552083333</v>
      </c>
      <c r="D21760" t="s">
        <v>382</v>
      </c>
      <c r="E21760" t="s">
        <v>123</v>
      </c>
      <c r="F21760" t="s">
        <v>133</v>
      </c>
      <c r="G21760" t="s">
        <v>129</v>
      </c>
      <c r="H21760">
        <v>185349003</v>
      </c>
      <c r="I21760" t="s">
        <v>134</v>
      </c>
      <c r="J21760">
        <v>85.55</v>
      </c>
      <c r="K21760">
        <v>29493.1</v>
      </c>
      <c r="L21760">
        <v>23449.74</v>
      </c>
      <c r="M21760" t="s">
        <v>32085</v>
      </c>
      <c r="N21760" t="s">
        <v>32085</v>
      </c>
    </row>
    <row r="21761" spans="1:14" x14ac:dyDescent="0.35">
      <c r="A21761" t="s">
        <v>22951</v>
      </c>
      <c r="B21761" s="1">
        <v>43856.564097222225</v>
      </c>
      <c r="C21761" s="1">
        <v>43856.574513888889</v>
      </c>
      <c r="D21761" t="s">
        <v>594</v>
      </c>
      <c r="E21761" t="s">
        <v>123</v>
      </c>
      <c r="F21761" t="s">
        <v>124</v>
      </c>
      <c r="G21761" t="s">
        <v>129</v>
      </c>
      <c r="H21761">
        <v>185347001</v>
      </c>
      <c r="I21761" t="s">
        <v>126</v>
      </c>
      <c r="J21761">
        <v>85.55</v>
      </c>
      <c r="K21761">
        <v>85.55</v>
      </c>
      <c r="L21761">
        <v>0</v>
      </c>
      <c r="M21761" t="s">
        <v>32085</v>
      </c>
      <c r="N21761" t="s">
        <v>32085</v>
      </c>
    </row>
    <row r="21762" spans="1:14" x14ac:dyDescent="0.35">
      <c r="A21762" t="s">
        <v>22952</v>
      </c>
      <c r="B21762" s="1">
        <v>43856.635069444441</v>
      </c>
      <c r="C21762" s="1">
        <v>43856.645486111112</v>
      </c>
      <c r="D21762" t="s">
        <v>2332</v>
      </c>
      <c r="E21762" t="s">
        <v>123</v>
      </c>
      <c r="F21762" t="s">
        <v>124</v>
      </c>
      <c r="G21762" t="s">
        <v>165</v>
      </c>
      <c r="H21762">
        <v>702927004</v>
      </c>
      <c r="I21762" t="s">
        <v>166</v>
      </c>
      <c r="J21762">
        <v>142.58000000000001</v>
      </c>
      <c r="K21762">
        <v>142.58000000000001</v>
      </c>
      <c r="L21762">
        <v>0</v>
      </c>
      <c r="M21762" t="s">
        <v>32085</v>
      </c>
      <c r="N21762" t="s">
        <v>32085</v>
      </c>
    </row>
    <row r="21763" spans="1:14" x14ac:dyDescent="0.35">
      <c r="A21763" t="s">
        <v>22953</v>
      </c>
      <c r="B21763" s="1">
        <v>43857.169270833336</v>
      </c>
      <c r="C21763" s="1">
        <v>43857.2109375</v>
      </c>
      <c r="D21763" t="s">
        <v>1522</v>
      </c>
      <c r="E21763" t="s">
        <v>123</v>
      </c>
      <c r="F21763" t="s">
        <v>150</v>
      </c>
      <c r="G21763" t="s">
        <v>237</v>
      </c>
      <c r="H21763">
        <v>183460006</v>
      </c>
      <c r="I21763" t="s">
        <v>1218</v>
      </c>
      <c r="J21763">
        <v>146.18</v>
      </c>
      <c r="K21763">
        <v>577.58000000000004</v>
      </c>
      <c r="L21763">
        <v>491.7</v>
      </c>
      <c r="M21763">
        <v>72892002</v>
      </c>
      <c r="N21763" t="s">
        <v>212</v>
      </c>
    </row>
    <row r="21764" spans="1:14" x14ac:dyDescent="0.35">
      <c r="A21764" t="s">
        <v>22954</v>
      </c>
      <c r="B21764" s="1">
        <v>43857.397349537037</v>
      </c>
      <c r="C21764" s="1">
        <v>43857.407766203702</v>
      </c>
      <c r="D21764" t="s">
        <v>132</v>
      </c>
      <c r="E21764" t="s">
        <v>123</v>
      </c>
      <c r="F21764" t="s">
        <v>133</v>
      </c>
      <c r="G21764" t="s">
        <v>129</v>
      </c>
      <c r="H21764">
        <v>185349003</v>
      </c>
      <c r="I21764" t="s">
        <v>134</v>
      </c>
      <c r="J21764">
        <v>85.55</v>
      </c>
      <c r="K21764">
        <v>546.6</v>
      </c>
      <c r="L21764">
        <v>341.28</v>
      </c>
      <c r="M21764" t="s">
        <v>32085</v>
      </c>
      <c r="N21764" t="s">
        <v>32085</v>
      </c>
    </row>
    <row r="21765" spans="1:14" x14ac:dyDescent="0.35">
      <c r="A21765" t="s">
        <v>22955</v>
      </c>
      <c r="B21765" s="1">
        <v>43857.431192129632</v>
      </c>
      <c r="C21765" s="1">
        <v>43857.441608796296</v>
      </c>
      <c r="D21765" t="s">
        <v>174</v>
      </c>
      <c r="E21765" t="s">
        <v>123</v>
      </c>
      <c r="F21765" t="s">
        <v>133</v>
      </c>
      <c r="G21765" t="s">
        <v>129</v>
      </c>
      <c r="H21765">
        <v>185347001</v>
      </c>
      <c r="I21765" t="s">
        <v>126</v>
      </c>
      <c r="J21765">
        <v>85.55</v>
      </c>
      <c r="K21765">
        <v>85.55</v>
      </c>
      <c r="L21765">
        <v>36.44</v>
      </c>
      <c r="M21765" t="s">
        <v>32085</v>
      </c>
      <c r="N21765" t="s">
        <v>32085</v>
      </c>
    </row>
    <row r="21766" spans="1:14" x14ac:dyDescent="0.35">
      <c r="A21766" t="s">
        <v>22956</v>
      </c>
      <c r="B21766" s="1">
        <v>43857.588333333333</v>
      </c>
      <c r="C21766" s="1">
        <v>43857.598749999997</v>
      </c>
      <c r="D21766" t="s">
        <v>3030</v>
      </c>
      <c r="E21766" t="s">
        <v>123</v>
      </c>
      <c r="F21766" t="s">
        <v>133</v>
      </c>
      <c r="G21766" t="s">
        <v>125</v>
      </c>
      <c r="H21766">
        <v>185345009</v>
      </c>
      <c r="I21766" t="s">
        <v>184</v>
      </c>
      <c r="J21766">
        <v>85.55</v>
      </c>
      <c r="K21766">
        <v>89.29</v>
      </c>
      <c r="L21766">
        <v>36.44</v>
      </c>
      <c r="M21766">
        <v>10509002</v>
      </c>
      <c r="N21766" t="s">
        <v>185</v>
      </c>
    </row>
    <row r="21767" spans="1:14" x14ac:dyDescent="0.35">
      <c r="A21767" t="s">
        <v>22957</v>
      </c>
      <c r="B21767" s="1">
        <v>43857.604548611111</v>
      </c>
      <c r="C21767" s="1">
        <v>43857.614965277775</v>
      </c>
      <c r="D21767" t="s">
        <v>1899</v>
      </c>
      <c r="E21767" t="s">
        <v>123</v>
      </c>
      <c r="F21767" t="s">
        <v>133</v>
      </c>
      <c r="G21767" t="s">
        <v>129</v>
      </c>
      <c r="H21767">
        <v>185347001</v>
      </c>
      <c r="I21767" t="s">
        <v>126</v>
      </c>
      <c r="J21767">
        <v>85.55</v>
      </c>
      <c r="K21767">
        <v>85.55</v>
      </c>
      <c r="L21767">
        <v>36.44</v>
      </c>
      <c r="M21767" t="s">
        <v>32085</v>
      </c>
      <c r="N21767" t="s">
        <v>32085</v>
      </c>
    </row>
    <row r="21768" spans="1:14" x14ac:dyDescent="0.35">
      <c r="A21768" t="s">
        <v>22958</v>
      </c>
      <c r="B21768" s="1">
        <v>43857.609340277777</v>
      </c>
      <c r="C21768" s="1">
        <v>43857.651006944441</v>
      </c>
      <c r="D21768" t="s">
        <v>1386</v>
      </c>
      <c r="E21768" t="s">
        <v>123</v>
      </c>
      <c r="F21768" t="s">
        <v>133</v>
      </c>
      <c r="G21768" t="s">
        <v>237</v>
      </c>
      <c r="H21768">
        <v>32485007</v>
      </c>
      <c r="I21768" t="s">
        <v>338</v>
      </c>
      <c r="J21768">
        <v>146.18</v>
      </c>
      <c r="K21768">
        <v>243.52</v>
      </c>
      <c r="L21768">
        <v>130.82</v>
      </c>
      <c r="M21768">
        <v>95417003</v>
      </c>
      <c r="N21768" t="s">
        <v>339</v>
      </c>
    </row>
    <row r="21769" spans="1:14" x14ac:dyDescent="0.35">
      <c r="A21769" t="s">
        <v>22959</v>
      </c>
      <c r="B21769" s="1">
        <v>43857.782777777778</v>
      </c>
      <c r="C21769" s="1">
        <v>43857.793194444443</v>
      </c>
      <c r="D21769" t="s">
        <v>2908</v>
      </c>
      <c r="E21769" t="s">
        <v>123</v>
      </c>
      <c r="F21769" t="s">
        <v>124</v>
      </c>
      <c r="G21769" t="s">
        <v>125</v>
      </c>
      <c r="H21769">
        <v>424619006</v>
      </c>
      <c r="I21769" t="s">
        <v>211</v>
      </c>
      <c r="J21769">
        <v>142.58000000000001</v>
      </c>
      <c r="K21769">
        <v>14222.07</v>
      </c>
      <c r="L21769">
        <v>0</v>
      </c>
      <c r="M21769">
        <v>72892002</v>
      </c>
      <c r="N21769" t="s">
        <v>212</v>
      </c>
    </row>
    <row r="21770" spans="1:14" x14ac:dyDescent="0.35">
      <c r="A21770" t="s">
        <v>22960</v>
      </c>
      <c r="B21770" s="1">
        <v>43858.052835648145</v>
      </c>
      <c r="C21770" s="1">
        <v>43858.063252314816</v>
      </c>
      <c r="D21770" t="s">
        <v>2119</v>
      </c>
      <c r="E21770" t="s">
        <v>123</v>
      </c>
      <c r="F21770" t="s">
        <v>124</v>
      </c>
      <c r="G21770" t="s">
        <v>165</v>
      </c>
      <c r="H21770">
        <v>702927004</v>
      </c>
      <c r="I21770" t="s">
        <v>166</v>
      </c>
      <c r="J21770">
        <v>142.58000000000001</v>
      </c>
      <c r="K21770">
        <v>24100.67</v>
      </c>
      <c r="L21770">
        <v>0</v>
      </c>
      <c r="M21770" t="s">
        <v>32085</v>
      </c>
      <c r="N21770" t="s">
        <v>32085</v>
      </c>
    </row>
    <row r="21771" spans="1:14" x14ac:dyDescent="0.35">
      <c r="A21771" t="s">
        <v>22961</v>
      </c>
      <c r="B21771" s="1">
        <v>43858.06391203704</v>
      </c>
      <c r="C21771" s="1">
        <v>43858.181967592594</v>
      </c>
      <c r="D21771" t="s">
        <v>400</v>
      </c>
      <c r="E21771" t="s">
        <v>123</v>
      </c>
      <c r="F21771" t="s">
        <v>133</v>
      </c>
      <c r="G21771" t="s">
        <v>125</v>
      </c>
      <c r="H21771">
        <v>185347001</v>
      </c>
      <c r="I21771" t="s">
        <v>126</v>
      </c>
      <c r="J21771">
        <v>85.55</v>
      </c>
      <c r="K21771">
        <v>1418.7</v>
      </c>
      <c r="L21771">
        <v>1079.22</v>
      </c>
      <c r="M21771" t="s">
        <v>32085</v>
      </c>
      <c r="N21771" t="s">
        <v>32085</v>
      </c>
    </row>
    <row r="21772" spans="1:14" x14ac:dyDescent="0.35">
      <c r="A21772" t="s">
        <v>22962</v>
      </c>
      <c r="B21772" s="1">
        <v>43858.31585648148</v>
      </c>
      <c r="C21772" s="1">
        <v>43858.326273148145</v>
      </c>
      <c r="D21772" t="s">
        <v>1866</v>
      </c>
      <c r="E21772" t="s">
        <v>123</v>
      </c>
      <c r="F21772" t="s">
        <v>124</v>
      </c>
      <c r="G21772" t="s">
        <v>137</v>
      </c>
      <c r="H21772">
        <v>162673000</v>
      </c>
      <c r="I21772" t="s">
        <v>138</v>
      </c>
      <c r="J21772">
        <v>136.80000000000001</v>
      </c>
      <c r="K21772">
        <v>785.59</v>
      </c>
      <c r="L21772">
        <v>0</v>
      </c>
      <c r="M21772" t="s">
        <v>32085</v>
      </c>
      <c r="N21772" t="s">
        <v>32085</v>
      </c>
    </row>
    <row r="21773" spans="1:14" x14ac:dyDescent="0.35">
      <c r="A21773" t="s">
        <v>22963</v>
      </c>
      <c r="B21773" s="1">
        <v>43858.353506944448</v>
      </c>
      <c r="C21773" s="1">
        <v>43858.363923611112</v>
      </c>
      <c r="D21773" t="s">
        <v>994</v>
      </c>
      <c r="E21773" t="s">
        <v>123</v>
      </c>
      <c r="F21773" t="s">
        <v>133</v>
      </c>
      <c r="G21773" t="s">
        <v>125</v>
      </c>
      <c r="H21773">
        <v>185345009</v>
      </c>
      <c r="I21773" t="s">
        <v>184</v>
      </c>
      <c r="J21773">
        <v>85.55</v>
      </c>
      <c r="K21773">
        <v>6510.17</v>
      </c>
      <c r="L21773">
        <v>5174.0200000000004</v>
      </c>
      <c r="M21773">
        <v>10509002</v>
      </c>
      <c r="N21773" t="s">
        <v>185</v>
      </c>
    </row>
    <row r="21774" spans="1:14" x14ac:dyDescent="0.35">
      <c r="A21774" t="s">
        <v>22964</v>
      </c>
      <c r="B21774" s="1">
        <v>43858.432638888888</v>
      </c>
      <c r="C21774" s="1">
        <v>43858.443055555559</v>
      </c>
      <c r="D21774" t="s">
        <v>2123</v>
      </c>
      <c r="E21774" t="s">
        <v>123</v>
      </c>
      <c r="F21774" t="s">
        <v>133</v>
      </c>
      <c r="G21774" t="s">
        <v>165</v>
      </c>
      <c r="H21774">
        <v>702927004</v>
      </c>
      <c r="I21774" t="s">
        <v>166</v>
      </c>
      <c r="J21774">
        <v>142.58000000000001</v>
      </c>
      <c r="K21774">
        <v>27708.47</v>
      </c>
      <c r="L21774">
        <v>22086.97</v>
      </c>
      <c r="M21774" t="s">
        <v>32085</v>
      </c>
      <c r="N21774" t="s">
        <v>32085</v>
      </c>
    </row>
    <row r="21775" spans="1:14" x14ac:dyDescent="0.35">
      <c r="A21775" t="s">
        <v>22965</v>
      </c>
      <c r="B21775" s="1">
        <v>43858.621979166666</v>
      </c>
      <c r="C21775" s="1">
        <v>43858.632395833331</v>
      </c>
      <c r="D21775" t="s">
        <v>458</v>
      </c>
      <c r="E21775" t="s">
        <v>123</v>
      </c>
      <c r="F21775" t="s">
        <v>180</v>
      </c>
      <c r="G21775" t="s">
        <v>125</v>
      </c>
      <c r="H21775">
        <v>185345009</v>
      </c>
      <c r="I21775" t="s">
        <v>184</v>
      </c>
      <c r="J21775">
        <v>85.55</v>
      </c>
      <c r="K21775">
        <v>85.55</v>
      </c>
      <c r="L21775">
        <v>0</v>
      </c>
      <c r="M21775">
        <v>75498004</v>
      </c>
      <c r="N21775" t="s">
        <v>1486</v>
      </c>
    </row>
    <row r="21776" spans="1:14" x14ac:dyDescent="0.35">
      <c r="A21776" t="s">
        <v>22966</v>
      </c>
      <c r="B21776" s="1">
        <v>43858.912627314814</v>
      </c>
      <c r="C21776" s="1">
        <v>43858.923043981478</v>
      </c>
      <c r="D21776" t="s">
        <v>295</v>
      </c>
      <c r="E21776" t="s">
        <v>123</v>
      </c>
      <c r="F21776" t="s">
        <v>133</v>
      </c>
      <c r="G21776" t="s">
        <v>165</v>
      </c>
      <c r="H21776">
        <v>702927004</v>
      </c>
      <c r="I21776" t="s">
        <v>166</v>
      </c>
      <c r="J21776">
        <v>142.58000000000001</v>
      </c>
      <c r="K21776">
        <v>278.58</v>
      </c>
      <c r="L21776">
        <v>190.86</v>
      </c>
      <c r="M21776" t="s">
        <v>32085</v>
      </c>
      <c r="N21776" t="s">
        <v>32085</v>
      </c>
    </row>
    <row r="21777" spans="1:14" x14ac:dyDescent="0.35">
      <c r="A21777" t="s">
        <v>22967</v>
      </c>
      <c r="B21777" s="1">
        <v>43859.04724537037</v>
      </c>
      <c r="C21777" s="1">
        <v>43859.090150462966</v>
      </c>
      <c r="D21777" t="s">
        <v>2069</v>
      </c>
      <c r="E21777" t="s">
        <v>123</v>
      </c>
      <c r="F21777" t="s">
        <v>124</v>
      </c>
      <c r="G21777" t="s">
        <v>129</v>
      </c>
      <c r="H21777">
        <v>308335008</v>
      </c>
      <c r="I21777" t="s">
        <v>130</v>
      </c>
      <c r="J21777">
        <v>142.58000000000001</v>
      </c>
      <c r="K21777">
        <v>9477.24</v>
      </c>
      <c r="L21777">
        <v>0</v>
      </c>
      <c r="M21777" t="s">
        <v>32085</v>
      </c>
      <c r="N21777" t="s">
        <v>32085</v>
      </c>
    </row>
    <row r="21778" spans="1:14" x14ac:dyDescent="0.35">
      <c r="A21778" t="s">
        <v>22968</v>
      </c>
      <c r="B21778" s="1">
        <v>43859.141956018517</v>
      </c>
      <c r="C21778" s="1">
        <v>43859.183622685188</v>
      </c>
      <c r="D21778" t="s">
        <v>299</v>
      </c>
      <c r="E21778" t="s">
        <v>123</v>
      </c>
      <c r="F21778" t="s">
        <v>133</v>
      </c>
      <c r="G21778" t="s">
        <v>237</v>
      </c>
      <c r="H21778">
        <v>50849002</v>
      </c>
      <c r="I21778" t="s">
        <v>238</v>
      </c>
      <c r="J21778">
        <v>146.18</v>
      </c>
      <c r="K21778">
        <v>146.18</v>
      </c>
      <c r="L21778">
        <v>84.94</v>
      </c>
      <c r="M21778" t="s">
        <v>32085</v>
      </c>
      <c r="N21778" t="s">
        <v>32085</v>
      </c>
    </row>
    <row r="21779" spans="1:14" x14ac:dyDescent="0.35">
      <c r="A21779" t="s">
        <v>22969</v>
      </c>
      <c r="B21779" s="1">
        <v>43859.30877314815</v>
      </c>
      <c r="C21779" s="1">
        <v>43859.319189814814</v>
      </c>
      <c r="D21779" t="s">
        <v>4358</v>
      </c>
      <c r="E21779" t="s">
        <v>123</v>
      </c>
      <c r="F21779" t="s">
        <v>208</v>
      </c>
      <c r="G21779" t="s">
        <v>125</v>
      </c>
      <c r="H21779">
        <v>439740005</v>
      </c>
      <c r="I21779" t="s">
        <v>361</v>
      </c>
      <c r="J21779">
        <v>142.58000000000001</v>
      </c>
      <c r="K21779">
        <v>142.58000000000001</v>
      </c>
      <c r="L21779">
        <v>0</v>
      </c>
      <c r="M21779">
        <v>254837009</v>
      </c>
      <c r="N21779" t="s">
        <v>362</v>
      </c>
    </row>
    <row r="21780" spans="1:14" x14ac:dyDescent="0.35">
      <c r="A21780" t="s">
        <v>22970</v>
      </c>
      <c r="B21780" s="1">
        <v>43859.30877314815</v>
      </c>
      <c r="C21780" s="1">
        <v>43860.30877314815</v>
      </c>
      <c r="D21780" t="s">
        <v>4358</v>
      </c>
      <c r="E21780" t="s">
        <v>123</v>
      </c>
      <c r="F21780" t="s">
        <v>208</v>
      </c>
      <c r="G21780" t="s">
        <v>172</v>
      </c>
      <c r="H21780">
        <v>410410006</v>
      </c>
      <c r="I21780" t="s">
        <v>364</v>
      </c>
      <c r="J21780">
        <v>146.18</v>
      </c>
      <c r="K21780">
        <v>265.98</v>
      </c>
      <c r="L21780">
        <v>0</v>
      </c>
      <c r="M21780">
        <v>254837009</v>
      </c>
      <c r="N21780" t="s">
        <v>362</v>
      </c>
    </row>
    <row r="21781" spans="1:14" x14ac:dyDescent="0.35">
      <c r="A21781" t="s">
        <v>22971</v>
      </c>
      <c r="B21781" s="1">
        <v>43859.322893518518</v>
      </c>
      <c r="C21781" s="1">
        <v>43860.322893518518</v>
      </c>
      <c r="D21781" t="s">
        <v>4358</v>
      </c>
      <c r="E21781" t="s">
        <v>123</v>
      </c>
      <c r="F21781" t="s">
        <v>208</v>
      </c>
      <c r="G21781" t="s">
        <v>172</v>
      </c>
      <c r="H21781">
        <v>310061009</v>
      </c>
      <c r="I21781" t="s">
        <v>1458</v>
      </c>
      <c r="J21781">
        <v>146.18</v>
      </c>
      <c r="K21781">
        <v>2926.48</v>
      </c>
      <c r="L21781">
        <v>0</v>
      </c>
      <c r="M21781">
        <v>254837009</v>
      </c>
      <c r="N21781" t="s">
        <v>362</v>
      </c>
    </row>
    <row r="21782" spans="1:14" x14ac:dyDescent="0.35">
      <c r="A21782" t="s">
        <v>22972</v>
      </c>
      <c r="B21782" s="1">
        <v>43859.499166666668</v>
      </c>
      <c r="C21782" s="1">
        <v>43859.540833333333</v>
      </c>
      <c r="D21782" t="s">
        <v>546</v>
      </c>
      <c r="E21782" t="s">
        <v>123</v>
      </c>
      <c r="F21782" t="s">
        <v>124</v>
      </c>
      <c r="G21782" t="s">
        <v>237</v>
      </c>
      <c r="H21782">
        <v>50849002</v>
      </c>
      <c r="I21782" t="s">
        <v>238</v>
      </c>
      <c r="J21782">
        <v>146.18</v>
      </c>
      <c r="K21782">
        <v>39995.160000000003</v>
      </c>
      <c r="L21782">
        <v>0</v>
      </c>
      <c r="M21782" t="s">
        <v>32085</v>
      </c>
      <c r="N21782" t="s">
        <v>32085</v>
      </c>
    </row>
    <row r="21783" spans="1:14" x14ac:dyDescent="0.35">
      <c r="A21783" t="s">
        <v>22973</v>
      </c>
      <c r="B21783" s="1">
        <v>43859.506423611114</v>
      </c>
      <c r="C21783" s="1">
        <v>43859.652951388889</v>
      </c>
      <c r="D21783" t="s">
        <v>221</v>
      </c>
      <c r="E21783" t="s">
        <v>123</v>
      </c>
      <c r="F21783" t="s">
        <v>124</v>
      </c>
      <c r="G21783" t="s">
        <v>125</v>
      </c>
      <c r="H21783">
        <v>185347001</v>
      </c>
      <c r="I21783" t="s">
        <v>126</v>
      </c>
      <c r="J21783">
        <v>85.55</v>
      </c>
      <c r="K21783">
        <v>1161.46</v>
      </c>
      <c r="L21783">
        <v>0</v>
      </c>
      <c r="M21783" t="s">
        <v>32085</v>
      </c>
      <c r="N21783" t="s">
        <v>32085</v>
      </c>
    </row>
    <row r="21784" spans="1:14" x14ac:dyDescent="0.35">
      <c r="A21784" t="s">
        <v>22974</v>
      </c>
      <c r="B21784" s="1">
        <v>43859.626504629632</v>
      </c>
      <c r="C21784" s="1">
        <v>43859.636921296296</v>
      </c>
      <c r="D21784" t="s">
        <v>12350</v>
      </c>
      <c r="E21784" t="s">
        <v>123</v>
      </c>
      <c r="F21784" t="s">
        <v>124</v>
      </c>
      <c r="G21784" t="s">
        <v>129</v>
      </c>
      <c r="H21784">
        <v>185349003</v>
      </c>
      <c r="I21784" t="s">
        <v>134</v>
      </c>
      <c r="J21784">
        <v>85.55</v>
      </c>
      <c r="K21784">
        <v>254.28</v>
      </c>
      <c r="L21784">
        <v>0</v>
      </c>
      <c r="M21784" t="s">
        <v>32085</v>
      </c>
      <c r="N21784" t="s">
        <v>32085</v>
      </c>
    </row>
    <row r="21785" spans="1:14" x14ac:dyDescent="0.35">
      <c r="A21785" t="s">
        <v>22975</v>
      </c>
      <c r="B21785" s="1">
        <v>43859.631527777776</v>
      </c>
      <c r="C21785" s="1">
        <v>43859.641944444447</v>
      </c>
      <c r="D21785" t="s">
        <v>317</v>
      </c>
      <c r="E21785" t="s">
        <v>123</v>
      </c>
      <c r="F21785" t="s">
        <v>133</v>
      </c>
      <c r="G21785" t="s">
        <v>125</v>
      </c>
      <c r="H21785">
        <v>390906007</v>
      </c>
      <c r="I21785" t="s">
        <v>142</v>
      </c>
      <c r="J21785">
        <v>85.55</v>
      </c>
      <c r="K21785">
        <v>234.72</v>
      </c>
      <c r="L21785">
        <v>155.77000000000001</v>
      </c>
      <c r="M21785">
        <v>55822004</v>
      </c>
      <c r="N21785" t="s">
        <v>143</v>
      </c>
    </row>
    <row r="21786" spans="1:14" x14ac:dyDescent="0.35">
      <c r="A21786" t="s">
        <v>22976</v>
      </c>
      <c r="B21786" s="1">
        <v>43859.798888888887</v>
      </c>
      <c r="C21786" s="1">
        <v>43859.809305555558</v>
      </c>
      <c r="D21786" t="s">
        <v>4062</v>
      </c>
      <c r="E21786" t="s">
        <v>123</v>
      </c>
      <c r="F21786" t="s">
        <v>208</v>
      </c>
      <c r="G21786" t="s">
        <v>125</v>
      </c>
      <c r="H21786">
        <v>185345009</v>
      </c>
      <c r="I21786" t="s">
        <v>184</v>
      </c>
      <c r="J21786">
        <v>85.55</v>
      </c>
      <c r="K21786">
        <v>85.55</v>
      </c>
      <c r="L21786">
        <v>0</v>
      </c>
      <c r="M21786">
        <v>195662009</v>
      </c>
      <c r="N21786" t="s">
        <v>553</v>
      </c>
    </row>
    <row r="21787" spans="1:14" x14ac:dyDescent="0.35">
      <c r="A21787" t="s">
        <v>22977</v>
      </c>
      <c r="B21787" s="1">
        <v>43859.802974537037</v>
      </c>
      <c r="C21787" s="1">
        <v>43859.813391203701</v>
      </c>
      <c r="D21787" t="s">
        <v>256</v>
      </c>
      <c r="E21787" t="s">
        <v>123</v>
      </c>
      <c r="F21787" t="s">
        <v>124</v>
      </c>
      <c r="G21787" t="s">
        <v>129</v>
      </c>
      <c r="H21787">
        <v>185349003</v>
      </c>
      <c r="I21787" t="s">
        <v>134</v>
      </c>
      <c r="J21787">
        <v>85.55</v>
      </c>
      <c r="K21787">
        <v>37103.550000000003</v>
      </c>
      <c r="L21787">
        <v>0</v>
      </c>
      <c r="M21787" t="s">
        <v>32085</v>
      </c>
      <c r="N21787" t="s">
        <v>32085</v>
      </c>
    </row>
    <row r="21788" spans="1:14" x14ac:dyDescent="0.35">
      <c r="A21788" t="s">
        <v>22978</v>
      </c>
      <c r="B21788" s="1">
        <v>43860.324490740742</v>
      </c>
      <c r="C21788" s="1">
        <v>43860.366157407407</v>
      </c>
      <c r="D21788" t="s">
        <v>2191</v>
      </c>
      <c r="E21788" t="s">
        <v>123</v>
      </c>
      <c r="F21788" t="s">
        <v>124</v>
      </c>
      <c r="G21788" t="s">
        <v>237</v>
      </c>
      <c r="H21788">
        <v>50849002</v>
      </c>
      <c r="I21788" t="s">
        <v>332</v>
      </c>
      <c r="J21788">
        <v>146.18</v>
      </c>
      <c r="K21788">
        <v>146.18</v>
      </c>
      <c r="L21788">
        <v>0</v>
      </c>
      <c r="M21788">
        <v>55680006</v>
      </c>
      <c r="N21788" t="s">
        <v>333</v>
      </c>
    </row>
    <row r="21789" spans="1:14" x14ac:dyDescent="0.35">
      <c r="A21789" t="s">
        <v>22979</v>
      </c>
      <c r="B21789" s="1">
        <v>43860.518437500003</v>
      </c>
      <c r="C21789" s="1">
        <v>43860.528854166667</v>
      </c>
      <c r="D21789" t="s">
        <v>2202</v>
      </c>
      <c r="E21789" t="s">
        <v>123</v>
      </c>
      <c r="F21789" t="s">
        <v>124</v>
      </c>
      <c r="G21789" t="s">
        <v>125</v>
      </c>
      <c r="H21789">
        <v>424619006</v>
      </c>
      <c r="I21789" t="s">
        <v>211</v>
      </c>
      <c r="J21789">
        <v>142.58000000000001</v>
      </c>
      <c r="K21789">
        <v>11182.58</v>
      </c>
      <c r="L21789">
        <v>0</v>
      </c>
      <c r="M21789">
        <v>72892002</v>
      </c>
      <c r="N21789" t="s">
        <v>212</v>
      </c>
    </row>
    <row r="21790" spans="1:14" x14ac:dyDescent="0.35">
      <c r="A21790" t="s">
        <v>22980</v>
      </c>
      <c r="B21790" s="1">
        <v>43860.525891203702</v>
      </c>
      <c r="C21790" s="1">
        <v>43860.536307870374</v>
      </c>
      <c r="D21790" t="s">
        <v>228</v>
      </c>
      <c r="E21790" t="s">
        <v>123</v>
      </c>
      <c r="F21790" t="s">
        <v>133</v>
      </c>
      <c r="G21790" t="s">
        <v>125</v>
      </c>
      <c r="H21790">
        <v>185345009</v>
      </c>
      <c r="I21790" t="s">
        <v>184</v>
      </c>
      <c r="J21790">
        <v>85.55</v>
      </c>
      <c r="K21790">
        <v>85.55</v>
      </c>
      <c r="L21790">
        <v>36.44</v>
      </c>
      <c r="M21790">
        <v>195662009</v>
      </c>
      <c r="N21790" t="s">
        <v>553</v>
      </c>
    </row>
    <row r="21791" spans="1:14" x14ac:dyDescent="0.35">
      <c r="A21791" t="s">
        <v>22981</v>
      </c>
      <c r="B21791" s="1">
        <v>43860.556111111109</v>
      </c>
      <c r="C21791" s="1">
        <v>43860.566527777781</v>
      </c>
      <c r="D21791" t="s">
        <v>814</v>
      </c>
      <c r="E21791" t="s">
        <v>123</v>
      </c>
      <c r="F21791" t="s">
        <v>133</v>
      </c>
      <c r="G21791" t="s">
        <v>137</v>
      </c>
      <c r="H21791">
        <v>162673000</v>
      </c>
      <c r="I21791" t="s">
        <v>138</v>
      </c>
      <c r="J21791">
        <v>136.80000000000001</v>
      </c>
      <c r="K21791">
        <v>1936.82</v>
      </c>
      <c r="L21791">
        <v>1364.77</v>
      </c>
      <c r="M21791" t="s">
        <v>32085</v>
      </c>
      <c r="N21791" t="s">
        <v>32085</v>
      </c>
    </row>
    <row r="21792" spans="1:14" x14ac:dyDescent="0.35">
      <c r="A21792" t="s">
        <v>22982</v>
      </c>
      <c r="B21792" s="1">
        <v>43860.561805555553</v>
      </c>
      <c r="C21792" s="1">
        <v>43860.572222222225</v>
      </c>
      <c r="D21792" t="s">
        <v>2297</v>
      </c>
      <c r="E21792" t="s">
        <v>123</v>
      </c>
      <c r="F21792" t="s">
        <v>124</v>
      </c>
      <c r="G21792" t="s">
        <v>125</v>
      </c>
      <c r="H21792">
        <v>424619006</v>
      </c>
      <c r="I21792" t="s">
        <v>211</v>
      </c>
      <c r="J21792">
        <v>142.58000000000001</v>
      </c>
      <c r="K21792">
        <v>1005.38</v>
      </c>
      <c r="L21792">
        <v>0</v>
      </c>
      <c r="M21792">
        <v>156073000</v>
      </c>
      <c r="N21792" t="s">
        <v>218</v>
      </c>
    </row>
    <row r="21793" spans="1:14" x14ac:dyDescent="0.35">
      <c r="A21793" t="s">
        <v>22983</v>
      </c>
      <c r="B21793" s="1">
        <v>43860.688738425924</v>
      </c>
      <c r="C21793" s="1">
        <v>43860.699155092596</v>
      </c>
      <c r="D21793" t="s">
        <v>7142</v>
      </c>
      <c r="E21793" t="s">
        <v>123</v>
      </c>
      <c r="F21793" t="s">
        <v>133</v>
      </c>
      <c r="G21793" t="s">
        <v>129</v>
      </c>
      <c r="H21793">
        <v>185349003</v>
      </c>
      <c r="I21793" t="s">
        <v>134</v>
      </c>
      <c r="J21793">
        <v>85.55</v>
      </c>
      <c r="K21793">
        <v>221.55</v>
      </c>
      <c r="L21793">
        <v>145.24</v>
      </c>
      <c r="M21793" t="s">
        <v>32085</v>
      </c>
      <c r="N21793" t="s">
        <v>32085</v>
      </c>
    </row>
    <row r="21794" spans="1:14" x14ac:dyDescent="0.35">
      <c r="A21794" t="s">
        <v>22984</v>
      </c>
      <c r="B21794" s="1">
        <v>43860.893888888888</v>
      </c>
      <c r="C21794" s="1">
        <v>43860.904305555552</v>
      </c>
      <c r="D21794" t="s">
        <v>1189</v>
      </c>
      <c r="E21794" t="s">
        <v>123</v>
      </c>
      <c r="F21794" t="s">
        <v>208</v>
      </c>
      <c r="G21794" t="s">
        <v>129</v>
      </c>
      <c r="H21794">
        <v>185349003</v>
      </c>
      <c r="I21794" t="s">
        <v>134</v>
      </c>
      <c r="J21794">
        <v>85.55</v>
      </c>
      <c r="K21794">
        <v>236.45</v>
      </c>
      <c r="L21794">
        <v>0</v>
      </c>
      <c r="M21794" t="s">
        <v>32085</v>
      </c>
      <c r="N21794" t="s">
        <v>32085</v>
      </c>
    </row>
    <row r="21795" spans="1:14" x14ac:dyDescent="0.35">
      <c r="A21795" t="s">
        <v>22985</v>
      </c>
      <c r="B21795" s="1">
        <v>43860.897951388892</v>
      </c>
      <c r="C21795" s="1">
        <v>43860.908368055556</v>
      </c>
      <c r="D21795" t="s">
        <v>214</v>
      </c>
      <c r="E21795" t="s">
        <v>123</v>
      </c>
      <c r="F21795" t="s">
        <v>133</v>
      </c>
      <c r="G21795" t="s">
        <v>129</v>
      </c>
      <c r="H21795">
        <v>185349003</v>
      </c>
      <c r="I21795" t="s">
        <v>134</v>
      </c>
      <c r="J21795">
        <v>85.55</v>
      </c>
      <c r="K21795">
        <v>189.42</v>
      </c>
      <c r="L21795">
        <v>87.54</v>
      </c>
      <c r="M21795" t="s">
        <v>32085</v>
      </c>
      <c r="N21795" t="s">
        <v>32085</v>
      </c>
    </row>
    <row r="21796" spans="1:14" x14ac:dyDescent="0.35">
      <c r="A21796" t="s">
        <v>22986</v>
      </c>
      <c r="B21796" s="1">
        <v>43860.902372685188</v>
      </c>
      <c r="C21796" s="1">
        <v>43860.912789351853</v>
      </c>
      <c r="D21796" t="s">
        <v>9554</v>
      </c>
      <c r="E21796" t="s">
        <v>123</v>
      </c>
      <c r="F21796" t="s">
        <v>190</v>
      </c>
      <c r="G21796" t="s">
        <v>125</v>
      </c>
      <c r="H21796">
        <v>185345009</v>
      </c>
      <c r="I21796" t="s">
        <v>184</v>
      </c>
      <c r="J21796">
        <v>85.55</v>
      </c>
      <c r="K21796">
        <v>1935.21</v>
      </c>
      <c r="L21796">
        <v>0</v>
      </c>
      <c r="M21796">
        <v>195662009</v>
      </c>
      <c r="N21796" t="s">
        <v>553</v>
      </c>
    </row>
    <row r="21797" spans="1:14" x14ac:dyDescent="0.35">
      <c r="A21797" t="s">
        <v>22987</v>
      </c>
      <c r="B21797" s="1">
        <v>43861.181967592594</v>
      </c>
      <c r="C21797" s="1">
        <v>43861.324328703704</v>
      </c>
      <c r="D21797" t="s">
        <v>400</v>
      </c>
      <c r="E21797" t="s">
        <v>123</v>
      </c>
      <c r="F21797" t="s">
        <v>133</v>
      </c>
      <c r="G21797" t="s">
        <v>125</v>
      </c>
      <c r="H21797">
        <v>185347001</v>
      </c>
      <c r="I21797" t="s">
        <v>126</v>
      </c>
      <c r="J21797">
        <v>85.55</v>
      </c>
      <c r="K21797">
        <v>1007.17</v>
      </c>
      <c r="L21797">
        <v>750.07</v>
      </c>
      <c r="M21797" t="s">
        <v>32085</v>
      </c>
      <c r="N21797" t="s">
        <v>32085</v>
      </c>
    </row>
    <row r="21798" spans="1:14" x14ac:dyDescent="0.35">
      <c r="A21798" t="s">
        <v>22988</v>
      </c>
      <c r="B21798" s="1">
        <v>43861.200787037036</v>
      </c>
      <c r="C21798" s="1">
        <v>43861.2112037037</v>
      </c>
      <c r="D21798" t="s">
        <v>3624</v>
      </c>
      <c r="E21798" t="s">
        <v>123</v>
      </c>
      <c r="F21798" t="s">
        <v>180</v>
      </c>
      <c r="G21798" t="s">
        <v>125</v>
      </c>
      <c r="H21798">
        <v>185345009</v>
      </c>
      <c r="I21798" t="s">
        <v>184</v>
      </c>
      <c r="J21798">
        <v>85.55</v>
      </c>
      <c r="K21798">
        <v>85.55</v>
      </c>
      <c r="L21798">
        <v>0</v>
      </c>
      <c r="M21798">
        <v>444814009</v>
      </c>
      <c r="N21798" t="s">
        <v>205</v>
      </c>
    </row>
    <row r="21799" spans="1:14" x14ac:dyDescent="0.35">
      <c r="A21799" t="s">
        <v>22989</v>
      </c>
      <c r="B21799" s="1">
        <v>43861.216817129629</v>
      </c>
      <c r="C21799" s="1">
        <v>43861.227233796293</v>
      </c>
      <c r="D21799" t="s">
        <v>2152</v>
      </c>
      <c r="E21799" t="s">
        <v>123</v>
      </c>
      <c r="F21799" t="s">
        <v>133</v>
      </c>
      <c r="G21799" t="s">
        <v>165</v>
      </c>
      <c r="H21799">
        <v>702927004</v>
      </c>
      <c r="I21799" t="s">
        <v>166</v>
      </c>
      <c r="J21799">
        <v>142.58000000000001</v>
      </c>
      <c r="K21799">
        <v>142.58000000000001</v>
      </c>
      <c r="L21799">
        <v>82.06</v>
      </c>
      <c r="M21799" t="s">
        <v>32085</v>
      </c>
      <c r="N21799" t="s">
        <v>32085</v>
      </c>
    </row>
    <row r="21800" spans="1:14" x14ac:dyDescent="0.35">
      <c r="A21800" t="s">
        <v>22990</v>
      </c>
      <c r="B21800" s="1">
        <v>43861.830972222226</v>
      </c>
      <c r="C21800" s="1">
        <v>43861.84138888889</v>
      </c>
      <c r="D21800" t="s">
        <v>2101</v>
      </c>
      <c r="E21800" t="s">
        <v>123</v>
      </c>
      <c r="F21800" t="s">
        <v>150</v>
      </c>
      <c r="G21800" t="s">
        <v>125</v>
      </c>
      <c r="H21800">
        <v>424619006</v>
      </c>
      <c r="I21800" t="s">
        <v>211</v>
      </c>
      <c r="J21800">
        <v>142.58000000000001</v>
      </c>
      <c r="K21800">
        <v>13149.84</v>
      </c>
      <c r="L21800">
        <v>12435.35</v>
      </c>
      <c r="M21800">
        <v>72892002</v>
      </c>
      <c r="N21800" t="s">
        <v>212</v>
      </c>
    </row>
    <row r="21801" spans="1:14" x14ac:dyDescent="0.35">
      <c r="A21801" t="s">
        <v>22991</v>
      </c>
      <c r="B21801" s="1">
        <v>43862.055277777778</v>
      </c>
      <c r="C21801" s="1">
        <v>43862.096944444442</v>
      </c>
      <c r="D21801" t="s">
        <v>735</v>
      </c>
      <c r="E21801" t="s">
        <v>123</v>
      </c>
      <c r="F21801" t="s">
        <v>133</v>
      </c>
      <c r="G21801" t="s">
        <v>237</v>
      </c>
      <c r="H21801">
        <v>50849002</v>
      </c>
      <c r="I21801" t="s">
        <v>238</v>
      </c>
      <c r="J21801">
        <v>146.18</v>
      </c>
      <c r="K21801">
        <v>146.18</v>
      </c>
      <c r="L21801">
        <v>84.94</v>
      </c>
      <c r="M21801" t="s">
        <v>32085</v>
      </c>
      <c r="N21801" t="s">
        <v>32085</v>
      </c>
    </row>
    <row r="21802" spans="1:14" x14ac:dyDescent="0.35">
      <c r="A21802" t="s">
        <v>22992</v>
      </c>
      <c r="B21802" s="1">
        <v>43862.364201388889</v>
      </c>
      <c r="C21802" s="1">
        <v>43862.374618055554</v>
      </c>
      <c r="D21802" t="s">
        <v>758</v>
      </c>
      <c r="E21802" t="s">
        <v>123</v>
      </c>
      <c r="F21802" t="s">
        <v>215</v>
      </c>
      <c r="G21802" t="s">
        <v>165</v>
      </c>
      <c r="H21802">
        <v>702927004</v>
      </c>
      <c r="I21802" t="s">
        <v>166</v>
      </c>
      <c r="J21802">
        <v>142.58000000000001</v>
      </c>
      <c r="K21802">
        <v>142.58000000000001</v>
      </c>
      <c r="L21802">
        <v>50.69</v>
      </c>
      <c r="M21802" t="s">
        <v>32085</v>
      </c>
      <c r="N21802" t="s">
        <v>32085</v>
      </c>
    </row>
    <row r="21803" spans="1:14" x14ac:dyDescent="0.35">
      <c r="A21803" t="s">
        <v>22993</v>
      </c>
      <c r="B21803" s="1">
        <v>43862.3674537037</v>
      </c>
      <c r="C21803" s="1">
        <v>43862.377870370372</v>
      </c>
      <c r="D21803" t="s">
        <v>3624</v>
      </c>
      <c r="E21803" t="s">
        <v>123</v>
      </c>
      <c r="F21803" t="s">
        <v>180</v>
      </c>
      <c r="G21803" t="s">
        <v>129</v>
      </c>
      <c r="H21803">
        <v>185349003</v>
      </c>
      <c r="I21803" t="s">
        <v>134</v>
      </c>
      <c r="J21803">
        <v>85.55</v>
      </c>
      <c r="K21803">
        <v>85.55</v>
      </c>
      <c r="L21803">
        <v>0</v>
      </c>
      <c r="M21803" t="s">
        <v>32085</v>
      </c>
      <c r="N21803" t="s">
        <v>32085</v>
      </c>
    </row>
    <row r="21804" spans="1:14" x14ac:dyDescent="0.35">
      <c r="A21804" t="s">
        <v>22994</v>
      </c>
      <c r="B21804" s="1">
        <v>43862.499467592592</v>
      </c>
      <c r="C21804" s="1">
        <v>43862.541134259256</v>
      </c>
      <c r="D21804" t="s">
        <v>2268</v>
      </c>
      <c r="E21804" t="s">
        <v>123</v>
      </c>
      <c r="F21804" t="s">
        <v>133</v>
      </c>
      <c r="G21804" t="s">
        <v>237</v>
      </c>
      <c r="H21804">
        <v>50849002</v>
      </c>
      <c r="I21804" t="s">
        <v>238</v>
      </c>
      <c r="J21804">
        <v>146.18</v>
      </c>
      <c r="K21804">
        <v>146.18</v>
      </c>
      <c r="L21804">
        <v>84.94</v>
      </c>
      <c r="M21804" t="s">
        <v>32085</v>
      </c>
      <c r="N21804" t="s">
        <v>32085</v>
      </c>
    </row>
    <row r="21805" spans="1:14" x14ac:dyDescent="0.35">
      <c r="A21805" t="s">
        <v>22995</v>
      </c>
      <c r="B21805" s="1">
        <v>43862.652951388889</v>
      </c>
      <c r="C21805" s="1">
        <v>43862.797395833331</v>
      </c>
      <c r="D21805" t="s">
        <v>221</v>
      </c>
      <c r="E21805" t="s">
        <v>123</v>
      </c>
      <c r="F21805" t="s">
        <v>124</v>
      </c>
      <c r="G21805" t="s">
        <v>125</v>
      </c>
      <c r="H21805">
        <v>185347001</v>
      </c>
      <c r="I21805" t="s">
        <v>126</v>
      </c>
      <c r="J21805">
        <v>85.55</v>
      </c>
      <c r="K21805">
        <v>742.13</v>
      </c>
      <c r="L21805">
        <v>0</v>
      </c>
      <c r="M21805" t="s">
        <v>32085</v>
      </c>
      <c r="N21805" t="s">
        <v>32085</v>
      </c>
    </row>
    <row r="21806" spans="1:14" x14ac:dyDescent="0.35">
      <c r="A21806" t="s">
        <v>22996</v>
      </c>
      <c r="B21806" s="1">
        <v>43862.702800925923</v>
      </c>
      <c r="C21806" s="1">
        <v>43862.713217592594</v>
      </c>
      <c r="D21806" t="s">
        <v>400</v>
      </c>
      <c r="E21806" t="s">
        <v>123</v>
      </c>
      <c r="F21806" t="s">
        <v>133</v>
      </c>
      <c r="G21806" t="s">
        <v>129</v>
      </c>
      <c r="H21806">
        <v>185349003</v>
      </c>
      <c r="I21806" t="s">
        <v>134</v>
      </c>
      <c r="J21806">
        <v>85.55</v>
      </c>
      <c r="K21806">
        <v>85.55</v>
      </c>
      <c r="L21806">
        <v>36.44</v>
      </c>
      <c r="M21806" t="s">
        <v>32085</v>
      </c>
      <c r="N21806" t="s">
        <v>32085</v>
      </c>
    </row>
    <row r="21807" spans="1:14" x14ac:dyDescent="0.35">
      <c r="A21807" t="s">
        <v>22997</v>
      </c>
      <c r="B21807" s="1">
        <v>43862.713460648149</v>
      </c>
      <c r="C21807" s="1">
        <v>43862.723877314813</v>
      </c>
      <c r="D21807" t="s">
        <v>4645</v>
      </c>
      <c r="E21807" t="s">
        <v>123</v>
      </c>
      <c r="F21807" t="s">
        <v>141</v>
      </c>
      <c r="G21807" t="s">
        <v>125</v>
      </c>
      <c r="H21807">
        <v>424441002</v>
      </c>
      <c r="I21807" t="s">
        <v>719</v>
      </c>
      <c r="J21807">
        <v>142.58000000000001</v>
      </c>
      <c r="K21807">
        <v>54856.45</v>
      </c>
      <c r="L21807">
        <v>0</v>
      </c>
      <c r="M21807">
        <v>72892002</v>
      </c>
      <c r="N21807" t="s">
        <v>212</v>
      </c>
    </row>
    <row r="21808" spans="1:14" x14ac:dyDescent="0.35">
      <c r="A21808" t="s">
        <v>22998</v>
      </c>
      <c r="B21808" s="1">
        <v>43862.905752314815</v>
      </c>
      <c r="C21808" s="1">
        <v>43862.916168981479</v>
      </c>
      <c r="D21808" t="s">
        <v>3239</v>
      </c>
      <c r="E21808" t="s">
        <v>123</v>
      </c>
      <c r="F21808" t="s">
        <v>141</v>
      </c>
      <c r="G21808" t="s">
        <v>129</v>
      </c>
      <c r="H21808">
        <v>185347001</v>
      </c>
      <c r="I21808" t="s">
        <v>126</v>
      </c>
      <c r="J21808">
        <v>85.55</v>
      </c>
      <c r="K21808">
        <v>85.55</v>
      </c>
      <c r="L21808">
        <v>0</v>
      </c>
      <c r="M21808" t="s">
        <v>32085</v>
      </c>
      <c r="N21808" t="s">
        <v>32085</v>
      </c>
    </row>
    <row r="21809" spans="1:14" x14ac:dyDescent="0.35">
      <c r="A21809" t="s">
        <v>22999</v>
      </c>
      <c r="B21809" s="1">
        <v>43863.007719907408</v>
      </c>
      <c r="C21809" s="1">
        <v>43863.049386574072</v>
      </c>
      <c r="D21809" t="s">
        <v>226</v>
      </c>
      <c r="E21809" t="s">
        <v>123</v>
      </c>
      <c r="F21809" t="s">
        <v>133</v>
      </c>
      <c r="G21809" t="s">
        <v>237</v>
      </c>
      <c r="H21809">
        <v>50849002</v>
      </c>
      <c r="I21809" t="s">
        <v>238</v>
      </c>
      <c r="J21809">
        <v>146.18</v>
      </c>
      <c r="K21809">
        <v>146.18</v>
      </c>
      <c r="L21809">
        <v>84.94</v>
      </c>
      <c r="M21809" t="s">
        <v>32085</v>
      </c>
      <c r="N21809" t="s">
        <v>32085</v>
      </c>
    </row>
    <row r="21810" spans="1:14" x14ac:dyDescent="0.35">
      <c r="A21810" t="s">
        <v>23000</v>
      </c>
      <c r="B21810" s="1">
        <v>43863.635069444441</v>
      </c>
      <c r="C21810" s="1">
        <v>43863.645486111112</v>
      </c>
      <c r="D21810" t="s">
        <v>2332</v>
      </c>
      <c r="E21810" t="s">
        <v>123</v>
      </c>
      <c r="F21810" t="s">
        <v>124</v>
      </c>
      <c r="G21810" t="s">
        <v>165</v>
      </c>
      <c r="H21810">
        <v>702927004</v>
      </c>
      <c r="I21810" t="s">
        <v>166</v>
      </c>
      <c r="J21810">
        <v>142.58000000000001</v>
      </c>
      <c r="K21810">
        <v>142.58000000000001</v>
      </c>
      <c r="L21810">
        <v>0</v>
      </c>
      <c r="M21810" t="s">
        <v>32085</v>
      </c>
      <c r="N21810" t="s">
        <v>32085</v>
      </c>
    </row>
    <row r="21811" spans="1:14" x14ac:dyDescent="0.35">
      <c r="A21811" t="s">
        <v>23001</v>
      </c>
      <c r="B21811" s="1">
        <v>43864.092418981483</v>
      </c>
      <c r="C21811" s="1">
        <v>43864.102835648147</v>
      </c>
      <c r="D21811" t="s">
        <v>10023</v>
      </c>
      <c r="E21811" t="s">
        <v>123</v>
      </c>
      <c r="F21811" t="s">
        <v>133</v>
      </c>
      <c r="G21811" t="s">
        <v>165</v>
      </c>
      <c r="H21811">
        <v>702927004</v>
      </c>
      <c r="I21811" t="s">
        <v>166</v>
      </c>
      <c r="J21811">
        <v>142.58000000000001</v>
      </c>
      <c r="K21811">
        <v>142.58000000000001</v>
      </c>
      <c r="L21811">
        <v>82.06</v>
      </c>
      <c r="M21811" t="s">
        <v>32085</v>
      </c>
      <c r="N21811" t="s">
        <v>32085</v>
      </c>
    </row>
    <row r="21812" spans="1:14" x14ac:dyDescent="0.35">
      <c r="A21812" t="s">
        <v>23002</v>
      </c>
      <c r="B21812" s="1">
        <v>43864.178587962961</v>
      </c>
      <c r="C21812" s="1">
        <v>43864.189004629632</v>
      </c>
      <c r="D21812" t="s">
        <v>2176</v>
      </c>
      <c r="E21812" t="s">
        <v>123</v>
      </c>
      <c r="F21812" t="s">
        <v>133</v>
      </c>
      <c r="G21812" t="s">
        <v>165</v>
      </c>
      <c r="H21812">
        <v>702927004</v>
      </c>
      <c r="I21812" t="s">
        <v>166</v>
      </c>
      <c r="J21812">
        <v>142.58000000000001</v>
      </c>
      <c r="K21812">
        <v>142.58000000000001</v>
      </c>
      <c r="L21812">
        <v>82.06</v>
      </c>
      <c r="M21812" t="s">
        <v>32085</v>
      </c>
      <c r="N21812" t="s">
        <v>32085</v>
      </c>
    </row>
    <row r="21813" spans="1:14" x14ac:dyDescent="0.35">
      <c r="A21813" t="s">
        <v>23003</v>
      </c>
      <c r="B21813" s="1">
        <v>43864.324328703704</v>
      </c>
      <c r="C21813" s="1">
        <v>43864.434745370374</v>
      </c>
      <c r="D21813" t="s">
        <v>400</v>
      </c>
      <c r="E21813" t="s">
        <v>123</v>
      </c>
      <c r="F21813" t="s">
        <v>133</v>
      </c>
      <c r="G21813" t="s">
        <v>125</v>
      </c>
      <c r="H21813">
        <v>185347001</v>
      </c>
      <c r="I21813" t="s">
        <v>126</v>
      </c>
      <c r="J21813">
        <v>85.55</v>
      </c>
      <c r="K21813">
        <v>1189.55</v>
      </c>
      <c r="L21813">
        <v>895.5</v>
      </c>
      <c r="M21813" t="s">
        <v>32085</v>
      </c>
      <c r="N21813" t="s">
        <v>32085</v>
      </c>
    </row>
    <row r="21814" spans="1:14" x14ac:dyDescent="0.35">
      <c r="A21814" t="s">
        <v>23004</v>
      </c>
      <c r="B21814" s="1">
        <v>43864.370266203703</v>
      </c>
      <c r="C21814" s="1">
        <v>43864.380682870367</v>
      </c>
      <c r="D21814" t="s">
        <v>285</v>
      </c>
      <c r="E21814" t="s">
        <v>123</v>
      </c>
      <c r="F21814" t="s">
        <v>124</v>
      </c>
      <c r="G21814" t="s">
        <v>165</v>
      </c>
      <c r="H21814">
        <v>702927004</v>
      </c>
      <c r="I21814" t="s">
        <v>166</v>
      </c>
      <c r="J21814">
        <v>142.58000000000001</v>
      </c>
      <c r="K21814">
        <v>142.58000000000001</v>
      </c>
      <c r="L21814">
        <v>0</v>
      </c>
      <c r="M21814" t="s">
        <v>32085</v>
      </c>
      <c r="N21814" t="s">
        <v>32085</v>
      </c>
    </row>
    <row r="21815" spans="1:14" x14ac:dyDescent="0.35">
      <c r="A21815" t="s">
        <v>23005</v>
      </c>
      <c r="B21815" s="1">
        <v>43864.589699074073</v>
      </c>
      <c r="C21815" s="1">
        <v>43864.600115740737</v>
      </c>
      <c r="D21815" t="s">
        <v>955</v>
      </c>
      <c r="E21815" t="s">
        <v>123</v>
      </c>
      <c r="F21815" t="s">
        <v>133</v>
      </c>
      <c r="G21815" t="s">
        <v>129</v>
      </c>
      <c r="H21815">
        <v>185349003</v>
      </c>
      <c r="I21815" t="s">
        <v>134</v>
      </c>
      <c r="J21815">
        <v>85.55</v>
      </c>
      <c r="K21815">
        <v>21611.06</v>
      </c>
      <c r="L21815">
        <v>17133.849999999999</v>
      </c>
      <c r="M21815" t="s">
        <v>32085</v>
      </c>
      <c r="N21815" t="s">
        <v>32085</v>
      </c>
    </row>
    <row r="21816" spans="1:14" x14ac:dyDescent="0.35">
      <c r="A21816" t="s">
        <v>23006</v>
      </c>
      <c r="B21816" s="1">
        <v>43864.711134259262</v>
      </c>
      <c r="C21816" s="1">
        <v>43864.721550925926</v>
      </c>
      <c r="D21816" t="s">
        <v>456</v>
      </c>
      <c r="E21816" t="s">
        <v>123</v>
      </c>
      <c r="F21816" t="s">
        <v>133</v>
      </c>
      <c r="G21816" t="s">
        <v>165</v>
      </c>
      <c r="H21816">
        <v>702927004</v>
      </c>
      <c r="I21816" t="s">
        <v>166</v>
      </c>
      <c r="J21816">
        <v>142.58000000000001</v>
      </c>
      <c r="K21816">
        <v>142.58000000000001</v>
      </c>
      <c r="L21816">
        <v>82.06</v>
      </c>
      <c r="M21816" t="s">
        <v>32085</v>
      </c>
      <c r="N21816" t="s">
        <v>32085</v>
      </c>
    </row>
    <row r="21817" spans="1:14" x14ac:dyDescent="0.35">
      <c r="A21817" t="s">
        <v>23007</v>
      </c>
      <c r="B21817" s="1">
        <v>43865.456782407404</v>
      </c>
      <c r="C21817" s="1">
        <v>43865.467199074075</v>
      </c>
      <c r="D21817" t="s">
        <v>1594</v>
      </c>
      <c r="E21817" t="s">
        <v>123</v>
      </c>
      <c r="F21817" t="s">
        <v>124</v>
      </c>
      <c r="G21817" t="s">
        <v>125</v>
      </c>
      <c r="H21817">
        <v>424619006</v>
      </c>
      <c r="I21817" t="s">
        <v>211</v>
      </c>
      <c r="J21817">
        <v>142.58000000000001</v>
      </c>
      <c r="K21817">
        <v>11884.16</v>
      </c>
      <c r="L21817">
        <v>0</v>
      </c>
      <c r="M21817">
        <v>72892002</v>
      </c>
      <c r="N21817" t="s">
        <v>212</v>
      </c>
    </row>
    <row r="21818" spans="1:14" x14ac:dyDescent="0.35">
      <c r="A21818" t="s">
        <v>23008</v>
      </c>
      <c r="B21818" s="1">
        <v>43865.613969907405</v>
      </c>
      <c r="C21818" s="1">
        <v>43865.624386574076</v>
      </c>
      <c r="D21818" t="s">
        <v>3745</v>
      </c>
      <c r="E21818" t="s">
        <v>123</v>
      </c>
      <c r="F21818" t="s">
        <v>150</v>
      </c>
      <c r="G21818" t="s">
        <v>129</v>
      </c>
      <c r="H21818">
        <v>308335008</v>
      </c>
      <c r="I21818" t="s">
        <v>130</v>
      </c>
      <c r="J21818">
        <v>142.58000000000001</v>
      </c>
      <c r="K21818">
        <v>2585.94</v>
      </c>
      <c r="L21818">
        <v>2399.64</v>
      </c>
      <c r="M21818" t="s">
        <v>32085</v>
      </c>
      <c r="N21818" t="s">
        <v>32085</v>
      </c>
    </row>
    <row r="21819" spans="1:14" x14ac:dyDescent="0.35">
      <c r="A21819" t="s">
        <v>23009</v>
      </c>
      <c r="B21819" s="1">
        <v>43865.797395833331</v>
      </c>
      <c r="C21819" s="1">
        <v>43865.900868055556</v>
      </c>
      <c r="D21819" t="s">
        <v>221</v>
      </c>
      <c r="E21819" t="s">
        <v>123</v>
      </c>
      <c r="F21819" t="s">
        <v>124</v>
      </c>
      <c r="G21819" t="s">
        <v>125</v>
      </c>
      <c r="H21819">
        <v>185347001</v>
      </c>
      <c r="I21819" t="s">
        <v>126</v>
      </c>
      <c r="J21819">
        <v>85.55</v>
      </c>
      <c r="K21819">
        <v>985.14</v>
      </c>
      <c r="L21819">
        <v>0</v>
      </c>
      <c r="M21819" t="s">
        <v>32085</v>
      </c>
      <c r="N21819" t="s">
        <v>32085</v>
      </c>
    </row>
    <row r="21820" spans="1:14" x14ac:dyDescent="0.35">
      <c r="A21820" t="s">
        <v>23010</v>
      </c>
      <c r="B21820" s="1">
        <v>43865.862280092595</v>
      </c>
      <c r="C21820" s="1">
        <v>43865.892997685187</v>
      </c>
      <c r="D21820" t="s">
        <v>1504</v>
      </c>
      <c r="E21820" t="s">
        <v>123</v>
      </c>
      <c r="F21820" t="s">
        <v>133</v>
      </c>
      <c r="G21820" t="s">
        <v>129</v>
      </c>
      <c r="H21820">
        <v>308335008</v>
      </c>
      <c r="I21820" t="s">
        <v>130</v>
      </c>
      <c r="J21820">
        <v>142.58000000000001</v>
      </c>
      <c r="K21820">
        <v>9436.1299999999992</v>
      </c>
      <c r="L21820">
        <v>7516.9</v>
      </c>
      <c r="M21820" t="s">
        <v>32085</v>
      </c>
      <c r="N21820" t="s">
        <v>32085</v>
      </c>
    </row>
    <row r="21821" spans="1:14" x14ac:dyDescent="0.35">
      <c r="A21821" t="s">
        <v>23011</v>
      </c>
      <c r="B21821" s="1">
        <v>43865.912627314814</v>
      </c>
      <c r="C21821" s="1">
        <v>43865.923043981478</v>
      </c>
      <c r="D21821" t="s">
        <v>295</v>
      </c>
      <c r="E21821" t="s">
        <v>123</v>
      </c>
      <c r="F21821" t="s">
        <v>133</v>
      </c>
      <c r="G21821" t="s">
        <v>165</v>
      </c>
      <c r="H21821">
        <v>702927004</v>
      </c>
      <c r="I21821" t="s">
        <v>166</v>
      </c>
      <c r="J21821">
        <v>142.58000000000001</v>
      </c>
      <c r="K21821">
        <v>142.58000000000001</v>
      </c>
      <c r="L21821">
        <v>82.06</v>
      </c>
      <c r="M21821" t="s">
        <v>32085</v>
      </c>
      <c r="N21821" t="s">
        <v>32085</v>
      </c>
    </row>
    <row r="21822" spans="1:14" x14ac:dyDescent="0.35">
      <c r="A21822" t="s">
        <v>23012</v>
      </c>
      <c r="B21822" s="1">
        <v>43865.953055555554</v>
      </c>
      <c r="C21822" s="1">
        <v>43865.963472222225</v>
      </c>
      <c r="D21822" t="s">
        <v>1888</v>
      </c>
      <c r="E21822" t="s">
        <v>123</v>
      </c>
      <c r="F21822" t="s">
        <v>133</v>
      </c>
      <c r="G21822" t="s">
        <v>137</v>
      </c>
      <c r="H21822">
        <v>162673000</v>
      </c>
      <c r="I21822" t="s">
        <v>138</v>
      </c>
      <c r="J21822">
        <v>136.80000000000001</v>
      </c>
      <c r="K21822">
        <v>6341.11</v>
      </c>
      <c r="L21822">
        <v>5003.1899999999996</v>
      </c>
      <c r="M21822" t="s">
        <v>32085</v>
      </c>
      <c r="N21822" t="s">
        <v>32085</v>
      </c>
    </row>
    <row r="21823" spans="1:14" x14ac:dyDescent="0.35">
      <c r="A21823" t="s">
        <v>23013</v>
      </c>
      <c r="B21823" s="1">
        <v>43866.016956018517</v>
      </c>
      <c r="C21823" s="1">
        <v>43866.027372685188</v>
      </c>
      <c r="D21823" t="s">
        <v>1042</v>
      </c>
      <c r="E21823" t="s">
        <v>123</v>
      </c>
      <c r="F21823" t="s">
        <v>124</v>
      </c>
      <c r="G21823" t="s">
        <v>129</v>
      </c>
      <c r="H21823">
        <v>308335008</v>
      </c>
      <c r="I21823" t="s">
        <v>130</v>
      </c>
      <c r="J21823">
        <v>142.58000000000001</v>
      </c>
      <c r="K21823">
        <v>2244.5100000000002</v>
      </c>
      <c r="L21823">
        <v>0</v>
      </c>
      <c r="M21823" t="s">
        <v>32085</v>
      </c>
      <c r="N21823" t="s">
        <v>32085</v>
      </c>
    </row>
    <row r="21824" spans="1:14" x14ac:dyDescent="0.35">
      <c r="A21824" t="s">
        <v>23014</v>
      </c>
      <c r="B21824" s="1">
        <v>43866.099548611113</v>
      </c>
      <c r="C21824" s="1">
        <v>43866.109965277778</v>
      </c>
      <c r="D21824" t="s">
        <v>1181</v>
      </c>
      <c r="E21824" t="s">
        <v>123</v>
      </c>
      <c r="F21824" t="s">
        <v>124</v>
      </c>
      <c r="G21824" t="s">
        <v>129</v>
      </c>
      <c r="H21824">
        <v>185349003</v>
      </c>
      <c r="I21824" t="s">
        <v>134</v>
      </c>
      <c r="J21824">
        <v>85.55</v>
      </c>
      <c r="K21824">
        <v>305.17</v>
      </c>
      <c r="L21824">
        <v>0</v>
      </c>
      <c r="M21824" t="s">
        <v>32085</v>
      </c>
      <c r="N21824" t="s">
        <v>32085</v>
      </c>
    </row>
    <row r="21825" spans="1:14" x14ac:dyDescent="0.35">
      <c r="A21825" t="s">
        <v>23015</v>
      </c>
      <c r="B21825" s="1">
        <v>43866.141956018517</v>
      </c>
      <c r="C21825" s="1">
        <v>43866.152372685188</v>
      </c>
      <c r="D21825" t="s">
        <v>299</v>
      </c>
      <c r="E21825" t="s">
        <v>123</v>
      </c>
      <c r="F21825" t="s">
        <v>133</v>
      </c>
      <c r="G21825" t="s">
        <v>165</v>
      </c>
      <c r="H21825">
        <v>702927004</v>
      </c>
      <c r="I21825" t="s">
        <v>166</v>
      </c>
      <c r="J21825">
        <v>142.58000000000001</v>
      </c>
      <c r="K21825">
        <v>142.58000000000001</v>
      </c>
      <c r="L21825">
        <v>82.06</v>
      </c>
      <c r="M21825" t="s">
        <v>32085</v>
      </c>
      <c r="N21825" t="s">
        <v>32085</v>
      </c>
    </row>
    <row r="21826" spans="1:14" x14ac:dyDescent="0.35">
      <c r="A21826" t="s">
        <v>23016</v>
      </c>
      <c r="B21826" s="1">
        <v>43866.538773148146</v>
      </c>
      <c r="C21826" s="1">
        <v>43866.580439814818</v>
      </c>
      <c r="D21826" t="s">
        <v>740</v>
      </c>
      <c r="E21826" t="s">
        <v>123</v>
      </c>
      <c r="F21826" t="s">
        <v>133</v>
      </c>
      <c r="G21826" t="s">
        <v>237</v>
      </c>
      <c r="H21826">
        <v>50849002</v>
      </c>
      <c r="I21826" t="s">
        <v>238</v>
      </c>
      <c r="J21826">
        <v>146.18</v>
      </c>
      <c r="K21826">
        <v>146.18</v>
      </c>
      <c r="L21826">
        <v>84.94</v>
      </c>
      <c r="M21826" t="s">
        <v>32085</v>
      </c>
      <c r="N21826" t="s">
        <v>32085</v>
      </c>
    </row>
    <row r="21827" spans="1:14" x14ac:dyDescent="0.35">
      <c r="A21827" t="s">
        <v>23017</v>
      </c>
      <c r="B21827" s="1">
        <v>43866.720671296294</v>
      </c>
      <c r="C21827" s="1">
        <v>43866.731087962966</v>
      </c>
      <c r="D21827" t="s">
        <v>1430</v>
      </c>
      <c r="E21827" t="s">
        <v>123</v>
      </c>
      <c r="F21827" t="s">
        <v>124</v>
      </c>
      <c r="G21827" t="s">
        <v>125</v>
      </c>
      <c r="H21827">
        <v>316744009</v>
      </c>
      <c r="I21827" t="s">
        <v>246</v>
      </c>
      <c r="J21827">
        <v>85.55</v>
      </c>
      <c r="K21827">
        <v>329.99</v>
      </c>
      <c r="L21827">
        <v>0</v>
      </c>
      <c r="M21827">
        <v>26929004</v>
      </c>
      <c r="N21827" t="s">
        <v>247</v>
      </c>
    </row>
    <row r="21828" spans="1:14" x14ac:dyDescent="0.35">
      <c r="A21828" t="s">
        <v>23018</v>
      </c>
      <c r="B21828" s="1">
        <v>43866.774618055555</v>
      </c>
      <c r="C21828" s="1">
        <v>43866.785034722219</v>
      </c>
      <c r="D21828" t="s">
        <v>1971</v>
      </c>
      <c r="E21828" t="s">
        <v>123</v>
      </c>
      <c r="F21828" t="s">
        <v>190</v>
      </c>
      <c r="G21828" t="s">
        <v>125</v>
      </c>
      <c r="H21828">
        <v>424619006</v>
      </c>
      <c r="I21828" t="s">
        <v>211</v>
      </c>
      <c r="J21828">
        <v>142.58000000000001</v>
      </c>
      <c r="K21828">
        <v>10656.91</v>
      </c>
      <c r="L21828">
        <v>0</v>
      </c>
      <c r="M21828">
        <v>72892002</v>
      </c>
      <c r="N21828" t="s">
        <v>212</v>
      </c>
    </row>
    <row r="21829" spans="1:14" x14ac:dyDescent="0.35">
      <c r="A21829" t="s">
        <v>23019</v>
      </c>
      <c r="B21829" s="1">
        <v>43866.907847222225</v>
      </c>
      <c r="C21829" s="1">
        <v>43866.918263888889</v>
      </c>
      <c r="D21829" t="s">
        <v>9554</v>
      </c>
      <c r="E21829" t="s">
        <v>123</v>
      </c>
      <c r="F21829" t="s">
        <v>124</v>
      </c>
      <c r="G21829" t="s">
        <v>125</v>
      </c>
      <c r="H21829">
        <v>424619006</v>
      </c>
      <c r="I21829" t="s">
        <v>211</v>
      </c>
      <c r="J21829">
        <v>142.58000000000001</v>
      </c>
      <c r="K21829">
        <v>11887.87</v>
      </c>
      <c r="L21829">
        <v>0</v>
      </c>
      <c r="M21829">
        <v>72892002</v>
      </c>
      <c r="N21829" t="s">
        <v>212</v>
      </c>
    </row>
    <row r="21830" spans="1:14" x14ac:dyDescent="0.35">
      <c r="A21830" t="s">
        <v>23020</v>
      </c>
      <c r="B21830" s="1">
        <v>43867.111157407409</v>
      </c>
      <c r="C21830" s="1">
        <v>43867.121574074074</v>
      </c>
      <c r="D21830" t="s">
        <v>11251</v>
      </c>
      <c r="E21830" t="s">
        <v>123</v>
      </c>
      <c r="F21830" t="s">
        <v>133</v>
      </c>
      <c r="G21830" t="s">
        <v>129</v>
      </c>
      <c r="H21830">
        <v>185347001</v>
      </c>
      <c r="I21830" t="s">
        <v>126</v>
      </c>
      <c r="J21830">
        <v>85.55</v>
      </c>
      <c r="K21830">
        <v>85.55</v>
      </c>
      <c r="L21830">
        <v>36.44</v>
      </c>
      <c r="M21830" t="s">
        <v>32085</v>
      </c>
      <c r="N21830" t="s">
        <v>32085</v>
      </c>
    </row>
    <row r="21831" spans="1:14" x14ac:dyDescent="0.35">
      <c r="A21831" t="s">
        <v>23021</v>
      </c>
      <c r="B21831" s="1">
        <v>43867.145173611112</v>
      </c>
      <c r="C21831" s="1">
        <v>43867.155590277776</v>
      </c>
      <c r="D21831" t="s">
        <v>994</v>
      </c>
      <c r="E21831" t="s">
        <v>123</v>
      </c>
      <c r="F21831" t="s">
        <v>133</v>
      </c>
      <c r="G21831" t="s">
        <v>129</v>
      </c>
      <c r="H21831">
        <v>185349003</v>
      </c>
      <c r="I21831" t="s">
        <v>134</v>
      </c>
      <c r="J21831">
        <v>85.55</v>
      </c>
      <c r="K21831">
        <v>85.55</v>
      </c>
      <c r="L21831">
        <v>36.44</v>
      </c>
      <c r="M21831" t="s">
        <v>32085</v>
      </c>
      <c r="N21831" t="s">
        <v>32085</v>
      </c>
    </row>
    <row r="21832" spans="1:14" x14ac:dyDescent="0.35">
      <c r="A21832" t="s">
        <v>23022</v>
      </c>
      <c r="B21832" s="1">
        <v>43867.364398148151</v>
      </c>
      <c r="C21832" s="1">
        <v>43867.374814814815</v>
      </c>
      <c r="D21832" t="s">
        <v>11841</v>
      </c>
      <c r="E21832" t="s">
        <v>123</v>
      </c>
      <c r="F21832" t="s">
        <v>133</v>
      </c>
      <c r="G21832" t="s">
        <v>165</v>
      </c>
      <c r="H21832">
        <v>702927004</v>
      </c>
      <c r="I21832" t="s">
        <v>166</v>
      </c>
      <c r="J21832">
        <v>142.58000000000001</v>
      </c>
      <c r="K21832">
        <v>142.58000000000001</v>
      </c>
      <c r="L21832">
        <v>82.06</v>
      </c>
      <c r="M21832" t="s">
        <v>32085</v>
      </c>
      <c r="N21832" t="s">
        <v>32085</v>
      </c>
    </row>
    <row r="21833" spans="1:14" x14ac:dyDescent="0.35">
      <c r="A21833" t="s">
        <v>23023</v>
      </c>
      <c r="B21833" s="1">
        <v>43867.434745370374</v>
      </c>
      <c r="C21833" s="1">
        <v>43867.565300925926</v>
      </c>
      <c r="D21833" t="s">
        <v>400</v>
      </c>
      <c r="E21833" t="s">
        <v>123</v>
      </c>
      <c r="F21833" t="s">
        <v>133</v>
      </c>
      <c r="G21833" t="s">
        <v>125</v>
      </c>
      <c r="H21833">
        <v>185347001</v>
      </c>
      <c r="I21833" t="s">
        <v>126</v>
      </c>
      <c r="J21833">
        <v>85.55</v>
      </c>
      <c r="K21833">
        <v>875.16</v>
      </c>
      <c r="L21833">
        <v>643.83000000000004</v>
      </c>
      <c r="M21833" t="s">
        <v>32085</v>
      </c>
      <c r="N21833" t="s">
        <v>32085</v>
      </c>
    </row>
    <row r="21834" spans="1:14" x14ac:dyDescent="0.35">
      <c r="A21834" t="s">
        <v>23024</v>
      </c>
      <c r="B21834" s="1">
        <v>43867.518437500003</v>
      </c>
      <c r="C21834" s="1">
        <v>43867.560104166667</v>
      </c>
      <c r="D21834" t="s">
        <v>2202</v>
      </c>
      <c r="E21834" t="s">
        <v>123</v>
      </c>
      <c r="F21834" t="s">
        <v>124</v>
      </c>
      <c r="G21834" t="s">
        <v>237</v>
      </c>
      <c r="H21834">
        <v>183460006</v>
      </c>
      <c r="I21834" t="s">
        <v>1218</v>
      </c>
      <c r="J21834">
        <v>146.18</v>
      </c>
      <c r="K21834">
        <v>5924.29</v>
      </c>
      <c r="L21834">
        <v>0</v>
      </c>
      <c r="M21834">
        <v>72892002</v>
      </c>
      <c r="N21834" t="s">
        <v>212</v>
      </c>
    </row>
    <row r="21835" spans="1:14" x14ac:dyDescent="0.35">
      <c r="A21835" t="s">
        <v>23025</v>
      </c>
      <c r="B21835" s="1">
        <v>43867.545069444444</v>
      </c>
      <c r="C21835" s="1">
        <v>43867.555486111109</v>
      </c>
      <c r="D21835" t="s">
        <v>1399</v>
      </c>
      <c r="E21835" t="s">
        <v>123</v>
      </c>
      <c r="F21835" t="s">
        <v>133</v>
      </c>
      <c r="G21835" t="s">
        <v>125</v>
      </c>
      <c r="H21835">
        <v>185345009</v>
      </c>
      <c r="I21835" t="s">
        <v>184</v>
      </c>
      <c r="J21835">
        <v>85.55</v>
      </c>
      <c r="K21835">
        <v>85.55</v>
      </c>
      <c r="L21835">
        <v>36.44</v>
      </c>
      <c r="M21835">
        <v>444814009</v>
      </c>
      <c r="N21835" t="s">
        <v>205</v>
      </c>
    </row>
    <row r="21836" spans="1:14" x14ac:dyDescent="0.35">
      <c r="A21836" t="s">
        <v>23026</v>
      </c>
      <c r="B21836" s="1">
        <v>43867.698900462965</v>
      </c>
      <c r="C21836" s="1">
        <v>43867.709317129629</v>
      </c>
      <c r="D21836" t="s">
        <v>283</v>
      </c>
      <c r="E21836" t="s">
        <v>123</v>
      </c>
      <c r="F21836" t="s">
        <v>124</v>
      </c>
      <c r="G21836" t="s">
        <v>125</v>
      </c>
      <c r="H21836">
        <v>185345009</v>
      </c>
      <c r="I21836" t="s">
        <v>184</v>
      </c>
      <c r="J21836">
        <v>85.55</v>
      </c>
      <c r="K21836">
        <v>124.9</v>
      </c>
      <c r="L21836">
        <v>0</v>
      </c>
      <c r="M21836">
        <v>444814009</v>
      </c>
      <c r="N21836" t="s">
        <v>205</v>
      </c>
    </row>
    <row r="21837" spans="1:14" x14ac:dyDescent="0.35">
      <c r="A21837" t="s">
        <v>23027</v>
      </c>
      <c r="B21837" s="1">
        <v>43867.943391203706</v>
      </c>
      <c r="C21837" s="1">
        <v>43867.95380787037</v>
      </c>
      <c r="D21837" t="s">
        <v>260</v>
      </c>
      <c r="E21837" t="s">
        <v>123</v>
      </c>
      <c r="F21837" t="s">
        <v>124</v>
      </c>
      <c r="G21837" t="s">
        <v>129</v>
      </c>
      <c r="H21837">
        <v>185349003</v>
      </c>
      <c r="I21837" t="s">
        <v>134</v>
      </c>
      <c r="J21837">
        <v>85.55</v>
      </c>
      <c r="K21837">
        <v>199.96</v>
      </c>
      <c r="L21837">
        <v>0</v>
      </c>
      <c r="M21837" t="s">
        <v>32085</v>
      </c>
      <c r="N21837" t="s">
        <v>32085</v>
      </c>
    </row>
    <row r="21838" spans="1:14" x14ac:dyDescent="0.35">
      <c r="A21838" t="s">
        <v>23028</v>
      </c>
      <c r="B21838" s="1">
        <v>43868.09269675926</v>
      </c>
      <c r="C21838" s="1">
        <v>43868.103113425925</v>
      </c>
      <c r="D21838" t="s">
        <v>1093</v>
      </c>
      <c r="E21838" t="s">
        <v>123</v>
      </c>
      <c r="F21838" t="s">
        <v>133</v>
      </c>
      <c r="G21838" t="s">
        <v>129</v>
      </c>
      <c r="H21838">
        <v>185349003</v>
      </c>
      <c r="I21838" t="s">
        <v>134</v>
      </c>
      <c r="J21838">
        <v>85.55</v>
      </c>
      <c r="K21838">
        <v>7246.38</v>
      </c>
      <c r="L21838">
        <v>5659.83</v>
      </c>
      <c r="M21838" t="s">
        <v>32085</v>
      </c>
      <c r="N21838" t="s">
        <v>32085</v>
      </c>
    </row>
    <row r="21839" spans="1:14" x14ac:dyDescent="0.35">
      <c r="A21839" t="s">
        <v>23029</v>
      </c>
      <c r="B21839" s="1">
        <v>43868.118796296294</v>
      </c>
      <c r="C21839" s="1">
        <v>43868.129212962966</v>
      </c>
      <c r="D21839" t="s">
        <v>865</v>
      </c>
      <c r="E21839" t="s">
        <v>123</v>
      </c>
      <c r="F21839" t="s">
        <v>150</v>
      </c>
      <c r="G21839" t="s">
        <v>129</v>
      </c>
      <c r="H21839">
        <v>185347001</v>
      </c>
      <c r="I21839" t="s">
        <v>126</v>
      </c>
      <c r="J21839">
        <v>85.55</v>
      </c>
      <c r="K21839">
        <v>85.55</v>
      </c>
      <c r="L21839">
        <v>24.27</v>
      </c>
      <c r="M21839" t="s">
        <v>32085</v>
      </c>
      <c r="N21839" t="s">
        <v>32085</v>
      </c>
    </row>
    <row r="21840" spans="1:14" x14ac:dyDescent="0.35">
      <c r="A21840" t="s">
        <v>23030</v>
      </c>
      <c r="B21840" s="1">
        <v>43868.313310185185</v>
      </c>
      <c r="C21840" s="1">
        <v>43868.32372685185</v>
      </c>
      <c r="D21840" t="s">
        <v>3819</v>
      </c>
      <c r="E21840" t="s">
        <v>123</v>
      </c>
      <c r="F21840" t="s">
        <v>133</v>
      </c>
      <c r="G21840" t="s">
        <v>165</v>
      </c>
      <c r="H21840">
        <v>702927004</v>
      </c>
      <c r="I21840" t="s">
        <v>166</v>
      </c>
      <c r="J21840">
        <v>142.58000000000001</v>
      </c>
      <c r="K21840">
        <v>142.58000000000001</v>
      </c>
      <c r="L21840">
        <v>82.06</v>
      </c>
      <c r="M21840" t="s">
        <v>32085</v>
      </c>
      <c r="N21840" t="s">
        <v>32085</v>
      </c>
    </row>
    <row r="21841" spans="1:14" x14ac:dyDescent="0.35">
      <c r="A21841" t="s">
        <v>23031</v>
      </c>
      <c r="B21841" s="1">
        <v>43868.687719907408</v>
      </c>
      <c r="C21841" s="1">
        <v>43868.698136574072</v>
      </c>
      <c r="D21841" t="s">
        <v>249</v>
      </c>
      <c r="E21841" t="s">
        <v>123</v>
      </c>
      <c r="F21841" t="s">
        <v>150</v>
      </c>
      <c r="G21841" t="s">
        <v>129</v>
      </c>
      <c r="H21841">
        <v>698314001</v>
      </c>
      <c r="I21841" t="s">
        <v>202</v>
      </c>
      <c r="J21841">
        <v>142.58000000000001</v>
      </c>
      <c r="K21841">
        <v>1635.31</v>
      </c>
      <c r="L21841">
        <v>1439.54</v>
      </c>
      <c r="M21841" t="s">
        <v>32085</v>
      </c>
      <c r="N21841" t="s">
        <v>32085</v>
      </c>
    </row>
    <row r="21842" spans="1:14" x14ac:dyDescent="0.35">
      <c r="A21842" t="s">
        <v>23032</v>
      </c>
      <c r="B21842" s="1">
        <v>43868.70548611111</v>
      </c>
      <c r="C21842" s="1">
        <v>43868.715902777774</v>
      </c>
      <c r="D21842" t="s">
        <v>3266</v>
      </c>
      <c r="E21842" t="s">
        <v>123</v>
      </c>
      <c r="F21842" t="s">
        <v>124</v>
      </c>
      <c r="G21842" t="s">
        <v>129</v>
      </c>
      <c r="H21842">
        <v>308335008</v>
      </c>
      <c r="I21842" t="s">
        <v>130</v>
      </c>
      <c r="J21842">
        <v>142.58000000000001</v>
      </c>
      <c r="K21842">
        <v>2823.67</v>
      </c>
      <c r="L21842">
        <v>0</v>
      </c>
      <c r="M21842" t="s">
        <v>32085</v>
      </c>
      <c r="N21842" t="s">
        <v>32085</v>
      </c>
    </row>
    <row r="21843" spans="1:14" x14ac:dyDescent="0.35">
      <c r="A21843" t="s">
        <v>23033</v>
      </c>
      <c r="B21843" s="1">
        <v>43868.900868055556</v>
      </c>
      <c r="C21843" s="1">
        <v>43869.048090277778</v>
      </c>
      <c r="D21843" t="s">
        <v>221</v>
      </c>
      <c r="E21843" t="s">
        <v>123</v>
      </c>
      <c r="F21843" t="s">
        <v>124</v>
      </c>
      <c r="G21843" t="s">
        <v>125</v>
      </c>
      <c r="H21843">
        <v>185347001</v>
      </c>
      <c r="I21843" t="s">
        <v>126</v>
      </c>
      <c r="J21843">
        <v>85.55</v>
      </c>
      <c r="K21843">
        <v>1322.93</v>
      </c>
      <c r="L21843">
        <v>0</v>
      </c>
      <c r="M21843" t="s">
        <v>32085</v>
      </c>
      <c r="N21843" t="s">
        <v>32085</v>
      </c>
    </row>
    <row r="21844" spans="1:14" x14ac:dyDescent="0.35">
      <c r="A21844" t="s">
        <v>23034</v>
      </c>
      <c r="B21844" s="1">
        <v>43869.055277777778</v>
      </c>
      <c r="C21844" s="1">
        <v>43869.096944444442</v>
      </c>
      <c r="D21844" t="s">
        <v>735</v>
      </c>
      <c r="E21844" t="s">
        <v>123</v>
      </c>
      <c r="F21844" t="s">
        <v>133</v>
      </c>
      <c r="G21844" t="s">
        <v>237</v>
      </c>
      <c r="H21844">
        <v>50849002</v>
      </c>
      <c r="I21844" t="s">
        <v>238</v>
      </c>
      <c r="J21844">
        <v>146.18</v>
      </c>
      <c r="K21844">
        <v>146.18</v>
      </c>
      <c r="L21844">
        <v>84.94</v>
      </c>
      <c r="M21844" t="s">
        <v>32085</v>
      </c>
      <c r="N21844" t="s">
        <v>32085</v>
      </c>
    </row>
    <row r="21845" spans="1:14" x14ac:dyDescent="0.35">
      <c r="A21845" t="s">
        <v>23035</v>
      </c>
      <c r="B21845" s="1">
        <v>43869.371203703704</v>
      </c>
      <c r="C21845" s="1">
        <v>43869.381620370368</v>
      </c>
      <c r="D21845" t="s">
        <v>897</v>
      </c>
      <c r="E21845" t="s">
        <v>123</v>
      </c>
      <c r="F21845" t="s">
        <v>124</v>
      </c>
      <c r="G21845" t="s">
        <v>125</v>
      </c>
      <c r="H21845">
        <v>424619006</v>
      </c>
      <c r="I21845" t="s">
        <v>211</v>
      </c>
      <c r="J21845">
        <v>142.58000000000001</v>
      </c>
      <c r="K21845">
        <v>9925.82</v>
      </c>
      <c r="L21845">
        <v>0</v>
      </c>
      <c r="M21845">
        <v>72892002</v>
      </c>
      <c r="N21845" t="s">
        <v>212</v>
      </c>
    </row>
    <row r="21846" spans="1:14" x14ac:dyDescent="0.35">
      <c r="A21846" t="s">
        <v>23036</v>
      </c>
      <c r="B21846" s="1">
        <v>43869.983668981484</v>
      </c>
      <c r="C21846" s="1">
        <v>43869.994085648148</v>
      </c>
      <c r="D21846" t="s">
        <v>1622</v>
      </c>
      <c r="E21846" t="s">
        <v>123</v>
      </c>
      <c r="F21846" t="s">
        <v>180</v>
      </c>
      <c r="G21846" t="s">
        <v>137</v>
      </c>
      <c r="H21846">
        <v>162673000</v>
      </c>
      <c r="I21846" t="s">
        <v>138</v>
      </c>
      <c r="J21846">
        <v>136.80000000000001</v>
      </c>
      <c r="K21846">
        <v>1281.3900000000001</v>
      </c>
      <c r="L21846">
        <v>0</v>
      </c>
      <c r="M21846" t="s">
        <v>32085</v>
      </c>
      <c r="N21846" t="s">
        <v>32085</v>
      </c>
    </row>
    <row r="21847" spans="1:14" x14ac:dyDescent="0.35">
      <c r="A21847" t="s">
        <v>23037</v>
      </c>
      <c r="B21847" s="1">
        <v>43870.109224537038</v>
      </c>
      <c r="C21847" s="1">
        <v>43870.150891203702</v>
      </c>
      <c r="D21847" t="s">
        <v>228</v>
      </c>
      <c r="E21847" t="s">
        <v>123</v>
      </c>
      <c r="F21847" t="s">
        <v>133</v>
      </c>
      <c r="G21847" t="s">
        <v>237</v>
      </c>
      <c r="H21847">
        <v>50849002</v>
      </c>
      <c r="I21847" t="s">
        <v>238</v>
      </c>
      <c r="J21847">
        <v>146.18</v>
      </c>
      <c r="K21847">
        <v>146.18</v>
      </c>
      <c r="L21847">
        <v>84.94</v>
      </c>
      <c r="M21847" t="s">
        <v>32085</v>
      </c>
      <c r="N21847" t="s">
        <v>32085</v>
      </c>
    </row>
    <row r="21848" spans="1:14" x14ac:dyDescent="0.35">
      <c r="A21848" t="s">
        <v>23038</v>
      </c>
      <c r="B21848" s="1">
        <v>43870.153796296298</v>
      </c>
      <c r="C21848" s="1">
        <v>43870.164212962962</v>
      </c>
      <c r="D21848" t="s">
        <v>375</v>
      </c>
      <c r="E21848" t="s">
        <v>123</v>
      </c>
      <c r="F21848" t="s">
        <v>133</v>
      </c>
      <c r="G21848" t="s">
        <v>125</v>
      </c>
      <c r="H21848">
        <v>390906007</v>
      </c>
      <c r="I21848" t="s">
        <v>142</v>
      </c>
      <c r="J21848">
        <v>85.55</v>
      </c>
      <c r="K21848">
        <v>234.72</v>
      </c>
      <c r="L21848">
        <v>155.77000000000001</v>
      </c>
      <c r="M21848">
        <v>55822004</v>
      </c>
      <c r="N21848" t="s">
        <v>143</v>
      </c>
    </row>
    <row r="21849" spans="1:14" x14ac:dyDescent="0.35">
      <c r="A21849" t="s">
        <v>23039</v>
      </c>
      <c r="B21849" s="1">
        <v>43870.200543981482</v>
      </c>
      <c r="C21849" s="1">
        <v>43870.210960648146</v>
      </c>
      <c r="D21849" t="s">
        <v>439</v>
      </c>
      <c r="E21849" t="s">
        <v>123</v>
      </c>
      <c r="F21849" t="s">
        <v>124</v>
      </c>
      <c r="G21849" t="s">
        <v>129</v>
      </c>
      <c r="H21849">
        <v>185349003</v>
      </c>
      <c r="I21849" t="s">
        <v>134</v>
      </c>
      <c r="J21849">
        <v>85.55</v>
      </c>
      <c r="K21849">
        <v>194.31</v>
      </c>
      <c r="L21849">
        <v>0</v>
      </c>
      <c r="M21849" t="s">
        <v>32085</v>
      </c>
      <c r="N21849" t="s">
        <v>32085</v>
      </c>
    </row>
    <row r="21850" spans="1:14" x14ac:dyDescent="0.35">
      <c r="A21850" t="s">
        <v>23040</v>
      </c>
      <c r="B21850" s="1">
        <v>43870.422708333332</v>
      </c>
      <c r="C21850" s="1">
        <v>43870.433125000003</v>
      </c>
      <c r="D21850" t="s">
        <v>378</v>
      </c>
      <c r="E21850" t="s">
        <v>123</v>
      </c>
      <c r="F21850" t="s">
        <v>190</v>
      </c>
      <c r="G21850" t="s">
        <v>129</v>
      </c>
      <c r="H21850">
        <v>308335008</v>
      </c>
      <c r="I21850" t="s">
        <v>130</v>
      </c>
      <c r="J21850">
        <v>142.58000000000001</v>
      </c>
      <c r="K21850">
        <v>2219.3200000000002</v>
      </c>
      <c r="L21850">
        <v>0</v>
      </c>
      <c r="M21850" t="s">
        <v>32085</v>
      </c>
      <c r="N21850" t="s">
        <v>32085</v>
      </c>
    </row>
    <row r="21851" spans="1:14" x14ac:dyDescent="0.35">
      <c r="A21851" t="s">
        <v>23041</v>
      </c>
      <c r="B21851" s="1">
        <v>43870.538298611114</v>
      </c>
      <c r="C21851" s="1">
        <v>43870.548715277779</v>
      </c>
      <c r="D21851" t="s">
        <v>1995</v>
      </c>
      <c r="E21851" t="s">
        <v>123</v>
      </c>
      <c r="F21851" t="s">
        <v>150</v>
      </c>
      <c r="G21851" t="s">
        <v>129</v>
      </c>
      <c r="H21851">
        <v>185347001</v>
      </c>
      <c r="I21851" t="s">
        <v>126</v>
      </c>
      <c r="J21851">
        <v>85.55</v>
      </c>
      <c r="K21851">
        <v>85.55</v>
      </c>
      <c r="L21851">
        <v>24.27</v>
      </c>
      <c r="M21851" t="s">
        <v>32085</v>
      </c>
      <c r="N21851" t="s">
        <v>32085</v>
      </c>
    </row>
    <row r="21852" spans="1:14" x14ac:dyDescent="0.35">
      <c r="A21852" t="s">
        <v>23042</v>
      </c>
      <c r="B21852" s="1">
        <v>43870.565300925926</v>
      </c>
      <c r="C21852" s="1">
        <v>43870.697939814818</v>
      </c>
      <c r="D21852" t="s">
        <v>400</v>
      </c>
      <c r="E21852" t="s">
        <v>123</v>
      </c>
      <c r="F21852" t="s">
        <v>133</v>
      </c>
      <c r="G21852" t="s">
        <v>125</v>
      </c>
      <c r="H21852">
        <v>185347001</v>
      </c>
      <c r="I21852" t="s">
        <v>126</v>
      </c>
      <c r="J21852">
        <v>85.55</v>
      </c>
      <c r="K21852">
        <v>1424.81</v>
      </c>
      <c r="L21852">
        <v>1083.49</v>
      </c>
      <c r="M21852" t="s">
        <v>32085</v>
      </c>
      <c r="N21852" t="s">
        <v>32085</v>
      </c>
    </row>
    <row r="21853" spans="1:14" x14ac:dyDescent="0.35">
      <c r="A21853" t="s">
        <v>23043</v>
      </c>
      <c r="B21853" s="1">
        <v>43871.053240740737</v>
      </c>
      <c r="C21853" s="1">
        <v>43871.063657407409</v>
      </c>
      <c r="D21853" t="s">
        <v>3274</v>
      </c>
      <c r="E21853" t="s">
        <v>123</v>
      </c>
      <c r="F21853" t="s">
        <v>133</v>
      </c>
      <c r="G21853" t="s">
        <v>165</v>
      </c>
      <c r="H21853">
        <v>702927004</v>
      </c>
      <c r="I21853" t="s">
        <v>166</v>
      </c>
      <c r="J21853">
        <v>142.58000000000001</v>
      </c>
      <c r="K21853">
        <v>142.58000000000001</v>
      </c>
      <c r="L21853">
        <v>82.06</v>
      </c>
      <c r="M21853" t="s">
        <v>32085</v>
      </c>
      <c r="N21853" t="s">
        <v>32085</v>
      </c>
    </row>
    <row r="21854" spans="1:14" x14ac:dyDescent="0.35">
      <c r="A21854" t="s">
        <v>23044</v>
      </c>
      <c r="B21854" s="1">
        <v>43871.090150462966</v>
      </c>
      <c r="C21854" s="1">
        <v>43871.10056712963</v>
      </c>
      <c r="D21854" t="s">
        <v>187</v>
      </c>
      <c r="E21854" t="s">
        <v>123</v>
      </c>
      <c r="F21854" t="s">
        <v>124</v>
      </c>
      <c r="G21854" t="s">
        <v>165</v>
      </c>
      <c r="H21854">
        <v>702927004</v>
      </c>
      <c r="I21854" t="s">
        <v>166</v>
      </c>
      <c r="J21854">
        <v>142.58000000000001</v>
      </c>
      <c r="K21854">
        <v>16544.27</v>
      </c>
      <c r="L21854">
        <v>0</v>
      </c>
      <c r="M21854" t="s">
        <v>32085</v>
      </c>
      <c r="N21854" t="s">
        <v>32085</v>
      </c>
    </row>
    <row r="21855" spans="1:14" x14ac:dyDescent="0.35">
      <c r="A21855" t="s">
        <v>23045</v>
      </c>
      <c r="B21855" s="1">
        <v>43871.092418981483</v>
      </c>
      <c r="C21855" s="1">
        <v>43871.102835648147</v>
      </c>
      <c r="D21855" t="s">
        <v>10023</v>
      </c>
      <c r="E21855" t="s">
        <v>123</v>
      </c>
      <c r="F21855" t="s">
        <v>133</v>
      </c>
      <c r="G21855" t="s">
        <v>165</v>
      </c>
      <c r="H21855">
        <v>702927004</v>
      </c>
      <c r="I21855" t="s">
        <v>166</v>
      </c>
      <c r="J21855">
        <v>142.58000000000001</v>
      </c>
      <c r="K21855">
        <v>142.58000000000001</v>
      </c>
      <c r="L21855">
        <v>82.06</v>
      </c>
      <c r="M21855" t="s">
        <v>32085</v>
      </c>
      <c r="N21855" t="s">
        <v>32085</v>
      </c>
    </row>
    <row r="21856" spans="1:14" x14ac:dyDescent="0.35">
      <c r="A21856" t="s">
        <v>23046</v>
      </c>
      <c r="B21856" s="1">
        <v>43871.370266203703</v>
      </c>
      <c r="C21856" s="1">
        <v>43871.380682870367</v>
      </c>
      <c r="D21856" t="s">
        <v>285</v>
      </c>
      <c r="E21856" t="s">
        <v>123</v>
      </c>
      <c r="F21856" t="s">
        <v>124</v>
      </c>
      <c r="G21856" t="s">
        <v>129</v>
      </c>
      <c r="H21856">
        <v>185349003</v>
      </c>
      <c r="I21856" t="s">
        <v>134</v>
      </c>
      <c r="J21856">
        <v>85.55</v>
      </c>
      <c r="K21856">
        <v>584.19000000000005</v>
      </c>
      <c r="L21856">
        <v>0</v>
      </c>
      <c r="M21856" t="s">
        <v>32085</v>
      </c>
      <c r="N21856" t="s">
        <v>32085</v>
      </c>
    </row>
    <row r="21857" spans="1:14" x14ac:dyDescent="0.35">
      <c r="A21857" t="s">
        <v>23047</v>
      </c>
      <c r="B21857" s="1">
        <v>43871.711134259262</v>
      </c>
      <c r="C21857" s="1">
        <v>43871.721550925926</v>
      </c>
      <c r="D21857" t="s">
        <v>456</v>
      </c>
      <c r="E21857" t="s">
        <v>123</v>
      </c>
      <c r="F21857" t="s">
        <v>133</v>
      </c>
      <c r="G21857" t="s">
        <v>129</v>
      </c>
      <c r="H21857">
        <v>185349003</v>
      </c>
      <c r="I21857" t="s">
        <v>134</v>
      </c>
      <c r="J21857">
        <v>85.55</v>
      </c>
      <c r="K21857">
        <v>369.37</v>
      </c>
      <c r="L21857">
        <v>231.48</v>
      </c>
      <c r="M21857" t="s">
        <v>32085</v>
      </c>
      <c r="N21857" t="s">
        <v>32085</v>
      </c>
    </row>
    <row r="21858" spans="1:14" x14ac:dyDescent="0.35">
      <c r="A21858" t="s">
        <v>23048</v>
      </c>
      <c r="B21858" s="1">
        <v>43872.048090277778</v>
      </c>
      <c r="C21858" s="1">
        <v>43872.206423611111</v>
      </c>
      <c r="D21858" t="s">
        <v>221</v>
      </c>
      <c r="E21858" t="s">
        <v>123</v>
      </c>
      <c r="F21858" t="s">
        <v>124</v>
      </c>
      <c r="G21858" t="s">
        <v>125</v>
      </c>
      <c r="H21858">
        <v>185347001</v>
      </c>
      <c r="I21858" t="s">
        <v>126</v>
      </c>
      <c r="J21858">
        <v>85.55</v>
      </c>
      <c r="K21858">
        <v>736.16</v>
      </c>
      <c r="L21858">
        <v>0</v>
      </c>
      <c r="M21858" t="s">
        <v>32085</v>
      </c>
      <c r="N21858" t="s">
        <v>32085</v>
      </c>
    </row>
    <row r="21859" spans="1:14" x14ac:dyDescent="0.35">
      <c r="A21859" t="s">
        <v>23049</v>
      </c>
      <c r="B21859" s="1">
        <v>43872.556134259263</v>
      </c>
      <c r="C21859" s="1">
        <v>43872.566550925927</v>
      </c>
      <c r="D21859" t="s">
        <v>5407</v>
      </c>
      <c r="E21859" t="s">
        <v>123</v>
      </c>
      <c r="F21859" t="s">
        <v>133</v>
      </c>
      <c r="G21859" t="s">
        <v>165</v>
      </c>
      <c r="H21859">
        <v>702927004</v>
      </c>
      <c r="I21859" t="s">
        <v>166</v>
      </c>
      <c r="J21859">
        <v>142.58000000000001</v>
      </c>
      <c r="K21859">
        <v>10624.61</v>
      </c>
      <c r="L21859">
        <v>8467.69</v>
      </c>
      <c r="M21859" t="s">
        <v>32085</v>
      </c>
      <c r="N21859" t="s">
        <v>32085</v>
      </c>
    </row>
    <row r="21860" spans="1:14" x14ac:dyDescent="0.35">
      <c r="A21860" t="s">
        <v>23050</v>
      </c>
      <c r="B21860" s="1">
        <v>43872.591828703706</v>
      </c>
      <c r="C21860" s="1">
        <v>43872.60224537037</v>
      </c>
      <c r="D21860" t="s">
        <v>2180</v>
      </c>
      <c r="E21860" t="s">
        <v>123</v>
      </c>
      <c r="F21860" t="s">
        <v>133</v>
      </c>
      <c r="G21860" t="s">
        <v>125</v>
      </c>
      <c r="H21860">
        <v>390906007</v>
      </c>
      <c r="I21860" t="s">
        <v>142</v>
      </c>
      <c r="J21860">
        <v>85.55</v>
      </c>
      <c r="K21860">
        <v>234.72</v>
      </c>
      <c r="L21860">
        <v>155.77000000000001</v>
      </c>
      <c r="M21860">
        <v>55822004</v>
      </c>
      <c r="N21860" t="s">
        <v>143</v>
      </c>
    </row>
    <row r="21861" spans="1:14" x14ac:dyDescent="0.35">
      <c r="A21861" t="s">
        <v>23051</v>
      </c>
      <c r="B21861" s="1">
        <v>43873.086643518516</v>
      </c>
      <c r="C21861" s="1">
        <v>43873.097060185188</v>
      </c>
      <c r="D21861" t="s">
        <v>1937</v>
      </c>
      <c r="E21861" t="s">
        <v>123</v>
      </c>
      <c r="F21861" t="s">
        <v>124</v>
      </c>
      <c r="G21861" t="s">
        <v>137</v>
      </c>
      <c r="H21861">
        <v>162673000</v>
      </c>
      <c r="I21861" t="s">
        <v>138</v>
      </c>
      <c r="J21861">
        <v>136.80000000000001</v>
      </c>
      <c r="K21861">
        <v>14354.53</v>
      </c>
      <c r="L21861">
        <v>0</v>
      </c>
      <c r="M21861" t="s">
        <v>32085</v>
      </c>
      <c r="N21861" t="s">
        <v>32085</v>
      </c>
    </row>
    <row r="21862" spans="1:14" x14ac:dyDescent="0.35">
      <c r="A21862" t="s">
        <v>23052</v>
      </c>
      <c r="B21862" s="1">
        <v>43873.141956018517</v>
      </c>
      <c r="C21862" s="1">
        <v>43873.152372685188</v>
      </c>
      <c r="D21862" t="s">
        <v>299</v>
      </c>
      <c r="E21862" t="s">
        <v>123</v>
      </c>
      <c r="F21862" t="s">
        <v>133</v>
      </c>
      <c r="G21862" t="s">
        <v>129</v>
      </c>
      <c r="H21862">
        <v>185349003</v>
      </c>
      <c r="I21862" t="s">
        <v>134</v>
      </c>
      <c r="J21862">
        <v>85.55</v>
      </c>
      <c r="K21862">
        <v>302.43</v>
      </c>
      <c r="L21862">
        <v>177.94</v>
      </c>
      <c r="M21862" t="s">
        <v>32085</v>
      </c>
      <c r="N21862" t="s">
        <v>32085</v>
      </c>
    </row>
    <row r="21863" spans="1:14" x14ac:dyDescent="0.35">
      <c r="A21863" t="s">
        <v>23053</v>
      </c>
      <c r="B21863" s="1">
        <v>43873.26017361111</v>
      </c>
      <c r="C21863" s="1">
        <v>43873.270590277774</v>
      </c>
      <c r="D21863" t="s">
        <v>1492</v>
      </c>
      <c r="E21863" t="s">
        <v>123</v>
      </c>
      <c r="F21863" t="s">
        <v>124</v>
      </c>
      <c r="G21863" t="s">
        <v>129</v>
      </c>
      <c r="H21863">
        <v>185349003</v>
      </c>
      <c r="I21863" t="s">
        <v>134</v>
      </c>
      <c r="J21863">
        <v>85.55</v>
      </c>
      <c r="K21863">
        <v>85.55</v>
      </c>
      <c r="L21863">
        <v>0</v>
      </c>
      <c r="M21863" t="s">
        <v>32085</v>
      </c>
      <c r="N21863" t="s">
        <v>32085</v>
      </c>
    </row>
    <row r="21864" spans="1:14" x14ac:dyDescent="0.35">
      <c r="A21864" t="s">
        <v>23054</v>
      </c>
      <c r="B21864" s="1">
        <v>43873.499166666668</v>
      </c>
      <c r="C21864" s="1">
        <v>43873.540833333333</v>
      </c>
      <c r="D21864" t="s">
        <v>546</v>
      </c>
      <c r="E21864" t="s">
        <v>123</v>
      </c>
      <c r="F21864" t="s">
        <v>124</v>
      </c>
      <c r="G21864" t="s">
        <v>237</v>
      </c>
      <c r="H21864">
        <v>50849002</v>
      </c>
      <c r="I21864" t="s">
        <v>238</v>
      </c>
      <c r="J21864">
        <v>146.18</v>
      </c>
      <c r="K21864">
        <v>25870.39</v>
      </c>
      <c r="L21864">
        <v>0</v>
      </c>
      <c r="M21864" t="s">
        <v>32085</v>
      </c>
      <c r="N21864" t="s">
        <v>32085</v>
      </c>
    </row>
    <row r="21865" spans="1:14" x14ac:dyDescent="0.35">
      <c r="A21865" t="s">
        <v>23055</v>
      </c>
      <c r="B21865" s="1">
        <v>43873.538773148146</v>
      </c>
      <c r="C21865" s="1">
        <v>43873.580439814818</v>
      </c>
      <c r="D21865" t="s">
        <v>740</v>
      </c>
      <c r="E21865" t="s">
        <v>123</v>
      </c>
      <c r="F21865" t="s">
        <v>133</v>
      </c>
      <c r="G21865" t="s">
        <v>237</v>
      </c>
      <c r="H21865">
        <v>50849002</v>
      </c>
      <c r="I21865" t="s">
        <v>238</v>
      </c>
      <c r="J21865">
        <v>146.18</v>
      </c>
      <c r="K21865">
        <v>282.18</v>
      </c>
      <c r="L21865">
        <v>193.74</v>
      </c>
      <c r="M21865" t="s">
        <v>32085</v>
      </c>
      <c r="N21865" t="s">
        <v>32085</v>
      </c>
    </row>
    <row r="21866" spans="1:14" x14ac:dyDescent="0.35">
      <c r="A21866" t="s">
        <v>23056</v>
      </c>
      <c r="B21866" s="1">
        <v>43873.613969907405</v>
      </c>
      <c r="C21866" s="1">
        <v>43873.624386574076</v>
      </c>
      <c r="D21866" t="s">
        <v>3745</v>
      </c>
      <c r="E21866" t="s">
        <v>123</v>
      </c>
      <c r="F21866" t="s">
        <v>150</v>
      </c>
      <c r="G21866" t="s">
        <v>129</v>
      </c>
      <c r="H21866">
        <v>185347001</v>
      </c>
      <c r="I21866" t="s">
        <v>126</v>
      </c>
      <c r="J21866">
        <v>85.55</v>
      </c>
      <c r="K21866">
        <v>85.55</v>
      </c>
      <c r="L21866">
        <v>24.27</v>
      </c>
      <c r="M21866" t="s">
        <v>32085</v>
      </c>
      <c r="N21866" t="s">
        <v>32085</v>
      </c>
    </row>
    <row r="21867" spans="1:14" x14ac:dyDescent="0.35">
      <c r="A21867" t="s">
        <v>23057</v>
      </c>
      <c r="B21867" s="1">
        <v>43873.697939814818</v>
      </c>
      <c r="C21867" s="1">
        <v>43873.858356481483</v>
      </c>
      <c r="D21867" t="s">
        <v>400</v>
      </c>
      <c r="E21867" t="s">
        <v>123</v>
      </c>
      <c r="F21867" t="s">
        <v>133</v>
      </c>
      <c r="G21867" t="s">
        <v>125</v>
      </c>
      <c r="H21867">
        <v>185347001</v>
      </c>
      <c r="I21867" t="s">
        <v>126</v>
      </c>
      <c r="J21867">
        <v>85.55</v>
      </c>
      <c r="K21867">
        <v>1118.6099999999999</v>
      </c>
      <c r="L21867">
        <v>838.98</v>
      </c>
      <c r="M21867" t="s">
        <v>32085</v>
      </c>
      <c r="N21867" t="s">
        <v>32085</v>
      </c>
    </row>
    <row r="21868" spans="1:14" x14ac:dyDescent="0.35">
      <c r="A21868" t="s">
        <v>23058</v>
      </c>
      <c r="B21868" s="1">
        <v>43873.706273148149</v>
      </c>
      <c r="C21868" s="1">
        <v>43873.747939814813</v>
      </c>
      <c r="D21868" t="s">
        <v>1752</v>
      </c>
      <c r="E21868" t="s">
        <v>123</v>
      </c>
      <c r="F21868" t="s">
        <v>133</v>
      </c>
      <c r="G21868" t="s">
        <v>237</v>
      </c>
      <c r="H21868">
        <v>50849002</v>
      </c>
      <c r="I21868" t="s">
        <v>315</v>
      </c>
      <c r="J21868">
        <v>146.18</v>
      </c>
      <c r="K21868">
        <v>1011.93</v>
      </c>
      <c r="L21868">
        <v>775.18</v>
      </c>
      <c r="M21868" t="s">
        <v>32085</v>
      </c>
      <c r="N21868" t="s">
        <v>32085</v>
      </c>
    </row>
    <row r="21869" spans="1:14" x14ac:dyDescent="0.35">
      <c r="A21869" t="s">
        <v>23059</v>
      </c>
      <c r="B21869" s="1">
        <v>43873.907002314816</v>
      </c>
      <c r="C21869" s="1">
        <v>43873.94866898148</v>
      </c>
      <c r="D21869" t="s">
        <v>258</v>
      </c>
      <c r="E21869" t="s">
        <v>123</v>
      </c>
      <c r="F21869" t="s">
        <v>133</v>
      </c>
      <c r="G21869" t="s">
        <v>237</v>
      </c>
      <c r="H21869">
        <v>50849002</v>
      </c>
      <c r="I21869" t="s">
        <v>238</v>
      </c>
      <c r="J21869">
        <v>146.18</v>
      </c>
      <c r="K21869">
        <v>146.18</v>
      </c>
      <c r="L21869">
        <v>84.94</v>
      </c>
      <c r="M21869" t="s">
        <v>32085</v>
      </c>
      <c r="N21869" t="s">
        <v>32085</v>
      </c>
    </row>
    <row r="21870" spans="1:14" x14ac:dyDescent="0.35">
      <c r="A21870" t="s">
        <v>23060</v>
      </c>
      <c r="B21870" s="1">
        <v>43874.423344907409</v>
      </c>
      <c r="C21870" s="1">
        <v>43874.433761574073</v>
      </c>
      <c r="D21870" t="s">
        <v>1177</v>
      </c>
      <c r="E21870" t="s">
        <v>123</v>
      </c>
      <c r="F21870" t="s">
        <v>124</v>
      </c>
      <c r="G21870" t="s">
        <v>129</v>
      </c>
      <c r="H21870">
        <v>185347001</v>
      </c>
      <c r="I21870" t="s">
        <v>126</v>
      </c>
      <c r="J21870">
        <v>85.55</v>
      </c>
      <c r="K21870">
        <v>85.55</v>
      </c>
      <c r="L21870">
        <v>0</v>
      </c>
      <c r="M21870" t="s">
        <v>32085</v>
      </c>
      <c r="N21870" t="s">
        <v>32085</v>
      </c>
    </row>
    <row r="21871" spans="1:14" x14ac:dyDescent="0.35">
      <c r="A21871" t="s">
        <v>23061</v>
      </c>
      <c r="B21871" s="1">
        <v>43875.035925925928</v>
      </c>
      <c r="C21871" s="1">
        <v>43875.046342592592</v>
      </c>
      <c r="D21871" t="s">
        <v>2309</v>
      </c>
      <c r="E21871" t="s">
        <v>123</v>
      </c>
      <c r="F21871" t="s">
        <v>124</v>
      </c>
      <c r="G21871" t="s">
        <v>165</v>
      </c>
      <c r="H21871">
        <v>702927004</v>
      </c>
      <c r="I21871" t="s">
        <v>166</v>
      </c>
      <c r="J21871">
        <v>142.58000000000001</v>
      </c>
      <c r="K21871">
        <v>10569.21</v>
      </c>
      <c r="L21871">
        <v>0</v>
      </c>
      <c r="M21871" t="s">
        <v>32085</v>
      </c>
      <c r="N21871" t="s">
        <v>32085</v>
      </c>
    </row>
    <row r="21872" spans="1:14" x14ac:dyDescent="0.35">
      <c r="A21872" t="s">
        <v>23062</v>
      </c>
      <c r="B21872" s="1">
        <v>43875.186018518521</v>
      </c>
      <c r="C21872" s="1">
        <v>43875.196435185186</v>
      </c>
      <c r="D21872" t="s">
        <v>308</v>
      </c>
      <c r="E21872" t="s">
        <v>123</v>
      </c>
      <c r="F21872" t="s">
        <v>124</v>
      </c>
      <c r="G21872" t="s">
        <v>129</v>
      </c>
      <c r="H21872">
        <v>185349003</v>
      </c>
      <c r="I21872" t="s">
        <v>134</v>
      </c>
      <c r="J21872">
        <v>85.55</v>
      </c>
      <c r="K21872">
        <v>238.87</v>
      </c>
      <c r="L21872">
        <v>0</v>
      </c>
      <c r="M21872" t="s">
        <v>32085</v>
      </c>
      <c r="N21872" t="s">
        <v>32085</v>
      </c>
    </row>
    <row r="21873" spans="1:14" x14ac:dyDescent="0.35">
      <c r="A21873" t="s">
        <v>23063</v>
      </c>
      <c r="B21873" s="1">
        <v>43875.191365740742</v>
      </c>
      <c r="C21873" s="1">
        <v>43875.233032407406</v>
      </c>
      <c r="D21873" t="s">
        <v>2867</v>
      </c>
      <c r="E21873" t="s">
        <v>123</v>
      </c>
      <c r="F21873" t="s">
        <v>133</v>
      </c>
      <c r="G21873" t="s">
        <v>237</v>
      </c>
      <c r="H21873">
        <v>50849002</v>
      </c>
      <c r="I21873" t="s">
        <v>315</v>
      </c>
      <c r="J21873">
        <v>146.18</v>
      </c>
      <c r="K21873">
        <v>146.18</v>
      </c>
      <c r="L21873">
        <v>84.94</v>
      </c>
      <c r="M21873" t="s">
        <v>32085</v>
      </c>
      <c r="N21873" t="s">
        <v>32085</v>
      </c>
    </row>
    <row r="21874" spans="1:14" x14ac:dyDescent="0.35">
      <c r="A21874" t="s">
        <v>23064</v>
      </c>
      <c r="B21874" s="1">
        <v>43875.206423611111</v>
      </c>
      <c r="C21874" s="1">
        <v>43875.371006944442</v>
      </c>
      <c r="D21874" t="s">
        <v>221</v>
      </c>
      <c r="E21874" t="s">
        <v>123</v>
      </c>
      <c r="F21874" t="s">
        <v>124</v>
      </c>
      <c r="G21874" t="s">
        <v>125</v>
      </c>
      <c r="H21874">
        <v>185347001</v>
      </c>
      <c r="I21874" t="s">
        <v>126</v>
      </c>
      <c r="J21874">
        <v>85.55</v>
      </c>
      <c r="K21874">
        <v>1062.9100000000001</v>
      </c>
      <c r="L21874">
        <v>0</v>
      </c>
      <c r="M21874" t="s">
        <v>32085</v>
      </c>
      <c r="N21874" t="s">
        <v>32085</v>
      </c>
    </row>
    <row r="21875" spans="1:14" x14ac:dyDescent="0.35">
      <c r="A21875" t="s">
        <v>23065</v>
      </c>
      <c r="B21875" s="1">
        <v>43875.313310185185</v>
      </c>
      <c r="C21875" s="1">
        <v>43875.32372685185</v>
      </c>
      <c r="D21875" t="s">
        <v>3819</v>
      </c>
      <c r="E21875" t="s">
        <v>123</v>
      </c>
      <c r="F21875" t="s">
        <v>133</v>
      </c>
      <c r="G21875" t="s">
        <v>165</v>
      </c>
      <c r="H21875">
        <v>702927004</v>
      </c>
      <c r="I21875" t="s">
        <v>166</v>
      </c>
      <c r="J21875">
        <v>142.58000000000001</v>
      </c>
      <c r="K21875">
        <v>278.58</v>
      </c>
      <c r="L21875">
        <v>190.86</v>
      </c>
      <c r="M21875" t="s">
        <v>32085</v>
      </c>
      <c r="N21875" t="s">
        <v>32085</v>
      </c>
    </row>
    <row r="21876" spans="1:14" x14ac:dyDescent="0.35">
      <c r="A21876" t="s">
        <v>23066</v>
      </c>
      <c r="B21876" s="1">
        <v>43875.430439814816</v>
      </c>
      <c r="C21876" s="1">
        <v>43875.453796296293</v>
      </c>
      <c r="D21876" t="s">
        <v>3359</v>
      </c>
      <c r="E21876" t="s">
        <v>123</v>
      </c>
      <c r="F21876" t="s">
        <v>133</v>
      </c>
      <c r="G21876" t="s">
        <v>125</v>
      </c>
      <c r="H21876">
        <v>185349003</v>
      </c>
      <c r="I21876" t="s">
        <v>181</v>
      </c>
      <c r="J21876">
        <v>85.55</v>
      </c>
      <c r="K21876">
        <v>29522.5</v>
      </c>
      <c r="L21876">
        <v>23586</v>
      </c>
      <c r="M21876" t="s">
        <v>32085</v>
      </c>
      <c r="N21876" t="s">
        <v>32085</v>
      </c>
    </row>
    <row r="21877" spans="1:14" x14ac:dyDescent="0.35">
      <c r="A21877" t="s">
        <v>23067</v>
      </c>
      <c r="B21877" s="1">
        <v>43875.43408564815</v>
      </c>
      <c r="C21877" s="1">
        <v>43875.475752314815</v>
      </c>
      <c r="D21877" t="s">
        <v>407</v>
      </c>
      <c r="E21877" t="s">
        <v>123</v>
      </c>
      <c r="F21877" t="s">
        <v>208</v>
      </c>
      <c r="G21877" t="s">
        <v>237</v>
      </c>
      <c r="H21877">
        <v>50849002</v>
      </c>
      <c r="I21877" t="s">
        <v>315</v>
      </c>
      <c r="J21877">
        <v>146.18</v>
      </c>
      <c r="K21877">
        <v>146.18</v>
      </c>
      <c r="L21877">
        <v>0</v>
      </c>
      <c r="M21877" t="s">
        <v>32085</v>
      </c>
      <c r="N21877" t="s">
        <v>32085</v>
      </c>
    </row>
    <row r="21878" spans="1:14" x14ac:dyDescent="0.35">
      <c r="A21878" t="s">
        <v>23068</v>
      </c>
      <c r="B21878" s="1">
        <v>43875.546666666669</v>
      </c>
      <c r="C21878" s="1">
        <v>43875.557083333333</v>
      </c>
      <c r="D21878" t="s">
        <v>3030</v>
      </c>
      <c r="E21878" t="s">
        <v>123</v>
      </c>
      <c r="F21878" t="s">
        <v>133</v>
      </c>
      <c r="G21878" t="s">
        <v>129</v>
      </c>
      <c r="H21878">
        <v>185349003</v>
      </c>
      <c r="I21878" t="s">
        <v>134</v>
      </c>
      <c r="J21878">
        <v>85.55</v>
      </c>
      <c r="K21878">
        <v>215.49</v>
      </c>
      <c r="L21878">
        <v>108.39</v>
      </c>
      <c r="M21878" t="s">
        <v>32085</v>
      </c>
      <c r="N21878" t="s">
        <v>32085</v>
      </c>
    </row>
    <row r="21879" spans="1:14" x14ac:dyDescent="0.35">
      <c r="A21879" t="s">
        <v>23069</v>
      </c>
      <c r="B21879" s="1">
        <v>43875.983668981484</v>
      </c>
      <c r="C21879" s="1">
        <v>43875.994085648148</v>
      </c>
      <c r="D21879" t="s">
        <v>1622</v>
      </c>
      <c r="E21879" t="s">
        <v>123</v>
      </c>
      <c r="F21879" t="s">
        <v>180</v>
      </c>
      <c r="G21879" t="s">
        <v>125</v>
      </c>
      <c r="H21879">
        <v>390906007</v>
      </c>
      <c r="I21879" t="s">
        <v>142</v>
      </c>
      <c r="J21879">
        <v>85.55</v>
      </c>
      <c r="K21879">
        <v>234.72</v>
      </c>
      <c r="L21879">
        <v>0</v>
      </c>
      <c r="M21879">
        <v>55822004</v>
      </c>
      <c r="N21879" t="s">
        <v>143</v>
      </c>
    </row>
    <row r="21880" spans="1:14" x14ac:dyDescent="0.35">
      <c r="A21880" t="s">
        <v>23070</v>
      </c>
      <c r="B21880" s="1">
        <v>43876.055277777778</v>
      </c>
      <c r="C21880" s="1">
        <v>43876.096944444442</v>
      </c>
      <c r="D21880" t="s">
        <v>735</v>
      </c>
      <c r="E21880" t="s">
        <v>123</v>
      </c>
      <c r="F21880" t="s">
        <v>133</v>
      </c>
      <c r="G21880" t="s">
        <v>237</v>
      </c>
      <c r="H21880">
        <v>50849002</v>
      </c>
      <c r="I21880" t="s">
        <v>238</v>
      </c>
      <c r="J21880">
        <v>146.18</v>
      </c>
      <c r="K21880">
        <v>146.18</v>
      </c>
      <c r="L21880">
        <v>84.94</v>
      </c>
      <c r="M21880" t="s">
        <v>32085</v>
      </c>
      <c r="N21880" t="s">
        <v>32085</v>
      </c>
    </row>
    <row r="21881" spans="1:14" x14ac:dyDescent="0.35">
      <c r="A21881" t="s">
        <v>23071</v>
      </c>
      <c r="B21881" s="1">
        <v>43876.43240740741</v>
      </c>
      <c r="C21881" s="1">
        <v>43876.442824074074</v>
      </c>
      <c r="D21881" t="s">
        <v>483</v>
      </c>
      <c r="E21881" t="s">
        <v>123</v>
      </c>
      <c r="F21881" t="s">
        <v>133</v>
      </c>
      <c r="G21881" t="s">
        <v>129</v>
      </c>
      <c r="H21881">
        <v>185349003</v>
      </c>
      <c r="I21881" t="s">
        <v>134</v>
      </c>
      <c r="J21881">
        <v>85.55</v>
      </c>
      <c r="K21881">
        <v>579.49</v>
      </c>
      <c r="L21881">
        <v>367.58</v>
      </c>
      <c r="M21881" t="s">
        <v>32085</v>
      </c>
      <c r="N21881" t="s">
        <v>32085</v>
      </c>
    </row>
    <row r="21882" spans="1:14" x14ac:dyDescent="0.35">
      <c r="A21882" t="s">
        <v>23072</v>
      </c>
      <c r="B21882" s="1">
        <v>43876.566504629627</v>
      </c>
      <c r="C21882" s="1">
        <v>43876.576921296299</v>
      </c>
      <c r="D21882" t="s">
        <v>269</v>
      </c>
      <c r="E21882" t="s">
        <v>123</v>
      </c>
      <c r="F21882" t="s">
        <v>133</v>
      </c>
      <c r="G21882" t="s">
        <v>129</v>
      </c>
      <c r="H21882">
        <v>185349003</v>
      </c>
      <c r="I21882" t="s">
        <v>134</v>
      </c>
      <c r="J21882">
        <v>85.55</v>
      </c>
      <c r="K21882">
        <v>423.7</v>
      </c>
      <c r="L21882">
        <v>217.86</v>
      </c>
      <c r="M21882" t="s">
        <v>32085</v>
      </c>
      <c r="N21882" t="s">
        <v>32085</v>
      </c>
    </row>
    <row r="21883" spans="1:14" x14ac:dyDescent="0.35">
      <c r="A21883" t="s">
        <v>23073</v>
      </c>
      <c r="B21883" s="1">
        <v>43876.728333333333</v>
      </c>
      <c r="C21883" s="1">
        <v>43876.738749999997</v>
      </c>
      <c r="D21883" t="s">
        <v>5483</v>
      </c>
      <c r="E21883" t="s">
        <v>123</v>
      </c>
      <c r="F21883" t="s">
        <v>208</v>
      </c>
      <c r="G21883" t="s">
        <v>129</v>
      </c>
      <c r="H21883">
        <v>185349003</v>
      </c>
      <c r="I21883" t="s">
        <v>134</v>
      </c>
      <c r="J21883">
        <v>85.55</v>
      </c>
      <c r="K21883">
        <v>460.77</v>
      </c>
      <c r="L21883">
        <v>0</v>
      </c>
      <c r="M21883" t="s">
        <v>32085</v>
      </c>
      <c r="N21883" t="s">
        <v>32085</v>
      </c>
    </row>
    <row r="21884" spans="1:14" x14ac:dyDescent="0.35">
      <c r="A21884" t="s">
        <v>23074</v>
      </c>
      <c r="B21884" s="1">
        <v>43876.858356481483</v>
      </c>
      <c r="C21884" s="1">
        <v>43876.996550925927</v>
      </c>
      <c r="D21884" t="s">
        <v>400</v>
      </c>
      <c r="E21884" t="s">
        <v>123</v>
      </c>
      <c r="F21884" t="s">
        <v>133</v>
      </c>
      <c r="G21884" t="s">
        <v>125</v>
      </c>
      <c r="H21884">
        <v>185347001</v>
      </c>
      <c r="I21884" t="s">
        <v>126</v>
      </c>
      <c r="J21884">
        <v>85.55</v>
      </c>
      <c r="K21884">
        <v>1462.28</v>
      </c>
      <c r="L21884">
        <v>1113.76</v>
      </c>
      <c r="M21884" t="s">
        <v>32085</v>
      </c>
      <c r="N21884" t="s">
        <v>32085</v>
      </c>
    </row>
    <row r="21885" spans="1:14" x14ac:dyDescent="0.35">
      <c r="A21885" t="s">
        <v>23075</v>
      </c>
      <c r="B21885" s="1">
        <v>43877.109224537038</v>
      </c>
      <c r="C21885" s="1">
        <v>43877.119641203702</v>
      </c>
      <c r="D21885" t="s">
        <v>228</v>
      </c>
      <c r="E21885" t="s">
        <v>123</v>
      </c>
      <c r="F21885" t="s">
        <v>133</v>
      </c>
      <c r="G21885" t="s">
        <v>165</v>
      </c>
      <c r="H21885">
        <v>702927004</v>
      </c>
      <c r="I21885" t="s">
        <v>166</v>
      </c>
      <c r="J21885">
        <v>142.58000000000001</v>
      </c>
      <c r="K21885">
        <v>142.58000000000001</v>
      </c>
      <c r="L21885">
        <v>82.06</v>
      </c>
      <c r="M21885" t="s">
        <v>32085</v>
      </c>
      <c r="N21885" t="s">
        <v>32085</v>
      </c>
    </row>
    <row r="21886" spans="1:14" x14ac:dyDescent="0.35">
      <c r="A21886" t="s">
        <v>23076</v>
      </c>
      <c r="B21886" s="1">
        <v>43877.195497685185</v>
      </c>
      <c r="C21886" s="1">
        <v>43877.205914351849</v>
      </c>
      <c r="D21886" t="s">
        <v>2166</v>
      </c>
      <c r="E21886" t="s">
        <v>123</v>
      </c>
      <c r="F21886" t="s">
        <v>124</v>
      </c>
      <c r="G21886" t="s">
        <v>165</v>
      </c>
      <c r="H21886">
        <v>702927004</v>
      </c>
      <c r="I21886" t="s">
        <v>166</v>
      </c>
      <c r="J21886">
        <v>142.58000000000001</v>
      </c>
      <c r="K21886">
        <v>142.58000000000001</v>
      </c>
      <c r="L21886">
        <v>0</v>
      </c>
      <c r="M21886" t="s">
        <v>32085</v>
      </c>
      <c r="N21886" t="s">
        <v>32085</v>
      </c>
    </row>
    <row r="21887" spans="1:14" x14ac:dyDescent="0.35">
      <c r="A21887" t="s">
        <v>23077</v>
      </c>
      <c r="B21887" s="1">
        <v>43877.465104166666</v>
      </c>
      <c r="C21887" s="1">
        <v>43877.47552083333</v>
      </c>
      <c r="D21887" t="s">
        <v>382</v>
      </c>
      <c r="E21887" t="s">
        <v>123</v>
      </c>
      <c r="F21887" t="s">
        <v>133</v>
      </c>
      <c r="G21887" t="s">
        <v>137</v>
      </c>
      <c r="H21887">
        <v>162673000</v>
      </c>
      <c r="I21887" t="s">
        <v>138</v>
      </c>
      <c r="J21887">
        <v>136.80000000000001</v>
      </c>
      <c r="K21887">
        <v>30676.92</v>
      </c>
      <c r="L21887">
        <v>24428.9</v>
      </c>
      <c r="M21887" t="s">
        <v>32085</v>
      </c>
      <c r="N21887" t="s">
        <v>32085</v>
      </c>
    </row>
    <row r="21888" spans="1:14" x14ac:dyDescent="0.35">
      <c r="A21888" t="s">
        <v>23078</v>
      </c>
      <c r="B21888" s="1">
        <v>43877.635069444441</v>
      </c>
      <c r="C21888" s="1">
        <v>43877.645486111112</v>
      </c>
      <c r="D21888" t="s">
        <v>2332</v>
      </c>
      <c r="E21888" t="s">
        <v>123</v>
      </c>
      <c r="F21888" t="s">
        <v>124</v>
      </c>
      <c r="G21888" t="s">
        <v>165</v>
      </c>
      <c r="H21888">
        <v>702927004</v>
      </c>
      <c r="I21888" t="s">
        <v>166</v>
      </c>
      <c r="J21888">
        <v>142.58000000000001</v>
      </c>
      <c r="K21888">
        <v>142.58000000000001</v>
      </c>
      <c r="L21888">
        <v>0</v>
      </c>
      <c r="M21888" t="s">
        <v>32085</v>
      </c>
      <c r="N21888" t="s">
        <v>32085</v>
      </c>
    </row>
    <row r="21889" spans="1:14" x14ac:dyDescent="0.35">
      <c r="A21889" t="s">
        <v>23079</v>
      </c>
      <c r="B21889" s="1">
        <v>43877.975914351853</v>
      </c>
      <c r="C21889" s="1">
        <v>43877.986331018517</v>
      </c>
      <c r="D21889" t="s">
        <v>2028</v>
      </c>
      <c r="E21889" t="s">
        <v>123</v>
      </c>
      <c r="F21889" t="s">
        <v>215</v>
      </c>
      <c r="G21889" t="s">
        <v>129</v>
      </c>
      <c r="H21889">
        <v>698314001</v>
      </c>
      <c r="I21889" t="s">
        <v>202</v>
      </c>
      <c r="J21889">
        <v>142.58000000000001</v>
      </c>
      <c r="K21889">
        <v>159.79</v>
      </c>
      <c r="L21889">
        <v>50.69</v>
      </c>
      <c r="M21889" t="s">
        <v>32085</v>
      </c>
      <c r="N21889" t="s">
        <v>32085</v>
      </c>
    </row>
    <row r="21890" spans="1:14" x14ac:dyDescent="0.35">
      <c r="A21890" t="s">
        <v>23080</v>
      </c>
      <c r="B21890" s="1">
        <v>43878.090150462966</v>
      </c>
      <c r="C21890" s="1">
        <v>43878.10056712963</v>
      </c>
      <c r="D21890" t="s">
        <v>187</v>
      </c>
      <c r="E21890" t="s">
        <v>123</v>
      </c>
      <c r="F21890" t="s">
        <v>124</v>
      </c>
      <c r="G21890" t="s">
        <v>165</v>
      </c>
      <c r="H21890">
        <v>702927004</v>
      </c>
      <c r="I21890" t="s">
        <v>166</v>
      </c>
      <c r="J21890">
        <v>142.58000000000001</v>
      </c>
      <c r="K21890">
        <v>8058.77</v>
      </c>
      <c r="L21890">
        <v>0</v>
      </c>
      <c r="M21890" t="s">
        <v>32085</v>
      </c>
      <c r="N21890" t="s">
        <v>32085</v>
      </c>
    </row>
    <row r="21891" spans="1:14" x14ac:dyDescent="0.35">
      <c r="A21891" t="s">
        <v>23081</v>
      </c>
      <c r="B21891" s="1">
        <v>43878.371006944442</v>
      </c>
      <c r="C21891" s="1">
        <v>43878.464756944442</v>
      </c>
      <c r="D21891" t="s">
        <v>221</v>
      </c>
      <c r="E21891" t="s">
        <v>123</v>
      </c>
      <c r="F21891" t="s">
        <v>124</v>
      </c>
      <c r="G21891" t="s">
        <v>125</v>
      </c>
      <c r="H21891">
        <v>185347001</v>
      </c>
      <c r="I21891" t="s">
        <v>126</v>
      </c>
      <c r="J21891">
        <v>85.55</v>
      </c>
      <c r="K21891">
        <v>1134.8499999999999</v>
      </c>
      <c r="L21891">
        <v>0</v>
      </c>
      <c r="M21891" t="s">
        <v>32085</v>
      </c>
      <c r="N21891" t="s">
        <v>32085</v>
      </c>
    </row>
    <row r="21892" spans="1:14" x14ac:dyDescent="0.35">
      <c r="A21892" t="s">
        <v>23082</v>
      </c>
      <c r="B21892" s="1">
        <v>43878.464756944442</v>
      </c>
      <c r="C21892" s="1">
        <v>43878.475173611114</v>
      </c>
      <c r="D21892" t="s">
        <v>221</v>
      </c>
      <c r="E21892" t="s">
        <v>123</v>
      </c>
      <c r="F21892" t="s">
        <v>124</v>
      </c>
      <c r="G21892" t="s">
        <v>125</v>
      </c>
      <c r="H21892">
        <v>185347001</v>
      </c>
      <c r="I21892" t="s">
        <v>126</v>
      </c>
      <c r="J21892">
        <v>85.55</v>
      </c>
      <c r="K21892">
        <v>234.71</v>
      </c>
      <c r="L21892">
        <v>0</v>
      </c>
      <c r="M21892" t="s">
        <v>32085</v>
      </c>
      <c r="N21892" t="s">
        <v>32085</v>
      </c>
    </row>
    <row r="21893" spans="1:14" x14ac:dyDescent="0.35">
      <c r="A21893" t="s">
        <v>23083</v>
      </c>
      <c r="B21893" s="1">
        <v>43878.723796296297</v>
      </c>
      <c r="C21893" s="1">
        <v>43878.734212962961</v>
      </c>
      <c r="D21893" t="s">
        <v>2943</v>
      </c>
      <c r="E21893" t="s">
        <v>123</v>
      </c>
      <c r="F21893" t="s">
        <v>208</v>
      </c>
      <c r="G21893" t="s">
        <v>129</v>
      </c>
      <c r="H21893">
        <v>185347001</v>
      </c>
      <c r="I21893" t="s">
        <v>126</v>
      </c>
      <c r="J21893">
        <v>85.55</v>
      </c>
      <c r="K21893">
        <v>85.55</v>
      </c>
      <c r="L21893">
        <v>0</v>
      </c>
      <c r="M21893" t="s">
        <v>32085</v>
      </c>
      <c r="N21893" t="s">
        <v>32085</v>
      </c>
    </row>
    <row r="21894" spans="1:14" x14ac:dyDescent="0.35">
      <c r="A21894" t="s">
        <v>23084</v>
      </c>
      <c r="B21894" s="1">
        <v>43878.933831018519</v>
      </c>
      <c r="C21894" s="1">
        <v>43878.944247685184</v>
      </c>
      <c r="D21894" t="s">
        <v>6127</v>
      </c>
      <c r="E21894" t="s">
        <v>123</v>
      </c>
      <c r="F21894" t="s">
        <v>161</v>
      </c>
      <c r="G21894" t="s">
        <v>125</v>
      </c>
      <c r="H21894">
        <v>185349003</v>
      </c>
      <c r="I21894" t="s">
        <v>181</v>
      </c>
      <c r="J21894">
        <v>85.55</v>
      </c>
      <c r="K21894">
        <v>85.55</v>
      </c>
      <c r="L21894">
        <v>0</v>
      </c>
      <c r="M21894">
        <v>16114001</v>
      </c>
      <c r="N21894" t="s">
        <v>888</v>
      </c>
    </row>
    <row r="21895" spans="1:14" x14ac:dyDescent="0.35">
      <c r="A21895" t="s">
        <v>23085</v>
      </c>
      <c r="B21895" s="1">
        <v>43879.35497685185</v>
      </c>
      <c r="C21895" s="1">
        <v>43879.365393518521</v>
      </c>
      <c r="D21895" t="s">
        <v>2350</v>
      </c>
      <c r="E21895" t="s">
        <v>123</v>
      </c>
      <c r="F21895" t="s">
        <v>124</v>
      </c>
      <c r="G21895" t="s">
        <v>165</v>
      </c>
      <c r="H21895">
        <v>702927004</v>
      </c>
      <c r="I21895" t="s">
        <v>166</v>
      </c>
      <c r="J21895">
        <v>142.58000000000001</v>
      </c>
      <c r="K21895">
        <v>13014.9</v>
      </c>
      <c r="L21895">
        <v>0</v>
      </c>
      <c r="M21895" t="s">
        <v>32085</v>
      </c>
      <c r="N21895" t="s">
        <v>32085</v>
      </c>
    </row>
    <row r="21896" spans="1:14" x14ac:dyDescent="0.35">
      <c r="A21896" t="s">
        <v>23086</v>
      </c>
      <c r="B21896" s="1">
        <v>43879.356400462966</v>
      </c>
      <c r="C21896" s="1">
        <v>43879.36681712963</v>
      </c>
      <c r="D21896" t="s">
        <v>1235</v>
      </c>
      <c r="E21896" t="s">
        <v>123</v>
      </c>
      <c r="F21896" t="s">
        <v>215</v>
      </c>
      <c r="G21896" t="s">
        <v>129</v>
      </c>
      <c r="H21896">
        <v>698314001</v>
      </c>
      <c r="I21896" t="s">
        <v>202</v>
      </c>
      <c r="J21896">
        <v>142.58000000000001</v>
      </c>
      <c r="K21896">
        <v>162.18</v>
      </c>
      <c r="L21896">
        <v>50.69</v>
      </c>
      <c r="M21896" t="s">
        <v>32085</v>
      </c>
      <c r="N21896" t="s">
        <v>32085</v>
      </c>
    </row>
    <row r="21897" spans="1:14" x14ac:dyDescent="0.35">
      <c r="A21897" t="s">
        <v>23087</v>
      </c>
      <c r="B21897" s="1">
        <v>43879.432638888888</v>
      </c>
      <c r="C21897" s="1">
        <v>43879.443055555559</v>
      </c>
      <c r="D21897" t="s">
        <v>2123</v>
      </c>
      <c r="E21897" t="s">
        <v>123</v>
      </c>
      <c r="F21897" t="s">
        <v>133</v>
      </c>
      <c r="G21897" t="s">
        <v>165</v>
      </c>
      <c r="H21897">
        <v>702927004</v>
      </c>
      <c r="I21897" t="s">
        <v>166</v>
      </c>
      <c r="J21897">
        <v>142.58000000000001</v>
      </c>
      <c r="K21897">
        <v>36498.6</v>
      </c>
      <c r="L21897">
        <v>29166.880000000001</v>
      </c>
      <c r="M21897" t="s">
        <v>32085</v>
      </c>
      <c r="N21897" t="s">
        <v>32085</v>
      </c>
    </row>
    <row r="21898" spans="1:14" x14ac:dyDescent="0.35">
      <c r="A21898" t="s">
        <v>23088</v>
      </c>
      <c r="B21898" s="1">
        <v>43879.570601851854</v>
      </c>
      <c r="C21898" s="1">
        <v>43879.581018518518</v>
      </c>
      <c r="D21898" t="s">
        <v>5809</v>
      </c>
      <c r="E21898" t="s">
        <v>123</v>
      </c>
      <c r="F21898" t="s">
        <v>141</v>
      </c>
      <c r="G21898" t="s">
        <v>125</v>
      </c>
      <c r="H21898">
        <v>185345009</v>
      </c>
      <c r="I21898" t="s">
        <v>184</v>
      </c>
      <c r="J21898">
        <v>85.55</v>
      </c>
      <c r="K21898">
        <v>85.55</v>
      </c>
      <c r="L21898">
        <v>0</v>
      </c>
      <c r="M21898">
        <v>444814009</v>
      </c>
      <c r="N21898" t="s">
        <v>205</v>
      </c>
    </row>
    <row r="21899" spans="1:14" x14ac:dyDescent="0.35">
      <c r="A21899" t="s">
        <v>23089</v>
      </c>
      <c r="B21899" s="1">
        <v>43879.766689814816</v>
      </c>
      <c r="C21899" s="1">
        <v>43879.809988425928</v>
      </c>
      <c r="D21899" t="s">
        <v>9752</v>
      </c>
      <c r="E21899" t="s">
        <v>123</v>
      </c>
      <c r="F21899" t="s">
        <v>180</v>
      </c>
      <c r="G21899" t="s">
        <v>129</v>
      </c>
      <c r="H21899">
        <v>308335008</v>
      </c>
      <c r="I21899" t="s">
        <v>130</v>
      </c>
      <c r="J21899">
        <v>142.58000000000001</v>
      </c>
      <c r="K21899">
        <v>8840.6200000000008</v>
      </c>
      <c r="L21899">
        <v>0</v>
      </c>
      <c r="M21899" t="s">
        <v>32085</v>
      </c>
      <c r="N21899" t="s">
        <v>32085</v>
      </c>
    </row>
    <row r="21900" spans="1:14" x14ac:dyDescent="0.35">
      <c r="A21900" t="s">
        <v>23090</v>
      </c>
      <c r="B21900" s="1">
        <v>43879.90934027778</v>
      </c>
      <c r="C21900" s="1">
        <v>43879.919756944444</v>
      </c>
      <c r="D21900" t="s">
        <v>410</v>
      </c>
      <c r="E21900" t="s">
        <v>123</v>
      </c>
      <c r="F21900" t="s">
        <v>133</v>
      </c>
      <c r="G21900" t="s">
        <v>125</v>
      </c>
      <c r="H21900">
        <v>390906007</v>
      </c>
      <c r="I21900" t="s">
        <v>142</v>
      </c>
      <c r="J21900">
        <v>85.55</v>
      </c>
      <c r="K21900">
        <v>234.72</v>
      </c>
      <c r="L21900">
        <v>155.77000000000001</v>
      </c>
      <c r="M21900">
        <v>55822004</v>
      </c>
      <c r="N21900" t="s">
        <v>143</v>
      </c>
    </row>
    <row r="21901" spans="1:14" x14ac:dyDescent="0.35">
      <c r="A21901" t="s">
        <v>23091</v>
      </c>
      <c r="B21901" s="1">
        <v>43879.996550925927</v>
      </c>
      <c r="C21901" s="1">
        <v>43880.104189814818</v>
      </c>
      <c r="D21901" t="s">
        <v>400</v>
      </c>
      <c r="E21901" t="s">
        <v>123</v>
      </c>
      <c r="F21901" t="s">
        <v>133</v>
      </c>
      <c r="G21901" t="s">
        <v>125</v>
      </c>
      <c r="H21901">
        <v>185347001</v>
      </c>
      <c r="I21901" t="s">
        <v>126</v>
      </c>
      <c r="J21901">
        <v>85.55</v>
      </c>
      <c r="K21901">
        <v>706.65</v>
      </c>
      <c r="L21901">
        <v>509.19</v>
      </c>
      <c r="M21901" t="s">
        <v>32085</v>
      </c>
      <c r="N21901" t="s">
        <v>32085</v>
      </c>
    </row>
    <row r="21902" spans="1:14" x14ac:dyDescent="0.35">
      <c r="A21902" t="s">
        <v>23092</v>
      </c>
      <c r="B21902" s="1">
        <v>43880.143067129633</v>
      </c>
      <c r="C21902" s="1">
        <v>43880.153483796297</v>
      </c>
      <c r="D21902" t="s">
        <v>1567</v>
      </c>
      <c r="E21902" t="s">
        <v>123</v>
      </c>
      <c r="F21902" t="s">
        <v>133</v>
      </c>
      <c r="G21902" t="s">
        <v>125</v>
      </c>
      <c r="H21902">
        <v>439740005</v>
      </c>
      <c r="I21902" t="s">
        <v>361</v>
      </c>
      <c r="J21902">
        <v>142.58000000000001</v>
      </c>
      <c r="K21902">
        <v>142.58000000000001</v>
      </c>
      <c r="L21902">
        <v>82.06</v>
      </c>
      <c r="M21902">
        <v>254837009</v>
      </c>
      <c r="N21902" t="s">
        <v>362</v>
      </c>
    </row>
    <row r="21903" spans="1:14" x14ac:dyDescent="0.35">
      <c r="A21903" t="s">
        <v>23093</v>
      </c>
      <c r="B21903" s="1">
        <v>43880.499166666668</v>
      </c>
      <c r="C21903" s="1">
        <v>43880.509583333333</v>
      </c>
      <c r="D21903" t="s">
        <v>546</v>
      </c>
      <c r="E21903" t="s">
        <v>123</v>
      </c>
      <c r="F21903" t="s">
        <v>124</v>
      </c>
      <c r="G21903" t="s">
        <v>165</v>
      </c>
      <c r="H21903">
        <v>702927004</v>
      </c>
      <c r="I21903" t="s">
        <v>166</v>
      </c>
      <c r="J21903">
        <v>142.58000000000001</v>
      </c>
      <c r="K21903">
        <v>47998.67</v>
      </c>
      <c r="L21903">
        <v>0</v>
      </c>
      <c r="M21903" t="s">
        <v>32085</v>
      </c>
      <c r="N21903" t="s">
        <v>32085</v>
      </c>
    </row>
    <row r="21904" spans="1:14" x14ac:dyDescent="0.35">
      <c r="A21904" t="s">
        <v>23094</v>
      </c>
      <c r="B21904" s="1">
        <v>43880.870462962965</v>
      </c>
      <c r="C21904" s="1">
        <v>43880.880879629629</v>
      </c>
      <c r="D21904" t="s">
        <v>3359</v>
      </c>
      <c r="E21904" t="s">
        <v>123</v>
      </c>
      <c r="F21904" t="s">
        <v>133</v>
      </c>
      <c r="G21904" t="s">
        <v>125</v>
      </c>
      <c r="H21904">
        <v>185347001</v>
      </c>
      <c r="I21904" t="s">
        <v>151</v>
      </c>
      <c r="J21904">
        <v>85.55</v>
      </c>
      <c r="K21904">
        <v>85.55</v>
      </c>
      <c r="L21904">
        <v>36.44</v>
      </c>
      <c r="M21904">
        <v>68496003</v>
      </c>
      <c r="N21904" t="s">
        <v>6985</v>
      </c>
    </row>
    <row r="21905" spans="1:14" x14ac:dyDescent="0.35">
      <c r="A21905" t="s">
        <v>23095</v>
      </c>
      <c r="B21905" s="1">
        <v>43880.875532407408</v>
      </c>
      <c r="C21905" s="1">
        <v>43880.885949074072</v>
      </c>
      <c r="D21905" t="s">
        <v>1485</v>
      </c>
      <c r="E21905" t="s">
        <v>123</v>
      </c>
      <c r="F21905" t="s">
        <v>133</v>
      </c>
      <c r="G21905" t="s">
        <v>129</v>
      </c>
      <c r="H21905">
        <v>185347001</v>
      </c>
      <c r="I21905" t="s">
        <v>126</v>
      </c>
      <c r="J21905">
        <v>85.55</v>
      </c>
      <c r="K21905">
        <v>85.55</v>
      </c>
      <c r="L21905">
        <v>36.44</v>
      </c>
      <c r="M21905" t="s">
        <v>32085</v>
      </c>
      <c r="N21905" t="s">
        <v>32085</v>
      </c>
    </row>
    <row r="21906" spans="1:14" x14ac:dyDescent="0.35">
      <c r="A21906" t="s">
        <v>23096</v>
      </c>
      <c r="B21906" s="1">
        <v>43881.239930555559</v>
      </c>
      <c r="C21906" s="1">
        <v>43881.250347222223</v>
      </c>
      <c r="D21906" t="s">
        <v>1969</v>
      </c>
      <c r="E21906" t="s">
        <v>123</v>
      </c>
      <c r="F21906" t="s">
        <v>190</v>
      </c>
      <c r="G21906" t="s">
        <v>137</v>
      </c>
      <c r="H21906">
        <v>162673000</v>
      </c>
      <c r="I21906" t="s">
        <v>138</v>
      </c>
      <c r="J21906">
        <v>136.80000000000001</v>
      </c>
      <c r="K21906">
        <v>1504.05</v>
      </c>
      <c r="L21906">
        <v>0</v>
      </c>
      <c r="M21906" t="s">
        <v>32085</v>
      </c>
      <c r="N21906" t="s">
        <v>32085</v>
      </c>
    </row>
    <row r="21907" spans="1:14" x14ac:dyDescent="0.35">
      <c r="A21907" t="s">
        <v>23097</v>
      </c>
      <c r="B21907" s="1">
        <v>43881.464756944442</v>
      </c>
      <c r="C21907" s="1">
        <v>43881.618923611109</v>
      </c>
      <c r="D21907" t="s">
        <v>221</v>
      </c>
      <c r="E21907" t="s">
        <v>123</v>
      </c>
      <c r="F21907" t="s">
        <v>124</v>
      </c>
      <c r="G21907" t="s">
        <v>125</v>
      </c>
      <c r="H21907">
        <v>185347001</v>
      </c>
      <c r="I21907" t="s">
        <v>126</v>
      </c>
      <c r="J21907">
        <v>85.55</v>
      </c>
      <c r="K21907">
        <v>1444.13</v>
      </c>
      <c r="L21907">
        <v>0</v>
      </c>
      <c r="M21907" t="s">
        <v>32085</v>
      </c>
      <c r="N21907" t="s">
        <v>32085</v>
      </c>
    </row>
    <row r="21908" spans="1:14" x14ac:dyDescent="0.35">
      <c r="A21908" t="s">
        <v>23098</v>
      </c>
      <c r="B21908" s="1">
        <v>43881.565671296295</v>
      </c>
      <c r="C21908" s="1">
        <v>43881.584247685183</v>
      </c>
      <c r="D21908" t="s">
        <v>606</v>
      </c>
      <c r="E21908" t="s">
        <v>123</v>
      </c>
      <c r="F21908" t="s">
        <v>190</v>
      </c>
      <c r="G21908" t="s">
        <v>125</v>
      </c>
      <c r="H21908">
        <v>185349003</v>
      </c>
      <c r="I21908" t="s">
        <v>181</v>
      </c>
      <c r="J21908">
        <v>85.55</v>
      </c>
      <c r="K21908">
        <v>12154.99</v>
      </c>
      <c r="L21908">
        <v>0</v>
      </c>
      <c r="M21908" t="s">
        <v>32085</v>
      </c>
      <c r="N21908" t="s">
        <v>32085</v>
      </c>
    </row>
    <row r="21909" spans="1:14" x14ac:dyDescent="0.35">
      <c r="A21909" t="s">
        <v>23099</v>
      </c>
      <c r="B21909" s="1">
        <v>43881.897951388892</v>
      </c>
      <c r="C21909" s="1">
        <v>43881.908368055556</v>
      </c>
      <c r="D21909" t="s">
        <v>214</v>
      </c>
      <c r="E21909" t="s">
        <v>123</v>
      </c>
      <c r="F21909" t="s">
        <v>133</v>
      </c>
      <c r="G21909" t="s">
        <v>165</v>
      </c>
      <c r="H21909">
        <v>702927004</v>
      </c>
      <c r="I21909" t="s">
        <v>166</v>
      </c>
      <c r="J21909">
        <v>142.58000000000001</v>
      </c>
      <c r="K21909">
        <v>142.58000000000001</v>
      </c>
      <c r="L21909">
        <v>82.06</v>
      </c>
      <c r="M21909" t="s">
        <v>32085</v>
      </c>
      <c r="N21909" t="s">
        <v>32085</v>
      </c>
    </row>
    <row r="21910" spans="1:14" x14ac:dyDescent="0.35">
      <c r="A21910" t="s">
        <v>23100</v>
      </c>
      <c r="B21910" s="1">
        <v>43882.849421296298</v>
      </c>
      <c r="C21910" s="1">
        <v>43882.890324074076</v>
      </c>
      <c r="D21910" t="s">
        <v>1358</v>
      </c>
      <c r="E21910" t="s">
        <v>123</v>
      </c>
      <c r="F21910" t="s">
        <v>161</v>
      </c>
      <c r="G21910" t="s">
        <v>129</v>
      </c>
      <c r="H21910">
        <v>308335008</v>
      </c>
      <c r="I21910" t="s">
        <v>130</v>
      </c>
      <c r="J21910">
        <v>142.58000000000001</v>
      </c>
      <c r="K21910">
        <v>4622.42</v>
      </c>
      <c r="L21910">
        <v>4296.3</v>
      </c>
      <c r="M21910" t="s">
        <v>32085</v>
      </c>
      <c r="N21910" t="s">
        <v>32085</v>
      </c>
    </row>
    <row r="21911" spans="1:14" x14ac:dyDescent="0.35">
      <c r="A21911" t="s">
        <v>23101</v>
      </c>
      <c r="B21911" s="1">
        <v>43883.104189814818</v>
      </c>
      <c r="C21911" s="1">
        <v>43883.202800925923</v>
      </c>
      <c r="D21911" t="s">
        <v>400</v>
      </c>
      <c r="E21911" t="s">
        <v>123</v>
      </c>
      <c r="F21911" t="s">
        <v>133</v>
      </c>
      <c r="G21911" t="s">
        <v>125</v>
      </c>
      <c r="H21911">
        <v>185347001</v>
      </c>
      <c r="I21911" t="s">
        <v>126</v>
      </c>
      <c r="J21911">
        <v>85.55</v>
      </c>
      <c r="K21911">
        <v>1244.19</v>
      </c>
      <c r="L21911">
        <v>939.56</v>
      </c>
      <c r="M21911" t="s">
        <v>32085</v>
      </c>
      <c r="N21911" t="s">
        <v>32085</v>
      </c>
    </row>
    <row r="21912" spans="1:14" x14ac:dyDescent="0.35">
      <c r="A21912" t="s">
        <v>23102</v>
      </c>
      <c r="B21912" s="1">
        <v>43883.464803240742</v>
      </c>
      <c r="C21912" s="1">
        <v>43883.475219907406</v>
      </c>
      <c r="D21912" t="s">
        <v>891</v>
      </c>
      <c r="E21912" t="s">
        <v>123</v>
      </c>
      <c r="F21912" t="s">
        <v>133</v>
      </c>
      <c r="G21912" t="s">
        <v>125</v>
      </c>
      <c r="H21912">
        <v>185345009</v>
      </c>
      <c r="I21912" t="s">
        <v>184</v>
      </c>
      <c r="J21912">
        <v>85.55</v>
      </c>
      <c r="K21912">
        <v>753.81</v>
      </c>
      <c r="L21912">
        <v>567.9</v>
      </c>
      <c r="M21912">
        <v>10509002</v>
      </c>
      <c r="N21912" t="s">
        <v>185</v>
      </c>
    </row>
    <row r="21913" spans="1:14" x14ac:dyDescent="0.35">
      <c r="A21913" t="s">
        <v>23103</v>
      </c>
      <c r="B21913" s="1">
        <v>43883.624016203707</v>
      </c>
      <c r="C21913" s="1">
        <v>43883.634432870371</v>
      </c>
      <c r="D21913" t="s">
        <v>4309</v>
      </c>
      <c r="E21913" t="s">
        <v>123</v>
      </c>
      <c r="F21913" t="s">
        <v>133</v>
      </c>
      <c r="G21913" t="s">
        <v>165</v>
      </c>
      <c r="H21913">
        <v>702927004</v>
      </c>
      <c r="I21913" t="s">
        <v>166</v>
      </c>
      <c r="J21913">
        <v>142.58000000000001</v>
      </c>
      <c r="K21913">
        <v>142.58000000000001</v>
      </c>
      <c r="L21913">
        <v>82.06</v>
      </c>
      <c r="M21913" t="s">
        <v>32085</v>
      </c>
      <c r="N21913" t="s">
        <v>32085</v>
      </c>
    </row>
    <row r="21914" spans="1:14" x14ac:dyDescent="0.35">
      <c r="A21914" t="s">
        <v>23104</v>
      </c>
      <c r="B21914" s="1">
        <v>43883.677881944444</v>
      </c>
      <c r="C21914" s="1">
        <v>43883.688298611109</v>
      </c>
      <c r="D21914" t="s">
        <v>249</v>
      </c>
      <c r="E21914" t="s">
        <v>123</v>
      </c>
      <c r="F21914" t="s">
        <v>150</v>
      </c>
      <c r="G21914" t="s">
        <v>129</v>
      </c>
      <c r="H21914">
        <v>308335008</v>
      </c>
      <c r="I21914" t="s">
        <v>130</v>
      </c>
      <c r="J21914">
        <v>142.58000000000001</v>
      </c>
      <c r="K21914">
        <v>4322.8100000000004</v>
      </c>
      <c r="L21914">
        <v>4049.67</v>
      </c>
      <c r="M21914" t="s">
        <v>32085</v>
      </c>
      <c r="N21914" t="s">
        <v>32085</v>
      </c>
    </row>
    <row r="21915" spans="1:14" x14ac:dyDescent="0.35">
      <c r="A21915" t="s">
        <v>23105</v>
      </c>
      <c r="B21915" s="1">
        <v>43883.754189814812</v>
      </c>
      <c r="C21915" s="1">
        <v>43883.764606481483</v>
      </c>
      <c r="D21915" t="s">
        <v>7199</v>
      </c>
      <c r="E21915" t="s">
        <v>123</v>
      </c>
      <c r="F21915" t="s">
        <v>208</v>
      </c>
      <c r="G21915" t="s">
        <v>125</v>
      </c>
      <c r="H21915">
        <v>185345009</v>
      </c>
      <c r="I21915" t="s">
        <v>184</v>
      </c>
      <c r="J21915">
        <v>85.55</v>
      </c>
      <c r="K21915">
        <v>92.93</v>
      </c>
      <c r="L21915">
        <v>0</v>
      </c>
      <c r="M21915">
        <v>75498004</v>
      </c>
      <c r="N21915" t="s">
        <v>1486</v>
      </c>
    </row>
    <row r="21916" spans="1:14" x14ac:dyDescent="0.35">
      <c r="A21916" t="s">
        <v>23106</v>
      </c>
      <c r="B21916" s="1">
        <v>43884.007719907408</v>
      </c>
      <c r="C21916" s="1">
        <v>43884.018136574072</v>
      </c>
      <c r="D21916" t="s">
        <v>226</v>
      </c>
      <c r="E21916" t="s">
        <v>123</v>
      </c>
      <c r="F21916" t="s">
        <v>133</v>
      </c>
      <c r="G21916" t="s">
        <v>129</v>
      </c>
      <c r="H21916">
        <v>185349003</v>
      </c>
      <c r="I21916" t="s">
        <v>134</v>
      </c>
      <c r="J21916">
        <v>85.55</v>
      </c>
      <c r="K21916">
        <v>193.37</v>
      </c>
      <c r="L21916">
        <v>90.69</v>
      </c>
      <c r="M21916" t="s">
        <v>32085</v>
      </c>
      <c r="N21916" t="s">
        <v>32085</v>
      </c>
    </row>
    <row r="21917" spans="1:14" x14ac:dyDescent="0.35">
      <c r="A21917" t="s">
        <v>23107</v>
      </c>
      <c r="B21917" s="1">
        <v>43884.056134259263</v>
      </c>
      <c r="C21917" s="1">
        <v>43884.097800925927</v>
      </c>
      <c r="D21917" t="s">
        <v>1360</v>
      </c>
      <c r="E21917" t="s">
        <v>123</v>
      </c>
      <c r="F21917" t="s">
        <v>150</v>
      </c>
      <c r="G21917" t="s">
        <v>237</v>
      </c>
      <c r="H21917">
        <v>50849002</v>
      </c>
      <c r="I21917" t="s">
        <v>238</v>
      </c>
      <c r="J21917">
        <v>146.18</v>
      </c>
      <c r="K21917">
        <v>418.18</v>
      </c>
      <c r="L21917">
        <v>340.27</v>
      </c>
      <c r="M21917" t="s">
        <v>32085</v>
      </c>
      <c r="N21917" t="s">
        <v>32085</v>
      </c>
    </row>
    <row r="21918" spans="1:14" x14ac:dyDescent="0.35">
      <c r="A21918" t="s">
        <v>23108</v>
      </c>
      <c r="B21918" s="1">
        <v>43884.061354166668</v>
      </c>
      <c r="C21918" s="1">
        <v>43884.071770833332</v>
      </c>
      <c r="D21918" t="s">
        <v>4924</v>
      </c>
      <c r="E21918" t="s">
        <v>123</v>
      </c>
      <c r="F21918" t="s">
        <v>161</v>
      </c>
      <c r="G21918" t="s">
        <v>125</v>
      </c>
      <c r="H21918">
        <v>185347001</v>
      </c>
      <c r="I21918" t="s">
        <v>151</v>
      </c>
      <c r="J21918">
        <v>85.55</v>
      </c>
      <c r="K21918">
        <v>1531.53</v>
      </c>
      <c r="L21918">
        <v>1373.68</v>
      </c>
      <c r="M21918">
        <v>88805009</v>
      </c>
      <c r="N21918" t="s">
        <v>403</v>
      </c>
    </row>
    <row r="21919" spans="1:14" x14ac:dyDescent="0.35">
      <c r="A21919" t="s">
        <v>23109</v>
      </c>
      <c r="B21919" s="1">
        <v>43884.109224537038</v>
      </c>
      <c r="C21919" s="1">
        <v>43884.119641203702</v>
      </c>
      <c r="D21919" t="s">
        <v>228</v>
      </c>
      <c r="E21919" t="s">
        <v>123</v>
      </c>
      <c r="F21919" t="s">
        <v>133</v>
      </c>
      <c r="G21919" t="s">
        <v>165</v>
      </c>
      <c r="H21919">
        <v>702927004</v>
      </c>
      <c r="I21919" t="s">
        <v>166</v>
      </c>
      <c r="J21919">
        <v>142.58000000000001</v>
      </c>
      <c r="K21919">
        <v>142.58000000000001</v>
      </c>
      <c r="L21919">
        <v>82.06</v>
      </c>
      <c r="M21919" t="s">
        <v>32085</v>
      </c>
      <c r="N21919" t="s">
        <v>32085</v>
      </c>
    </row>
    <row r="21920" spans="1:14" x14ac:dyDescent="0.35">
      <c r="A21920" t="s">
        <v>23110</v>
      </c>
      <c r="B21920" s="1">
        <v>43884.258148148147</v>
      </c>
      <c r="C21920" s="1">
        <v>43884.268564814818</v>
      </c>
      <c r="D21920" t="s">
        <v>722</v>
      </c>
      <c r="E21920" t="s">
        <v>123</v>
      </c>
      <c r="F21920" t="s">
        <v>133</v>
      </c>
      <c r="G21920" t="s">
        <v>129</v>
      </c>
      <c r="H21920">
        <v>185349003</v>
      </c>
      <c r="I21920" t="s">
        <v>134</v>
      </c>
      <c r="J21920">
        <v>85.55</v>
      </c>
      <c r="K21920">
        <v>245.69</v>
      </c>
      <c r="L21920">
        <v>100.54</v>
      </c>
      <c r="M21920" t="s">
        <v>32085</v>
      </c>
      <c r="N21920" t="s">
        <v>32085</v>
      </c>
    </row>
    <row r="21921" spans="1:14" x14ac:dyDescent="0.35">
      <c r="A21921" t="s">
        <v>23111</v>
      </c>
      <c r="B21921" s="1">
        <v>43884.260821759257</v>
      </c>
      <c r="C21921" s="1">
        <v>43884.302488425928</v>
      </c>
      <c r="D21921" t="s">
        <v>230</v>
      </c>
      <c r="E21921" t="s">
        <v>123</v>
      </c>
      <c r="F21921" t="s">
        <v>133</v>
      </c>
      <c r="G21921" t="s">
        <v>237</v>
      </c>
      <c r="H21921">
        <v>50849002</v>
      </c>
      <c r="I21921" t="s">
        <v>238</v>
      </c>
      <c r="J21921">
        <v>146.18</v>
      </c>
      <c r="K21921">
        <v>146.18</v>
      </c>
      <c r="L21921">
        <v>84.94</v>
      </c>
      <c r="M21921" t="s">
        <v>32085</v>
      </c>
      <c r="N21921" t="s">
        <v>32085</v>
      </c>
    </row>
    <row r="21922" spans="1:14" x14ac:dyDescent="0.35">
      <c r="A21922" t="s">
        <v>23112</v>
      </c>
      <c r="B21922" s="1">
        <v>43884.618923611109</v>
      </c>
      <c r="C21922" s="1">
        <v>43884.765451388892</v>
      </c>
      <c r="D21922" t="s">
        <v>221</v>
      </c>
      <c r="E21922" t="s">
        <v>123</v>
      </c>
      <c r="F21922" t="s">
        <v>124</v>
      </c>
      <c r="G21922" t="s">
        <v>125</v>
      </c>
      <c r="H21922">
        <v>185347001</v>
      </c>
      <c r="I21922" t="s">
        <v>126</v>
      </c>
      <c r="J21922">
        <v>85.55</v>
      </c>
      <c r="K21922">
        <v>979.55</v>
      </c>
      <c r="L21922">
        <v>0</v>
      </c>
      <c r="M21922" t="s">
        <v>32085</v>
      </c>
      <c r="N21922" t="s">
        <v>32085</v>
      </c>
    </row>
    <row r="21923" spans="1:14" x14ac:dyDescent="0.35">
      <c r="A21923" t="s">
        <v>23113</v>
      </c>
      <c r="B21923" s="1">
        <v>43884.635069444441</v>
      </c>
      <c r="C21923" s="1">
        <v>43884.645486111112</v>
      </c>
      <c r="D21923" t="s">
        <v>2332</v>
      </c>
      <c r="E21923" t="s">
        <v>123</v>
      </c>
      <c r="F21923" t="s">
        <v>124</v>
      </c>
      <c r="G21923" t="s">
        <v>165</v>
      </c>
      <c r="H21923">
        <v>702927004</v>
      </c>
      <c r="I21923" t="s">
        <v>166</v>
      </c>
      <c r="J21923">
        <v>142.58000000000001</v>
      </c>
      <c r="K21923">
        <v>142.58000000000001</v>
      </c>
      <c r="L21923">
        <v>0</v>
      </c>
      <c r="M21923" t="s">
        <v>32085</v>
      </c>
      <c r="N21923" t="s">
        <v>32085</v>
      </c>
    </row>
    <row r="21924" spans="1:14" x14ac:dyDescent="0.35">
      <c r="A21924" t="s">
        <v>23114</v>
      </c>
      <c r="B21924" s="1">
        <v>43885.43</v>
      </c>
      <c r="C21924" s="1">
        <v>43885.440416666665</v>
      </c>
      <c r="D21924" t="s">
        <v>663</v>
      </c>
      <c r="E21924" t="s">
        <v>123</v>
      </c>
      <c r="F21924" t="s">
        <v>164</v>
      </c>
      <c r="G21924" t="s">
        <v>125</v>
      </c>
      <c r="H21924">
        <v>424441002</v>
      </c>
      <c r="I21924" t="s">
        <v>719</v>
      </c>
      <c r="J21924">
        <v>142.58000000000001</v>
      </c>
      <c r="K21924">
        <v>52426.6</v>
      </c>
      <c r="L21924">
        <v>0</v>
      </c>
      <c r="M21924">
        <v>72892002</v>
      </c>
      <c r="N21924" t="s">
        <v>212</v>
      </c>
    </row>
    <row r="21925" spans="1:14" x14ac:dyDescent="0.35">
      <c r="A21925" t="s">
        <v>23115</v>
      </c>
      <c r="B21925" s="1">
        <v>43885.589074074072</v>
      </c>
      <c r="C21925" s="1">
        <v>43885.599490740744</v>
      </c>
      <c r="D21925" t="s">
        <v>145</v>
      </c>
      <c r="E21925" t="s">
        <v>123</v>
      </c>
      <c r="F21925" t="s">
        <v>133</v>
      </c>
      <c r="G21925" t="s">
        <v>137</v>
      </c>
      <c r="H21925">
        <v>162673000</v>
      </c>
      <c r="I21925" t="s">
        <v>138</v>
      </c>
      <c r="J21925">
        <v>136.80000000000001</v>
      </c>
      <c r="K21925">
        <v>1422.79</v>
      </c>
      <c r="L21925">
        <v>1138.22</v>
      </c>
      <c r="M21925" t="s">
        <v>32085</v>
      </c>
      <c r="N21925" t="s">
        <v>32085</v>
      </c>
    </row>
    <row r="21926" spans="1:14" x14ac:dyDescent="0.35">
      <c r="A21926" t="s">
        <v>23116</v>
      </c>
      <c r="B21926" s="1">
        <v>43885.672314814816</v>
      </c>
      <c r="C21926" s="1">
        <v>43885.685729166667</v>
      </c>
      <c r="D21926" t="s">
        <v>1754</v>
      </c>
      <c r="E21926" t="s">
        <v>123</v>
      </c>
      <c r="F21926" t="s">
        <v>164</v>
      </c>
      <c r="G21926" t="s">
        <v>129</v>
      </c>
      <c r="H21926">
        <v>308335008</v>
      </c>
      <c r="I21926" t="s">
        <v>130</v>
      </c>
      <c r="J21926">
        <v>142.58000000000001</v>
      </c>
      <c r="K21926">
        <v>1595.71</v>
      </c>
      <c r="L21926">
        <v>0</v>
      </c>
      <c r="M21926" t="s">
        <v>32085</v>
      </c>
      <c r="N21926" t="s">
        <v>32085</v>
      </c>
    </row>
    <row r="21927" spans="1:14" x14ac:dyDescent="0.35">
      <c r="A21927" t="s">
        <v>23117</v>
      </c>
      <c r="B21927" s="1">
        <v>43885.75677083333</v>
      </c>
      <c r="C21927" s="1">
        <v>43885.767187500001</v>
      </c>
      <c r="D21927" t="s">
        <v>382</v>
      </c>
      <c r="E21927" t="s">
        <v>123</v>
      </c>
      <c r="F21927" t="s">
        <v>133</v>
      </c>
      <c r="G21927" t="s">
        <v>125</v>
      </c>
      <c r="H21927">
        <v>185345009</v>
      </c>
      <c r="I21927" t="s">
        <v>184</v>
      </c>
      <c r="J21927">
        <v>85.55</v>
      </c>
      <c r="K21927">
        <v>85.55</v>
      </c>
      <c r="L21927">
        <v>36.44</v>
      </c>
      <c r="M21927">
        <v>195662009</v>
      </c>
      <c r="N21927" t="s">
        <v>553</v>
      </c>
    </row>
    <row r="21928" spans="1:14" x14ac:dyDescent="0.35">
      <c r="A21928" t="s">
        <v>23118</v>
      </c>
      <c r="B21928" s="1">
        <v>43885.782777777778</v>
      </c>
      <c r="C21928" s="1">
        <v>43885.793194444443</v>
      </c>
      <c r="D21928" t="s">
        <v>2908</v>
      </c>
      <c r="E21928" t="s">
        <v>123</v>
      </c>
      <c r="F21928" t="s">
        <v>124</v>
      </c>
      <c r="G21928" t="s">
        <v>125</v>
      </c>
      <c r="H21928">
        <v>424619006</v>
      </c>
      <c r="I21928" t="s">
        <v>211</v>
      </c>
      <c r="J21928">
        <v>142.58000000000001</v>
      </c>
      <c r="K21928">
        <v>8933.15</v>
      </c>
      <c r="L21928">
        <v>0</v>
      </c>
      <c r="M21928">
        <v>72892002</v>
      </c>
      <c r="N21928" t="s">
        <v>212</v>
      </c>
    </row>
    <row r="21929" spans="1:14" x14ac:dyDescent="0.35">
      <c r="A21929" t="s">
        <v>23119</v>
      </c>
      <c r="B21929" s="1">
        <v>43886.202800925923</v>
      </c>
      <c r="C21929" s="1">
        <v>43886.292384259257</v>
      </c>
      <c r="D21929" t="s">
        <v>400</v>
      </c>
      <c r="E21929" t="s">
        <v>123</v>
      </c>
      <c r="F21929" t="s">
        <v>133</v>
      </c>
      <c r="G21929" t="s">
        <v>125</v>
      </c>
      <c r="H21929">
        <v>185347001</v>
      </c>
      <c r="I21929" t="s">
        <v>126</v>
      </c>
      <c r="J21929">
        <v>85.55</v>
      </c>
      <c r="K21929">
        <v>720.08</v>
      </c>
      <c r="L21929">
        <v>519.88</v>
      </c>
      <c r="M21929" t="s">
        <v>32085</v>
      </c>
      <c r="N21929" t="s">
        <v>32085</v>
      </c>
    </row>
    <row r="21930" spans="1:14" x14ac:dyDescent="0.35">
      <c r="A21930" t="s">
        <v>23120</v>
      </c>
      <c r="B21930" s="1">
        <v>43886.276064814818</v>
      </c>
      <c r="C21930" s="1">
        <v>43887.276064814818</v>
      </c>
      <c r="D21930" t="s">
        <v>6592</v>
      </c>
      <c r="E21930" t="s">
        <v>123</v>
      </c>
      <c r="F21930" t="s">
        <v>124</v>
      </c>
      <c r="G21930" t="s">
        <v>172</v>
      </c>
      <c r="H21930">
        <v>183452005</v>
      </c>
      <c r="I21930" t="s">
        <v>1741</v>
      </c>
      <c r="J21930">
        <v>87.71</v>
      </c>
      <c r="K21930">
        <v>561.08000000000004</v>
      </c>
      <c r="L21930">
        <v>0</v>
      </c>
      <c r="M21930">
        <v>124171000119105</v>
      </c>
      <c r="N21930" t="s">
        <v>16975</v>
      </c>
    </row>
    <row r="21931" spans="1:14" x14ac:dyDescent="0.35">
      <c r="A21931" t="s">
        <v>23121</v>
      </c>
      <c r="B21931" s="1">
        <v>43886.292384259257</v>
      </c>
      <c r="C21931" s="1">
        <v>43886.302800925929</v>
      </c>
      <c r="D21931" t="s">
        <v>400</v>
      </c>
      <c r="E21931" t="s">
        <v>123</v>
      </c>
      <c r="F21931" t="s">
        <v>133</v>
      </c>
      <c r="G21931" t="s">
        <v>125</v>
      </c>
      <c r="H21931">
        <v>185347001</v>
      </c>
      <c r="I21931" t="s">
        <v>126</v>
      </c>
      <c r="J21931">
        <v>85.55</v>
      </c>
      <c r="K21931">
        <v>234.71</v>
      </c>
      <c r="L21931">
        <v>155.77000000000001</v>
      </c>
      <c r="M21931" t="s">
        <v>32085</v>
      </c>
      <c r="N21931" t="s">
        <v>32085</v>
      </c>
    </row>
    <row r="21932" spans="1:14" x14ac:dyDescent="0.35">
      <c r="A21932" t="s">
        <v>23122</v>
      </c>
      <c r="B21932" s="1">
        <v>43886.294374999998</v>
      </c>
      <c r="C21932" s="1">
        <v>43886.304791666669</v>
      </c>
      <c r="D21932" t="s">
        <v>1448</v>
      </c>
      <c r="E21932" t="s">
        <v>123</v>
      </c>
      <c r="F21932" t="s">
        <v>208</v>
      </c>
      <c r="G21932" t="s">
        <v>129</v>
      </c>
      <c r="H21932">
        <v>308335008</v>
      </c>
      <c r="I21932" t="s">
        <v>130</v>
      </c>
      <c r="J21932">
        <v>142.58000000000001</v>
      </c>
      <c r="K21932">
        <v>2316.9699999999998</v>
      </c>
      <c r="L21932">
        <v>0</v>
      </c>
      <c r="M21932" t="s">
        <v>32085</v>
      </c>
      <c r="N21932" t="s">
        <v>32085</v>
      </c>
    </row>
    <row r="21933" spans="1:14" x14ac:dyDescent="0.35">
      <c r="A21933" t="s">
        <v>23123</v>
      </c>
      <c r="B21933" s="1">
        <v>43886.432638888888</v>
      </c>
      <c r="C21933" s="1">
        <v>43886.443055555559</v>
      </c>
      <c r="D21933" t="s">
        <v>2123</v>
      </c>
      <c r="E21933" t="s">
        <v>123</v>
      </c>
      <c r="F21933" t="s">
        <v>133</v>
      </c>
      <c r="G21933" t="s">
        <v>165</v>
      </c>
      <c r="H21933">
        <v>702927004</v>
      </c>
      <c r="I21933" t="s">
        <v>166</v>
      </c>
      <c r="J21933">
        <v>142.58000000000001</v>
      </c>
      <c r="K21933">
        <v>5768.29</v>
      </c>
      <c r="L21933">
        <v>4582.63</v>
      </c>
      <c r="M21933" t="s">
        <v>32085</v>
      </c>
      <c r="N21933" t="s">
        <v>32085</v>
      </c>
    </row>
    <row r="21934" spans="1:14" x14ac:dyDescent="0.35">
      <c r="A21934" t="s">
        <v>23124</v>
      </c>
      <c r="B21934" s="1">
        <v>43886.564097222225</v>
      </c>
      <c r="C21934" s="1">
        <v>43886.574513888889</v>
      </c>
      <c r="D21934" t="s">
        <v>594</v>
      </c>
      <c r="E21934" t="s">
        <v>123</v>
      </c>
      <c r="F21934" t="s">
        <v>124</v>
      </c>
      <c r="G21934" t="s">
        <v>129</v>
      </c>
      <c r="H21934">
        <v>185347001</v>
      </c>
      <c r="I21934" t="s">
        <v>126</v>
      </c>
      <c r="J21934">
        <v>85.55</v>
      </c>
      <c r="K21934">
        <v>85.55</v>
      </c>
      <c r="L21934">
        <v>0</v>
      </c>
      <c r="M21934" t="s">
        <v>32085</v>
      </c>
      <c r="N21934" t="s">
        <v>32085</v>
      </c>
    </row>
    <row r="21935" spans="1:14" x14ac:dyDescent="0.35">
      <c r="A21935" t="s">
        <v>23125</v>
      </c>
      <c r="B21935" s="1">
        <v>43886.578796296293</v>
      </c>
      <c r="C21935" s="1">
        <v>43886.589212962965</v>
      </c>
      <c r="D21935" t="s">
        <v>3359</v>
      </c>
      <c r="E21935" t="s">
        <v>123</v>
      </c>
      <c r="F21935" t="s">
        <v>133</v>
      </c>
      <c r="G21935" t="s">
        <v>125</v>
      </c>
      <c r="H21935">
        <v>185347001</v>
      </c>
      <c r="I21935" t="s">
        <v>151</v>
      </c>
      <c r="J21935">
        <v>85.55</v>
      </c>
      <c r="K21935">
        <v>85.55</v>
      </c>
      <c r="L21935">
        <v>36.44</v>
      </c>
      <c r="M21935">
        <v>93761005</v>
      </c>
      <c r="N21935" t="s">
        <v>733</v>
      </c>
    </row>
    <row r="21936" spans="1:14" x14ac:dyDescent="0.35">
      <c r="A21936" t="s">
        <v>23126</v>
      </c>
      <c r="B21936" s="1">
        <v>43887.004004629627</v>
      </c>
      <c r="C21936" s="1">
        <v>43887.014421296299</v>
      </c>
      <c r="D21936" t="s">
        <v>448</v>
      </c>
      <c r="E21936" t="s">
        <v>123</v>
      </c>
      <c r="F21936" t="s">
        <v>141</v>
      </c>
      <c r="G21936" t="s">
        <v>125</v>
      </c>
      <c r="H21936">
        <v>390906007</v>
      </c>
      <c r="I21936" t="s">
        <v>142</v>
      </c>
      <c r="J21936">
        <v>85.55</v>
      </c>
      <c r="K21936">
        <v>234.72</v>
      </c>
      <c r="L21936">
        <v>0</v>
      </c>
      <c r="M21936">
        <v>55822004</v>
      </c>
      <c r="N21936" t="s">
        <v>143</v>
      </c>
    </row>
    <row r="21937" spans="1:14" x14ac:dyDescent="0.35">
      <c r="A21937" t="s">
        <v>23127</v>
      </c>
      <c r="B21937" s="1">
        <v>43887.141956018517</v>
      </c>
      <c r="C21937" s="1">
        <v>43887.152372685188</v>
      </c>
      <c r="D21937" t="s">
        <v>299</v>
      </c>
      <c r="E21937" t="s">
        <v>123</v>
      </c>
      <c r="F21937" t="s">
        <v>133</v>
      </c>
      <c r="G21937" t="s">
        <v>165</v>
      </c>
      <c r="H21937">
        <v>702927004</v>
      </c>
      <c r="I21937" t="s">
        <v>166</v>
      </c>
      <c r="J21937">
        <v>142.58000000000001</v>
      </c>
      <c r="K21937">
        <v>142.58000000000001</v>
      </c>
      <c r="L21937">
        <v>82.06</v>
      </c>
      <c r="M21937" t="s">
        <v>32085</v>
      </c>
      <c r="N21937" t="s">
        <v>32085</v>
      </c>
    </row>
    <row r="21938" spans="1:14" x14ac:dyDescent="0.35">
      <c r="A21938" t="s">
        <v>23128</v>
      </c>
      <c r="B21938" s="1">
        <v>43887.431192129632</v>
      </c>
      <c r="C21938" s="1">
        <v>43887.441608796296</v>
      </c>
      <c r="D21938" t="s">
        <v>174</v>
      </c>
      <c r="E21938" t="s">
        <v>123</v>
      </c>
      <c r="F21938" t="s">
        <v>133</v>
      </c>
      <c r="G21938" t="s">
        <v>129</v>
      </c>
      <c r="H21938">
        <v>185347001</v>
      </c>
      <c r="I21938" t="s">
        <v>126</v>
      </c>
      <c r="J21938">
        <v>85.55</v>
      </c>
      <c r="K21938">
        <v>85.55</v>
      </c>
      <c r="L21938">
        <v>36.44</v>
      </c>
      <c r="M21938" t="s">
        <v>32085</v>
      </c>
      <c r="N21938" t="s">
        <v>32085</v>
      </c>
    </row>
    <row r="21939" spans="1:14" x14ac:dyDescent="0.35">
      <c r="A21939" t="s">
        <v>23129</v>
      </c>
      <c r="B21939" s="1">
        <v>43887.499166666668</v>
      </c>
      <c r="C21939" s="1">
        <v>43887.509583333333</v>
      </c>
      <c r="D21939" t="s">
        <v>546</v>
      </c>
      <c r="E21939" t="s">
        <v>123</v>
      </c>
      <c r="F21939" t="s">
        <v>124</v>
      </c>
      <c r="G21939" t="s">
        <v>165</v>
      </c>
      <c r="H21939">
        <v>702927004</v>
      </c>
      <c r="I21939" t="s">
        <v>166</v>
      </c>
      <c r="J21939">
        <v>142.58000000000001</v>
      </c>
      <c r="K21939">
        <v>16620.88</v>
      </c>
      <c r="L21939">
        <v>0</v>
      </c>
      <c r="M21939" t="s">
        <v>32085</v>
      </c>
      <c r="N21939" t="s">
        <v>32085</v>
      </c>
    </row>
    <row r="21940" spans="1:14" x14ac:dyDescent="0.35">
      <c r="A21940" t="s">
        <v>23130</v>
      </c>
      <c r="B21940" s="1">
        <v>43887.513321759259</v>
      </c>
      <c r="C21940" s="1">
        <v>43887.523738425924</v>
      </c>
      <c r="D21940" t="s">
        <v>2307</v>
      </c>
      <c r="E21940" t="s">
        <v>123</v>
      </c>
      <c r="F21940" t="s">
        <v>180</v>
      </c>
      <c r="G21940" t="s">
        <v>129</v>
      </c>
      <c r="H21940">
        <v>698314001</v>
      </c>
      <c r="I21940" t="s">
        <v>202</v>
      </c>
      <c r="J21940">
        <v>142.58000000000001</v>
      </c>
      <c r="K21940">
        <v>161.29</v>
      </c>
      <c r="L21940">
        <v>0</v>
      </c>
      <c r="M21940" t="s">
        <v>32085</v>
      </c>
      <c r="N21940" t="s">
        <v>32085</v>
      </c>
    </row>
    <row r="21941" spans="1:14" x14ac:dyDescent="0.35">
      <c r="A21941" t="s">
        <v>23131</v>
      </c>
      <c r="B21941" s="1">
        <v>43887.538773148146</v>
      </c>
      <c r="C21941" s="1">
        <v>43887.549189814818</v>
      </c>
      <c r="D21941" t="s">
        <v>740</v>
      </c>
      <c r="E21941" t="s">
        <v>123</v>
      </c>
      <c r="F21941" t="s">
        <v>133</v>
      </c>
      <c r="G21941" t="s">
        <v>129</v>
      </c>
      <c r="H21941">
        <v>185349003</v>
      </c>
      <c r="I21941" t="s">
        <v>134</v>
      </c>
      <c r="J21941">
        <v>85.55</v>
      </c>
      <c r="K21941">
        <v>1168.3</v>
      </c>
      <c r="L21941">
        <v>753.86</v>
      </c>
      <c r="M21941" t="s">
        <v>32085</v>
      </c>
      <c r="N21941" t="s">
        <v>32085</v>
      </c>
    </row>
    <row r="21942" spans="1:14" x14ac:dyDescent="0.35">
      <c r="A21942" t="s">
        <v>23132</v>
      </c>
      <c r="B21942" s="1">
        <v>43887.604548611111</v>
      </c>
      <c r="C21942" s="1">
        <v>43887.614965277775</v>
      </c>
      <c r="D21942" t="s">
        <v>1899</v>
      </c>
      <c r="E21942" t="s">
        <v>123</v>
      </c>
      <c r="F21942" t="s">
        <v>133</v>
      </c>
      <c r="G21942" t="s">
        <v>129</v>
      </c>
      <c r="H21942">
        <v>185347001</v>
      </c>
      <c r="I21942" t="s">
        <v>126</v>
      </c>
      <c r="J21942">
        <v>85.55</v>
      </c>
      <c r="K21942">
        <v>85.55</v>
      </c>
      <c r="L21942">
        <v>36.44</v>
      </c>
      <c r="M21942" t="s">
        <v>32085</v>
      </c>
      <c r="N21942" t="s">
        <v>32085</v>
      </c>
    </row>
    <row r="21943" spans="1:14" x14ac:dyDescent="0.35">
      <c r="A21943" t="s">
        <v>23133</v>
      </c>
      <c r="B21943" s="1">
        <v>43887.609699074077</v>
      </c>
      <c r="C21943" s="1">
        <v>43887.620115740741</v>
      </c>
      <c r="D21943" t="s">
        <v>160</v>
      </c>
      <c r="E21943" t="s">
        <v>123</v>
      </c>
      <c r="F21943" t="s">
        <v>161</v>
      </c>
      <c r="G21943" t="s">
        <v>137</v>
      </c>
      <c r="H21943">
        <v>162673000</v>
      </c>
      <c r="I21943" t="s">
        <v>138</v>
      </c>
      <c r="J21943">
        <v>136.80000000000001</v>
      </c>
      <c r="K21943">
        <v>1891.06</v>
      </c>
      <c r="L21943">
        <v>1485.19</v>
      </c>
      <c r="M21943" t="s">
        <v>32085</v>
      </c>
      <c r="N21943" t="s">
        <v>32085</v>
      </c>
    </row>
    <row r="21944" spans="1:14" x14ac:dyDescent="0.35">
      <c r="A21944" t="s">
        <v>23134</v>
      </c>
      <c r="B21944" s="1">
        <v>43887.765451388892</v>
      </c>
      <c r="C21944" s="1">
        <v>43887.877256944441</v>
      </c>
      <c r="D21944" t="s">
        <v>221</v>
      </c>
      <c r="E21944" t="s">
        <v>123</v>
      </c>
      <c r="F21944" t="s">
        <v>124</v>
      </c>
      <c r="G21944" t="s">
        <v>125</v>
      </c>
      <c r="H21944">
        <v>185347001</v>
      </c>
      <c r="I21944" t="s">
        <v>126</v>
      </c>
      <c r="J21944">
        <v>85.55</v>
      </c>
      <c r="K21944">
        <v>1090.75</v>
      </c>
      <c r="L21944">
        <v>0</v>
      </c>
      <c r="M21944" t="s">
        <v>32085</v>
      </c>
      <c r="N21944" t="s">
        <v>32085</v>
      </c>
    </row>
    <row r="21945" spans="1:14" x14ac:dyDescent="0.35">
      <c r="A21945" t="s">
        <v>23135</v>
      </c>
      <c r="B21945" s="1">
        <v>43887.893530092595</v>
      </c>
      <c r="C21945" s="1">
        <v>43887.903946759259</v>
      </c>
      <c r="D21945" t="s">
        <v>207</v>
      </c>
      <c r="E21945" t="s">
        <v>123</v>
      </c>
      <c r="F21945" t="s">
        <v>215</v>
      </c>
      <c r="G21945" t="s">
        <v>129</v>
      </c>
      <c r="H21945">
        <v>185349003</v>
      </c>
      <c r="I21945" t="s">
        <v>134</v>
      </c>
      <c r="J21945">
        <v>85.55</v>
      </c>
      <c r="K21945">
        <v>269.07</v>
      </c>
      <c r="L21945">
        <v>89.29</v>
      </c>
      <c r="M21945" t="s">
        <v>32085</v>
      </c>
      <c r="N21945" t="s">
        <v>32085</v>
      </c>
    </row>
    <row r="21946" spans="1:14" x14ac:dyDescent="0.35">
      <c r="A21946" t="s">
        <v>23136</v>
      </c>
      <c r="B21946" s="1">
        <v>43888.24490740741</v>
      </c>
      <c r="C21946" s="1">
        <v>43888.255324074074</v>
      </c>
      <c r="D21946" t="s">
        <v>5107</v>
      </c>
      <c r="E21946" t="s">
        <v>123</v>
      </c>
      <c r="F21946" t="s">
        <v>141</v>
      </c>
      <c r="G21946" t="s">
        <v>125</v>
      </c>
      <c r="H21946">
        <v>439740005</v>
      </c>
      <c r="I21946" t="s">
        <v>361</v>
      </c>
      <c r="J21946">
        <v>142.58000000000001</v>
      </c>
      <c r="K21946">
        <v>142.58000000000001</v>
      </c>
      <c r="L21946">
        <v>0</v>
      </c>
      <c r="M21946">
        <v>254837009</v>
      </c>
      <c r="N21946" t="s">
        <v>362</v>
      </c>
    </row>
    <row r="21947" spans="1:14" x14ac:dyDescent="0.35">
      <c r="A21947" t="s">
        <v>23137</v>
      </c>
      <c r="B21947" s="1">
        <v>43888.24490740741</v>
      </c>
      <c r="C21947" s="1">
        <v>43889.24490740741</v>
      </c>
      <c r="D21947" t="s">
        <v>5107</v>
      </c>
      <c r="E21947" t="s">
        <v>123</v>
      </c>
      <c r="F21947" t="s">
        <v>141</v>
      </c>
      <c r="G21947" t="s">
        <v>172</v>
      </c>
      <c r="H21947">
        <v>410410006</v>
      </c>
      <c r="I21947" t="s">
        <v>364</v>
      </c>
      <c r="J21947">
        <v>146.18</v>
      </c>
      <c r="K21947">
        <v>297.39999999999998</v>
      </c>
      <c r="L21947">
        <v>0</v>
      </c>
      <c r="M21947">
        <v>254837009</v>
      </c>
      <c r="N21947" t="s">
        <v>362</v>
      </c>
    </row>
    <row r="21948" spans="1:14" x14ac:dyDescent="0.35">
      <c r="A21948" t="s">
        <v>23138</v>
      </c>
      <c r="B21948" s="1">
        <v>43888.257337962961</v>
      </c>
      <c r="C21948" s="1">
        <v>43888.27103009259</v>
      </c>
      <c r="D21948" t="s">
        <v>5107</v>
      </c>
      <c r="E21948" t="s">
        <v>123</v>
      </c>
      <c r="F21948" t="s">
        <v>141</v>
      </c>
      <c r="G21948" t="s">
        <v>125</v>
      </c>
      <c r="H21948">
        <v>185389009</v>
      </c>
      <c r="I21948" t="s">
        <v>366</v>
      </c>
      <c r="J21948">
        <v>85.55</v>
      </c>
      <c r="K21948">
        <v>12385.53</v>
      </c>
      <c r="L21948">
        <v>0</v>
      </c>
      <c r="M21948">
        <v>254837009</v>
      </c>
      <c r="N21948" t="s">
        <v>362</v>
      </c>
    </row>
    <row r="21949" spans="1:14" x14ac:dyDescent="0.35">
      <c r="A21949" t="s">
        <v>23139</v>
      </c>
      <c r="B21949" s="1">
        <v>43888.324490740742</v>
      </c>
      <c r="C21949" s="1">
        <v>43888.334907407407</v>
      </c>
      <c r="D21949" t="s">
        <v>2191</v>
      </c>
      <c r="E21949" t="s">
        <v>123</v>
      </c>
      <c r="F21949" t="s">
        <v>124</v>
      </c>
      <c r="G21949" t="s">
        <v>129</v>
      </c>
      <c r="H21949">
        <v>185347001</v>
      </c>
      <c r="I21949" t="s">
        <v>126</v>
      </c>
      <c r="J21949">
        <v>85.55</v>
      </c>
      <c r="K21949">
        <v>85.55</v>
      </c>
      <c r="L21949">
        <v>0</v>
      </c>
      <c r="M21949" t="s">
        <v>32085</v>
      </c>
      <c r="N21949" t="s">
        <v>32085</v>
      </c>
    </row>
    <row r="21950" spans="1:14" x14ac:dyDescent="0.35">
      <c r="A21950" t="s">
        <v>23140</v>
      </c>
      <c r="B21950" s="1">
        <v>43888.41207175926</v>
      </c>
      <c r="C21950" s="1">
        <v>43888.422488425924</v>
      </c>
      <c r="D21950" t="s">
        <v>2294</v>
      </c>
      <c r="E21950" t="s">
        <v>123</v>
      </c>
      <c r="F21950" t="s">
        <v>215</v>
      </c>
      <c r="G21950" t="s">
        <v>125</v>
      </c>
      <c r="H21950">
        <v>390906007</v>
      </c>
      <c r="I21950" t="s">
        <v>142</v>
      </c>
      <c r="J21950">
        <v>85.55</v>
      </c>
      <c r="K21950">
        <v>234.72</v>
      </c>
      <c r="L21950">
        <v>0</v>
      </c>
      <c r="M21950">
        <v>55822004</v>
      </c>
      <c r="N21950" t="s">
        <v>143</v>
      </c>
    </row>
    <row r="21951" spans="1:14" x14ac:dyDescent="0.35">
      <c r="A21951" t="s">
        <v>23141</v>
      </c>
      <c r="B21951" s="1">
        <v>43888.882395833331</v>
      </c>
      <c r="C21951" s="1">
        <v>43888.892812500002</v>
      </c>
      <c r="D21951" t="s">
        <v>6148</v>
      </c>
      <c r="E21951" t="s">
        <v>123</v>
      </c>
      <c r="F21951" t="s">
        <v>133</v>
      </c>
      <c r="G21951" t="s">
        <v>125</v>
      </c>
      <c r="H21951">
        <v>185345009</v>
      </c>
      <c r="I21951" t="s">
        <v>184</v>
      </c>
      <c r="J21951">
        <v>85.55</v>
      </c>
      <c r="K21951">
        <v>85.55</v>
      </c>
      <c r="L21951">
        <v>36.44</v>
      </c>
      <c r="M21951">
        <v>444814009</v>
      </c>
      <c r="N21951" t="s">
        <v>205</v>
      </c>
    </row>
    <row r="21952" spans="1:14" x14ac:dyDescent="0.35">
      <c r="A21952" t="s">
        <v>23142</v>
      </c>
      <c r="B21952" s="1">
        <v>43888.897951388892</v>
      </c>
      <c r="C21952" s="1">
        <v>43888.908368055556</v>
      </c>
      <c r="D21952" t="s">
        <v>214</v>
      </c>
      <c r="E21952" t="s">
        <v>123</v>
      </c>
      <c r="F21952" t="s">
        <v>133</v>
      </c>
      <c r="G21952" t="s">
        <v>129</v>
      </c>
      <c r="H21952">
        <v>185349003</v>
      </c>
      <c r="I21952" t="s">
        <v>134</v>
      </c>
      <c r="J21952">
        <v>85.55</v>
      </c>
      <c r="K21952">
        <v>224.29</v>
      </c>
      <c r="L21952">
        <v>115.43</v>
      </c>
      <c r="M21952" t="s">
        <v>32085</v>
      </c>
      <c r="N21952" t="s">
        <v>32085</v>
      </c>
    </row>
    <row r="21953" spans="1:14" x14ac:dyDescent="0.35">
      <c r="A21953" t="s">
        <v>23143</v>
      </c>
      <c r="B21953" s="1">
        <v>43889.065497685187</v>
      </c>
      <c r="C21953" s="1">
        <v>43889.107164351852</v>
      </c>
      <c r="D21953" t="s">
        <v>23144</v>
      </c>
      <c r="E21953" t="s">
        <v>123</v>
      </c>
      <c r="F21953" t="s">
        <v>133</v>
      </c>
      <c r="G21953" t="s">
        <v>237</v>
      </c>
      <c r="H21953">
        <v>50849002</v>
      </c>
      <c r="I21953" t="s">
        <v>315</v>
      </c>
      <c r="J21953">
        <v>146.18</v>
      </c>
      <c r="K21953">
        <v>7337.09</v>
      </c>
      <c r="L21953">
        <v>5837.67</v>
      </c>
      <c r="M21953" t="s">
        <v>32085</v>
      </c>
      <c r="N21953" t="s">
        <v>32085</v>
      </c>
    </row>
    <row r="21954" spans="1:14" x14ac:dyDescent="0.35">
      <c r="A21954" t="s">
        <v>23145</v>
      </c>
      <c r="B21954" s="1">
        <v>43889.216817129629</v>
      </c>
      <c r="C21954" s="1">
        <v>43889.227233796293</v>
      </c>
      <c r="D21954" t="s">
        <v>2152</v>
      </c>
      <c r="E21954" t="s">
        <v>123</v>
      </c>
      <c r="F21954" t="s">
        <v>133</v>
      </c>
      <c r="G21954" t="s">
        <v>165</v>
      </c>
      <c r="H21954">
        <v>702927004</v>
      </c>
      <c r="I21954" t="s">
        <v>166</v>
      </c>
      <c r="J21954">
        <v>142.58000000000001</v>
      </c>
      <c r="K21954">
        <v>142.58000000000001</v>
      </c>
      <c r="L21954">
        <v>82.06</v>
      </c>
      <c r="M21954" t="s">
        <v>32085</v>
      </c>
      <c r="N21954" t="s">
        <v>32085</v>
      </c>
    </row>
    <row r="21955" spans="1:14" x14ac:dyDescent="0.35">
      <c r="A21955" t="s">
        <v>23146</v>
      </c>
      <c r="B21955" s="1">
        <v>43889.292384259257</v>
      </c>
      <c r="C21955" s="1">
        <v>43889.437523148146</v>
      </c>
      <c r="D21955" t="s">
        <v>400</v>
      </c>
      <c r="E21955" t="s">
        <v>123</v>
      </c>
      <c r="F21955" t="s">
        <v>133</v>
      </c>
      <c r="G21955" t="s">
        <v>125</v>
      </c>
      <c r="H21955">
        <v>185347001</v>
      </c>
      <c r="I21955" t="s">
        <v>126</v>
      </c>
      <c r="J21955">
        <v>85.55</v>
      </c>
      <c r="K21955">
        <v>1542.9</v>
      </c>
      <c r="L21955">
        <v>1177.8800000000001</v>
      </c>
      <c r="M21955" t="s">
        <v>32085</v>
      </c>
      <c r="N21955" t="s">
        <v>32085</v>
      </c>
    </row>
    <row r="21956" spans="1:14" x14ac:dyDescent="0.35">
      <c r="A21956" t="s">
        <v>23147</v>
      </c>
      <c r="B21956" s="1">
        <v>43889.595972222225</v>
      </c>
      <c r="C21956" s="1">
        <v>43889.606388888889</v>
      </c>
      <c r="D21956" t="s">
        <v>1535</v>
      </c>
      <c r="E21956" t="s">
        <v>123</v>
      </c>
      <c r="F21956" t="s">
        <v>180</v>
      </c>
      <c r="G21956" t="s">
        <v>125</v>
      </c>
      <c r="H21956">
        <v>185345009</v>
      </c>
      <c r="I21956" t="s">
        <v>184</v>
      </c>
      <c r="J21956">
        <v>85.55</v>
      </c>
      <c r="K21956">
        <v>85.55</v>
      </c>
      <c r="L21956">
        <v>0</v>
      </c>
      <c r="M21956">
        <v>444814009</v>
      </c>
      <c r="N21956" t="s">
        <v>205</v>
      </c>
    </row>
    <row r="21957" spans="1:14" x14ac:dyDescent="0.35">
      <c r="A21957" t="s">
        <v>23148</v>
      </c>
      <c r="B21957" s="1">
        <v>43889.830972222226</v>
      </c>
      <c r="C21957" s="1">
        <v>43889.84138888889</v>
      </c>
      <c r="D21957" t="s">
        <v>2101</v>
      </c>
      <c r="E21957" t="s">
        <v>123</v>
      </c>
      <c r="F21957" t="s">
        <v>150</v>
      </c>
      <c r="G21957" t="s">
        <v>125</v>
      </c>
      <c r="H21957">
        <v>424619006</v>
      </c>
      <c r="I21957" t="s">
        <v>211</v>
      </c>
      <c r="J21957">
        <v>142.58000000000001</v>
      </c>
      <c r="K21957">
        <v>12007.28</v>
      </c>
      <c r="L21957">
        <v>11349.92</v>
      </c>
      <c r="M21957">
        <v>72892002</v>
      </c>
      <c r="N21957" t="s">
        <v>212</v>
      </c>
    </row>
    <row r="21958" spans="1:14" x14ac:dyDescent="0.35">
      <c r="A21958" t="s">
        <v>23149</v>
      </c>
      <c r="B21958" s="1">
        <v>43890.19090277778</v>
      </c>
      <c r="C21958" s="1">
        <v>43890.201319444444</v>
      </c>
      <c r="D21958" t="s">
        <v>471</v>
      </c>
      <c r="E21958" t="s">
        <v>123</v>
      </c>
      <c r="F21958" t="s">
        <v>208</v>
      </c>
      <c r="G21958" t="s">
        <v>125</v>
      </c>
      <c r="H21958">
        <v>390906007</v>
      </c>
      <c r="I21958" t="s">
        <v>142</v>
      </c>
      <c r="J21958">
        <v>85.55</v>
      </c>
      <c r="K21958">
        <v>234.72</v>
      </c>
      <c r="L21958">
        <v>0</v>
      </c>
      <c r="M21958">
        <v>55822004</v>
      </c>
      <c r="N21958" t="s">
        <v>143</v>
      </c>
    </row>
    <row r="21959" spans="1:14" x14ac:dyDescent="0.35">
      <c r="A21959" t="s">
        <v>23150</v>
      </c>
      <c r="B21959" s="1">
        <v>43890.624016203707</v>
      </c>
      <c r="C21959" s="1">
        <v>43890.634432870371</v>
      </c>
      <c r="D21959" t="s">
        <v>4309</v>
      </c>
      <c r="E21959" t="s">
        <v>123</v>
      </c>
      <c r="F21959" t="s">
        <v>133</v>
      </c>
      <c r="G21959" t="s">
        <v>165</v>
      </c>
      <c r="H21959">
        <v>702927004</v>
      </c>
      <c r="I21959" t="s">
        <v>166</v>
      </c>
      <c r="J21959">
        <v>142.58000000000001</v>
      </c>
      <c r="K21959">
        <v>142.58000000000001</v>
      </c>
      <c r="L21959">
        <v>82.06</v>
      </c>
      <c r="M21959" t="s">
        <v>32085</v>
      </c>
      <c r="N21959" t="s">
        <v>32085</v>
      </c>
    </row>
    <row r="21960" spans="1:14" x14ac:dyDescent="0.35">
      <c r="A21960" t="s">
        <v>23151</v>
      </c>
      <c r="B21960" s="1">
        <v>43890.702800925923</v>
      </c>
      <c r="C21960" s="1">
        <v>43890.713217592594</v>
      </c>
      <c r="D21960" t="s">
        <v>400</v>
      </c>
      <c r="E21960" t="s">
        <v>123</v>
      </c>
      <c r="F21960" t="s">
        <v>133</v>
      </c>
      <c r="G21960" t="s">
        <v>129</v>
      </c>
      <c r="H21960">
        <v>185349003</v>
      </c>
      <c r="I21960" t="s">
        <v>134</v>
      </c>
      <c r="J21960">
        <v>85.55</v>
      </c>
      <c r="K21960">
        <v>85.55</v>
      </c>
      <c r="L21960">
        <v>36.44</v>
      </c>
      <c r="M21960" t="s">
        <v>32085</v>
      </c>
      <c r="N21960" t="s">
        <v>32085</v>
      </c>
    </row>
    <row r="21961" spans="1:14" x14ac:dyDescent="0.35">
      <c r="A21961" t="s">
        <v>23152</v>
      </c>
      <c r="B21961" s="1">
        <v>43890.713460648149</v>
      </c>
      <c r="C21961" s="1">
        <v>43890.723877314813</v>
      </c>
      <c r="D21961" t="s">
        <v>4645</v>
      </c>
      <c r="E21961" t="s">
        <v>123</v>
      </c>
      <c r="F21961" t="s">
        <v>141</v>
      </c>
      <c r="G21961" t="s">
        <v>125</v>
      </c>
      <c r="H21961">
        <v>424619006</v>
      </c>
      <c r="I21961" t="s">
        <v>211</v>
      </c>
      <c r="J21961">
        <v>142.58000000000001</v>
      </c>
      <c r="K21961">
        <v>10107.09</v>
      </c>
      <c r="L21961">
        <v>0</v>
      </c>
      <c r="M21961">
        <v>72892002</v>
      </c>
      <c r="N21961" t="s">
        <v>212</v>
      </c>
    </row>
    <row r="21962" spans="1:14" x14ac:dyDescent="0.35">
      <c r="A21962" t="s">
        <v>23153</v>
      </c>
      <c r="B21962" s="1">
        <v>43890.877256944441</v>
      </c>
      <c r="C21962" s="1">
        <v>43890.97378472222</v>
      </c>
      <c r="D21962" t="s">
        <v>221</v>
      </c>
      <c r="E21962" t="s">
        <v>123</v>
      </c>
      <c r="F21962" t="s">
        <v>124</v>
      </c>
      <c r="G21962" t="s">
        <v>125</v>
      </c>
      <c r="H21962">
        <v>185347001</v>
      </c>
      <c r="I21962" t="s">
        <v>126</v>
      </c>
      <c r="J21962">
        <v>85.55</v>
      </c>
      <c r="K21962">
        <v>829.45</v>
      </c>
      <c r="L21962">
        <v>0</v>
      </c>
      <c r="M21962" t="s">
        <v>32085</v>
      </c>
      <c r="N21962" t="s">
        <v>32085</v>
      </c>
    </row>
    <row r="21963" spans="1:14" x14ac:dyDescent="0.35">
      <c r="A21963" t="s">
        <v>23154</v>
      </c>
      <c r="B21963" s="1">
        <v>43891.056064814817</v>
      </c>
      <c r="C21963" s="1">
        <v>43891.066481481481</v>
      </c>
      <c r="D21963" t="s">
        <v>1214</v>
      </c>
      <c r="E21963" t="s">
        <v>123</v>
      </c>
      <c r="F21963" t="s">
        <v>161</v>
      </c>
      <c r="G21963" t="s">
        <v>125</v>
      </c>
      <c r="H21963">
        <v>185347001</v>
      </c>
      <c r="I21963" t="s">
        <v>151</v>
      </c>
      <c r="J21963">
        <v>85.55</v>
      </c>
      <c r="K21963">
        <v>2001.26</v>
      </c>
      <c r="L21963">
        <v>1819.92</v>
      </c>
      <c r="M21963">
        <v>88805009</v>
      </c>
      <c r="N21963" t="s">
        <v>403</v>
      </c>
    </row>
    <row r="21964" spans="1:14" x14ac:dyDescent="0.35">
      <c r="A21964" t="s">
        <v>23155</v>
      </c>
      <c r="B21964" s="1">
        <v>43891.168634259258</v>
      </c>
      <c r="C21964" s="1">
        <v>43891.179050925923</v>
      </c>
      <c r="D21964" t="s">
        <v>476</v>
      </c>
      <c r="E21964" t="s">
        <v>123</v>
      </c>
      <c r="F21964" t="s">
        <v>133</v>
      </c>
      <c r="G21964" t="s">
        <v>125</v>
      </c>
      <c r="H21964">
        <v>390906007</v>
      </c>
      <c r="I21964" t="s">
        <v>142</v>
      </c>
      <c r="J21964">
        <v>85.55</v>
      </c>
      <c r="K21964">
        <v>234.72</v>
      </c>
      <c r="L21964">
        <v>155.77000000000001</v>
      </c>
      <c r="M21964">
        <v>55822004</v>
      </c>
      <c r="N21964" t="s">
        <v>143</v>
      </c>
    </row>
    <row r="21965" spans="1:14" x14ac:dyDescent="0.35">
      <c r="A21965" t="s">
        <v>23156</v>
      </c>
      <c r="B21965" s="1">
        <v>43891.298344907409</v>
      </c>
      <c r="C21965" s="1">
        <v>43891.308761574073</v>
      </c>
      <c r="D21965" t="s">
        <v>21827</v>
      </c>
      <c r="E21965" t="s">
        <v>123</v>
      </c>
      <c r="F21965" t="s">
        <v>150</v>
      </c>
      <c r="G21965" t="s">
        <v>125</v>
      </c>
      <c r="H21965">
        <v>185345009</v>
      </c>
      <c r="I21965" t="s">
        <v>184</v>
      </c>
      <c r="J21965">
        <v>85.55</v>
      </c>
      <c r="K21965">
        <v>85.55</v>
      </c>
      <c r="L21965">
        <v>24.27</v>
      </c>
      <c r="M21965">
        <v>444814009</v>
      </c>
      <c r="N21965" t="s">
        <v>205</v>
      </c>
    </row>
    <row r="21966" spans="1:14" x14ac:dyDescent="0.35">
      <c r="A21966" t="s">
        <v>23157</v>
      </c>
      <c r="B21966" s="1">
        <v>43891.493587962963</v>
      </c>
      <c r="C21966" s="1">
        <v>43891.504004629627</v>
      </c>
      <c r="D21966" t="s">
        <v>2169</v>
      </c>
      <c r="E21966" t="s">
        <v>123</v>
      </c>
      <c r="F21966" t="s">
        <v>124</v>
      </c>
      <c r="G21966" t="s">
        <v>165</v>
      </c>
      <c r="H21966">
        <v>702927004</v>
      </c>
      <c r="I21966" t="s">
        <v>166</v>
      </c>
      <c r="J21966">
        <v>142.58000000000001</v>
      </c>
      <c r="K21966">
        <v>30565.74</v>
      </c>
      <c r="L21966">
        <v>0</v>
      </c>
      <c r="M21966" t="s">
        <v>32085</v>
      </c>
      <c r="N21966" t="s">
        <v>32085</v>
      </c>
    </row>
    <row r="21967" spans="1:14" x14ac:dyDescent="0.35">
      <c r="A21967" t="s">
        <v>23158</v>
      </c>
      <c r="B21967" s="1">
        <v>43891.837673611109</v>
      </c>
      <c r="C21967" s="1">
        <v>43891.848090277781</v>
      </c>
      <c r="D21967" t="s">
        <v>221</v>
      </c>
      <c r="E21967" t="s">
        <v>123</v>
      </c>
      <c r="F21967" t="s">
        <v>124</v>
      </c>
      <c r="G21967" t="s">
        <v>129</v>
      </c>
      <c r="H21967">
        <v>185349003</v>
      </c>
      <c r="I21967" t="s">
        <v>134</v>
      </c>
      <c r="J21967">
        <v>85.55</v>
      </c>
      <c r="K21967">
        <v>30652.11</v>
      </c>
      <c r="L21967">
        <v>0</v>
      </c>
      <c r="M21967" t="s">
        <v>32085</v>
      </c>
      <c r="N21967" t="s">
        <v>32085</v>
      </c>
    </row>
    <row r="21968" spans="1:14" x14ac:dyDescent="0.35">
      <c r="A21968" t="s">
        <v>23159</v>
      </c>
      <c r="B21968" s="1">
        <v>43892.031006944446</v>
      </c>
      <c r="C21968" s="1">
        <v>43892.04142361111</v>
      </c>
      <c r="D21968" t="s">
        <v>3329</v>
      </c>
      <c r="E21968" t="s">
        <v>123</v>
      </c>
      <c r="F21968" t="s">
        <v>150</v>
      </c>
      <c r="G21968" t="s">
        <v>125</v>
      </c>
      <c r="H21968">
        <v>390906007</v>
      </c>
      <c r="I21968" t="s">
        <v>142</v>
      </c>
      <c r="J21968">
        <v>85.55</v>
      </c>
      <c r="K21968">
        <v>85.56</v>
      </c>
      <c r="L21968">
        <v>24.27</v>
      </c>
      <c r="M21968">
        <v>55822004</v>
      </c>
      <c r="N21968" t="s">
        <v>143</v>
      </c>
    </row>
    <row r="21969" spans="1:14" x14ac:dyDescent="0.35">
      <c r="A21969" t="s">
        <v>23160</v>
      </c>
      <c r="B21969" s="1">
        <v>43892.370266203703</v>
      </c>
      <c r="C21969" s="1">
        <v>43892.380682870367</v>
      </c>
      <c r="D21969" t="s">
        <v>285</v>
      </c>
      <c r="E21969" t="s">
        <v>123</v>
      </c>
      <c r="F21969" t="s">
        <v>124</v>
      </c>
      <c r="G21969" t="s">
        <v>165</v>
      </c>
      <c r="H21969">
        <v>702927004</v>
      </c>
      <c r="I21969" t="s">
        <v>166</v>
      </c>
      <c r="J21969">
        <v>142.58000000000001</v>
      </c>
      <c r="K21969">
        <v>142.58000000000001</v>
      </c>
      <c r="L21969">
        <v>0</v>
      </c>
      <c r="M21969" t="s">
        <v>32085</v>
      </c>
      <c r="N21969" t="s">
        <v>32085</v>
      </c>
    </row>
    <row r="21970" spans="1:14" x14ac:dyDescent="0.35">
      <c r="A21970" t="s">
        <v>23161</v>
      </c>
      <c r="B21970" s="1">
        <v>43892.437523148146</v>
      </c>
      <c r="C21970" s="1">
        <v>43892.540300925924</v>
      </c>
      <c r="D21970" t="s">
        <v>400</v>
      </c>
      <c r="E21970" t="s">
        <v>123</v>
      </c>
      <c r="F21970" t="s">
        <v>133</v>
      </c>
      <c r="G21970" t="s">
        <v>125</v>
      </c>
      <c r="H21970">
        <v>185347001</v>
      </c>
      <c r="I21970" t="s">
        <v>126</v>
      </c>
      <c r="J21970">
        <v>85.55</v>
      </c>
      <c r="K21970">
        <v>936.95</v>
      </c>
      <c r="L21970">
        <v>693.75</v>
      </c>
      <c r="M21970" t="s">
        <v>32085</v>
      </c>
      <c r="N21970" t="s">
        <v>32085</v>
      </c>
    </row>
    <row r="21971" spans="1:14" x14ac:dyDescent="0.35">
      <c r="A21971" t="s">
        <v>23162</v>
      </c>
      <c r="B21971" s="1">
        <v>43892.47552083333</v>
      </c>
      <c r="C21971" s="1">
        <v>43892.485937500001</v>
      </c>
      <c r="D21971" t="s">
        <v>136</v>
      </c>
      <c r="E21971" t="s">
        <v>123</v>
      </c>
      <c r="F21971" t="s">
        <v>133</v>
      </c>
      <c r="G21971" t="s">
        <v>137</v>
      </c>
      <c r="H21971">
        <v>162673000</v>
      </c>
      <c r="I21971" t="s">
        <v>138</v>
      </c>
      <c r="J21971">
        <v>136.80000000000001</v>
      </c>
      <c r="K21971">
        <v>1279.8</v>
      </c>
      <c r="L21971">
        <v>839.05</v>
      </c>
      <c r="M21971" t="s">
        <v>32085</v>
      </c>
      <c r="N21971" t="s">
        <v>32085</v>
      </c>
    </row>
    <row r="21972" spans="1:14" x14ac:dyDescent="0.35">
      <c r="A21972" t="s">
        <v>23163</v>
      </c>
      <c r="B21972" s="1">
        <v>43892.707569444443</v>
      </c>
      <c r="C21972" s="1">
        <v>43892.717986111114</v>
      </c>
      <c r="D21972" t="s">
        <v>486</v>
      </c>
      <c r="E21972" t="s">
        <v>123</v>
      </c>
      <c r="F21972" t="s">
        <v>133</v>
      </c>
      <c r="G21972" t="s">
        <v>125</v>
      </c>
      <c r="H21972">
        <v>390906007</v>
      </c>
      <c r="I21972" t="s">
        <v>142</v>
      </c>
      <c r="J21972">
        <v>85.55</v>
      </c>
      <c r="K21972">
        <v>234.72</v>
      </c>
      <c r="L21972">
        <v>155.77000000000001</v>
      </c>
      <c r="M21972">
        <v>55822004</v>
      </c>
      <c r="N21972" t="s">
        <v>143</v>
      </c>
    </row>
    <row r="21973" spans="1:14" x14ac:dyDescent="0.35">
      <c r="A21973" t="s">
        <v>23164</v>
      </c>
      <c r="B21973" s="1">
        <v>43892.711134259262</v>
      </c>
      <c r="C21973" s="1">
        <v>43892.721550925926</v>
      </c>
      <c r="D21973" t="s">
        <v>456</v>
      </c>
      <c r="E21973" t="s">
        <v>123</v>
      </c>
      <c r="F21973" t="s">
        <v>133</v>
      </c>
      <c r="G21973" t="s">
        <v>165</v>
      </c>
      <c r="H21973">
        <v>702927004</v>
      </c>
      <c r="I21973" t="s">
        <v>166</v>
      </c>
      <c r="J21973">
        <v>142.58000000000001</v>
      </c>
      <c r="K21973">
        <v>142.58000000000001</v>
      </c>
      <c r="L21973">
        <v>82.06</v>
      </c>
      <c r="M21973" t="s">
        <v>32085</v>
      </c>
      <c r="N21973" t="s">
        <v>32085</v>
      </c>
    </row>
    <row r="21974" spans="1:14" x14ac:dyDescent="0.35">
      <c r="A21974" t="s">
        <v>23165</v>
      </c>
      <c r="B21974" s="1">
        <v>43892.905752314815</v>
      </c>
      <c r="C21974" s="1">
        <v>43892.916168981479</v>
      </c>
      <c r="D21974" t="s">
        <v>3239</v>
      </c>
      <c r="E21974" t="s">
        <v>123</v>
      </c>
      <c r="F21974" t="s">
        <v>141</v>
      </c>
      <c r="G21974" t="s">
        <v>129</v>
      </c>
      <c r="H21974">
        <v>185347001</v>
      </c>
      <c r="I21974" t="s">
        <v>126</v>
      </c>
      <c r="J21974">
        <v>85.55</v>
      </c>
      <c r="K21974">
        <v>85.55</v>
      </c>
      <c r="L21974">
        <v>0</v>
      </c>
      <c r="M21974" t="s">
        <v>32085</v>
      </c>
      <c r="N21974" t="s">
        <v>32085</v>
      </c>
    </row>
    <row r="21975" spans="1:14" x14ac:dyDescent="0.35">
      <c r="A21975" t="s">
        <v>23166</v>
      </c>
      <c r="B21975" s="1">
        <v>43893.052835648145</v>
      </c>
      <c r="C21975" s="1">
        <v>43893.063252314816</v>
      </c>
      <c r="D21975" t="s">
        <v>2119</v>
      </c>
      <c r="E21975" t="s">
        <v>123</v>
      </c>
      <c r="F21975" t="s">
        <v>124</v>
      </c>
      <c r="G21975" t="s">
        <v>165</v>
      </c>
      <c r="H21975">
        <v>702927004</v>
      </c>
      <c r="I21975" t="s">
        <v>166</v>
      </c>
      <c r="J21975">
        <v>142.58000000000001</v>
      </c>
      <c r="K21975">
        <v>26427.59</v>
      </c>
      <c r="L21975">
        <v>0</v>
      </c>
      <c r="M21975" t="s">
        <v>32085</v>
      </c>
      <c r="N21975" t="s">
        <v>32085</v>
      </c>
    </row>
    <row r="21976" spans="1:14" x14ac:dyDescent="0.35">
      <c r="A21976" t="s">
        <v>23167</v>
      </c>
      <c r="B21976" s="1">
        <v>43893.456782407404</v>
      </c>
      <c r="C21976" s="1">
        <v>43893.467199074075</v>
      </c>
      <c r="D21976" t="s">
        <v>1594</v>
      </c>
      <c r="E21976" t="s">
        <v>123</v>
      </c>
      <c r="F21976" t="s">
        <v>124</v>
      </c>
      <c r="G21976" t="s">
        <v>125</v>
      </c>
      <c r="H21976">
        <v>424619006</v>
      </c>
      <c r="I21976" t="s">
        <v>211</v>
      </c>
      <c r="J21976">
        <v>142.58000000000001</v>
      </c>
      <c r="K21976">
        <v>8521.68</v>
      </c>
      <c r="L21976">
        <v>0</v>
      </c>
      <c r="M21976">
        <v>72892002</v>
      </c>
      <c r="N21976" t="s">
        <v>212</v>
      </c>
    </row>
    <row r="21977" spans="1:14" x14ac:dyDescent="0.35">
      <c r="A21977" t="s">
        <v>23168</v>
      </c>
      <c r="B21977" s="1">
        <v>43893.548935185187</v>
      </c>
      <c r="C21977" s="1">
        <v>43893.559351851851</v>
      </c>
      <c r="D21977" t="s">
        <v>418</v>
      </c>
      <c r="E21977" t="s">
        <v>123</v>
      </c>
      <c r="F21977" t="s">
        <v>124</v>
      </c>
      <c r="G21977" t="s">
        <v>125</v>
      </c>
      <c r="H21977">
        <v>390906007</v>
      </c>
      <c r="I21977" t="s">
        <v>142</v>
      </c>
      <c r="J21977">
        <v>85.55</v>
      </c>
      <c r="K21977">
        <v>234.72</v>
      </c>
      <c r="L21977">
        <v>0</v>
      </c>
      <c r="M21977">
        <v>55822004</v>
      </c>
      <c r="N21977" t="s">
        <v>143</v>
      </c>
    </row>
    <row r="21978" spans="1:14" x14ac:dyDescent="0.35">
      <c r="A21978" t="s">
        <v>23169</v>
      </c>
      <c r="B21978" s="1">
        <v>43893.667407407411</v>
      </c>
      <c r="C21978" s="1">
        <v>43893.680694444447</v>
      </c>
      <c r="D21978" t="s">
        <v>1837</v>
      </c>
      <c r="E21978" t="s">
        <v>123</v>
      </c>
      <c r="F21978" t="s">
        <v>141</v>
      </c>
      <c r="G21978" t="s">
        <v>129</v>
      </c>
      <c r="H21978">
        <v>308335008</v>
      </c>
      <c r="I21978" t="s">
        <v>130</v>
      </c>
      <c r="J21978">
        <v>142.58000000000001</v>
      </c>
      <c r="K21978">
        <v>2557.39</v>
      </c>
      <c r="L21978">
        <v>0</v>
      </c>
      <c r="M21978" t="s">
        <v>32085</v>
      </c>
      <c r="N21978" t="s">
        <v>32085</v>
      </c>
    </row>
    <row r="21979" spans="1:14" x14ac:dyDescent="0.35">
      <c r="A21979" t="s">
        <v>23170</v>
      </c>
      <c r="B21979" s="1">
        <v>43893.789050925923</v>
      </c>
      <c r="C21979" s="1">
        <v>43893.799467592595</v>
      </c>
      <c r="D21979" t="s">
        <v>4161</v>
      </c>
      <c r="E21979" t="s">
        <v>123</v>
      </c>
      <c r="F21979" t="s">
        <v>208</v>
      </c>
      <c r="G21979" t="s">
        <v>165</v>
      </c>
      <c r="H21979">
        <v>702927004</v>
      </c>
      <c r="I21979" t="s">
        <v>166</v>
      </c>
      <c r="J21979">
        <v>142.58000000000001</v>
      </c>
      <c r="K21979">
        <v>142.58000000000001</v>
      </c>
      <c r="L21979">
        <v>0</v>
      </c>
      <c r="M21979" t="s">
        <v>32085</v>
      </c>
      <c r="N21979" t="s">
        <v>32085</v>
      </c>
    </row>
    <row r="21980" spans="1:14" x14ac:dyDescent="0.35">
      <c r="A21980" t="s">
        <v>23171</v>
      </c>
      <c r="B21980" s="1">
        <v>43893.97378472222</v>
      </c>
      <c r="C21980" s="1">
        <v>43894.125868055555</v>
      </c>
      <c r="D21980" t="s">
        <v>221</v>
      </c>
      <c r="E21980" t="s">
        <v>123</v>
      </c>
      <c r="F21980" t="s">
        <v>124</v>
      </c>
      <c r="G21980" t="s">
        <v>125</v>
      </c>
      <c r="H21980">
        <v>185347001</v>
      </c>
      <c r="I21980" t="s">
        <v>126</v>
      </c>
      <c r="J21980">
        <v>85.55</v>
      </c>
      <c r="K21980">
        <v>1207.1500000000001</v>
      </c>
      <c r="L21980">
        <v>0</v>
      </c>
      <c r="M21980" t="s">
        <v>32085</v>
      </c>
      <c r="N21980" t="s">
        <v>32085</v>
      </c>
    </row>
    <row r="21981" spans="1:14" x14ac:dyDescent="0.35">
      <c r="A21981" t="s">
        <v>23172</v>
      </c>
      <c r="B21981" s="1">
        <v>43894.141956018517</v>
      </c>
      <c r="C21981" s="1">
        <v>43894.152372685188</v>
      </c>
      <c r="D21981" t="s">
        <v>299</v>
      </c>
      <c r="E21981" t="s">
        <v>123</v>
      </c>
      <c r="F21981" t="s">
        <v>133</v>
      </c>
      <c r="G21981" t="s">
        <v>165</v>
      </c>
      <c r="H21981">
        <v>702927004</v>
      </c>
      <c r="I21981" t="s">
        <v>166</v>
      </c>
      <c r="J21981">
        <v>142.58000000000001</v>
      </c>
      <c r="K21981">
        <v>142.58000000000001</v>
      </c>
      <c r="L21981">
        <v>82.06</v>
      </c>
      <c r="M21981" t="s">
        <v>32085</v>
      </c>
      <c r="N21981" t="s">
        <v>32085</v>
      </c>
    </row>
    <row r="21982" spans="1:14" x14ac:dyDescent="0.35">
      <c r="A21982" t="s">
        <v>23173</v>
      </c>
      <c r="B21982" s="1">
        <v>43894.191064814811</v>
      </c>
      <c r="C21982" s="1">
        <v>43894.203113425923</v>
      </c>
      <c r="D21982" t="s">
        <v>1063</v>
      </c>
      <c r="E21982" t="s">
        <v>123</v>
      </c>
      <c r="F21982" t="s">
        <v>215</v>
      </c>
      <c r="G21982" t="s">
        <v>125</v>
      </c>
      <c r="H21982">
        <v>185345009</v>
      </c>
      <c r="I21982" t="s">
        <v>184</v>
      </c>
      <c r="J21982">
        <v>85.55</v>
      </c>
      <c r="K21982">
        <v>709.67</v>
      </c>
      <c r="L21982">
        <v>0</v>
      </c>
      <c r="M21982">
        <v>10509002</v>
      </c>
      <c r="N21982" t="s">
        <v>185</v>
      </c>
    </row>
    <row r="21983" spans="1:14" x14ac:dyDescent="0.35">
      <c r="A21983" t="s">
        <v>23174</v>
      </c>
      <c r="B21983" s="1">
        <v>43894.549166666664</v>
      </c>
      <c r="C21983" s="1">
        <v>43894.559583333335</v>
      </c>
      <c r="D21983" t="s">
        <v>497</v>
      </c>
      <c r="E21983" t="s">
        <v>123</v>
      </c>
      <c r="F21983" t="s">
        <v>133</v>
      </c>
      <c r="G21983" t="s">
        <v>125</v>
      </c>
      <c r="H21983">
        <v>390906007</v>
      </c>
      <c r="I21983" t="s">
        <v>142</v>
      </c>
      <c r="J21983">
        <v>85.55</v>
      </c>
      <c r="K21983">
        <v>234.72</v>
      </c>
      <c r="L21983">
        <v>155.77000000000001</v>
      </c>
      <c r="M21983">
        <v>55822004</v>
      </c>
      <c r="N21983" t="s">
        <v>143</v>
      </c>
    </row>
    <row r="21984" spans="1:14" x14ac:dyDescent="0.35">
      <c r="A21984" t="s">
        <v>23175</v>
      </c>
      <c r="B21984" s="1">
        <v>43894.703761574077</v>
      </c>
      <c r="C21984" s="1">
        <v>43894.714178240742</v>
      </c>
      <c r="D21984" t="s">
        <v>1078</v>
      </c>
      <c r="E21984" t="s">
        <v>123</v>
      </c>
      <c r="F21984" t="s">
        <v>215</v>
      </c>
      <c r="G21984" t="s">
        <v>129</v>
      </c>
      <c r="H21984">
        <v>698314001</v>
      </c>
      <c r="I21984" t="s">
        <v>202</v>
      </c>
      <c r="J21984">
        <v>142.58000000000001</v>
      </c>
      <c r="K21984">
        <v>162.05000000000001</v>
      </c>
      <c r="L21984">
        <v>50.69</v>
      </c>
      <c r="M21984" t="s">
        <v>32085</v>
      </c>
      <c r="N21984" t="s">
        <v>32085</v>
      </c>
    </row>
    <row r="21985" spans="1:14" x14ac:dyDescent="0.35">
      <c r="A21985" t="s">
        <v>23176</v>
      </c>
      <c r="B21985" s="1">
        <v>43894.774618055555</v>
      </c>
      <c r="C21985" s="1">
        <v>43894.785034722219</v>
      </c>
      <c r="D21985" t="s">
        <v>1971</v>
      </c>
      <c r="E21985" t="s">
        <v>123</v>
      </c>
      <c r="F21985" t="s">
        <v>190</v>
      </c>
      <c r="G21985" t="s">
        <v>125</v>
      </c>
      <c r="H21985">
        <v>424619006</v>
      </c>
      <c r="I21985" t="s">
        <v>211</v>
      </c>
      <c r="J21985">
        <v>142.58000000000001</v>
      </c>
      <c r="K21985">
        <v>13543.2</v>
      </c>
      <c r="L21985">
        <v>0</v>
      </c>
      <c r="M21985">
        <v>72892002</v>
      </c>
      <c r="N21985" t="s">
        <v>212</v>
      </c>
    </row>
    <row r="21986" spans="1:14" x14ac:dyDescent="0.35">
      <c r="A21986" t="s">
        <v>23177</v>
      </c>
      <c r="B21986" s="1">
        <v>43894.907002314816</v>
      </c>
      <c r="C21986" s="1">
        <v>43894.91741898148</v>
      </c>
      <c r="D21986" t="s">
        <v>258</v>
      </c>
      <c r="E21986" t="s">
        <v>123</v>
      </c>
      <c r="F21986" t="s">
        <v>133</v>
      </c>
      <c r="G21986" t="s">
        <v>129</v>
      </c>
      <c r="H21986">
        <v>185349003</v>
      </c>
      <c r="I21986" t="s">
        <v>134</v>
      </c>
      <c r="J21986">
        <v>85.55</v>
      </c>
      <c r="K21986">
        <v>653.35</v>
      </c>
      <c r="L21986">
        <v>385.34</v>
      </c>
      <c r="M21986" t="s">
        <v>32085</v>
      </c>
      <c r="N21986" t="s">
        <v>32085</v>
      </c>
    </row>
    <row r="21987" spans="1:14" x14ac:dyDescent="0.35">
      <c r="A21987" t="s">
        <v>23178</v>
      </c>
      <c r="B21987" s="1">
        <v>43894.907847222225</v>
      </c>
      <c r="C21987" s="1">
        <v>43894.918263888889</v>
      </c>
      <c r="D21987" t="s">
        <v>9554</v>
      </c>
      <c r="E21987" t="s">
        <v>123</v>
      </c>
      <c r="F21987" t="s">
        <v>124</v>
      </c>
      <c r="G21987" t="s">
        <v>125</v>
      </c>
      <c r="H21987">
        <v>424619006</v>
      </c>
      <c r="I21987" t="s">
        <v>211</v>
      </c>
      <c r="J21987">
        <v>142.58000000000001</v>
      </c>
      <c r="K21987">
        <v>10790.17</v>
      </c>
      <c r="L21987">
        <v>0</v>
      </c>
      <c r="M21987">
        <v>72892002</v>
      </c>
      <c r="N21987" t="s">
        <v>212</v>
      </c>
    </row>
    <row r="21988" spans="1:14" x14ac:dyDescent="0.35">
      <c r="A21988" t="s">
        <v>23179</v>
      </c>
      <c r="B21988" s="1">
        <v>43895.364398148151</v>
      </c>
      <c r="C21988" s="1">
        <v>43895.374814814815</v>
      </c>
      <c r="D21988" t="s">
        <v>11841</v>
      </c>
      <c r="E21988" t="s">
        <v>123</v>
      </c>
      <c r="F21988" t="s">
        <v>133</v>
      </c>
      <c r="G21988" t="s">
        <v>165</v>
      </c>
      <c r="H21988">
        <v>702927004</v>
      </c>
      <c r="I21988" t="s">
        <v>166</v>
      </c>
      <c r="J21988">
        <v>142.58000000000001</v>
      </c>
      <c r="K21988">
        <v>142.58000000000001</v>
      </c>
      <c r="L21988">
        <v>82.06</v>
      </c>
      <c r="M21988" t="s">
        <v>32085</v>
      </c>
      <c r="N21988" t="s">
        <v>32085</v>
      </c>
    </row>
    <row r="21989" spans="1:14" x14ac:dyDescent="0.35">
      <c r="A21989" t="s">
        <v>23180</v>
      </c>
      <c r="B21989" s="1">
        <v>43895.540300925924</v>
      </c>
      <c r="C21989" s="1">
        <v>43895.684745370374</v>
      </c>
      <c r="D21989" t="s">
        <v>400</v>
      </c>
      <c r="E21989" t="s">
        <v>123</v>
      </c>
      <c r="F21989" t="s">
        <v>133</v>
      </c>
      <c r="G21989" t="s">
        <v>125</v>
      </c>
      <c r="H21989">
        <v>185347001</v>
      </c>
      <c r="I21989" t="s">
        <v>126</v>
      </c>
      <c r="J21989">
        <v>85.55</v>
      </c>
      <c r="K21989">
        <v>1389.12</v>
      </c>
      <c r="L21989">
        <v>1055.6199999999999</v>
      </c>
      <c r="M21989" t="s">
        <v>32085</v>
      </c>
      <c r="N21989" t="s">
        <v>32085</v>
      </c>
    </row>
    <row r="21990" spans="1:14" x14ac:dyDescent="0.35">
      <c r="A21990" t="s">
        <v>23181</v>
      </c>
      <c r="B21990" s="1">
        <v>43895.681759259256</v>
      </c>
      <c r="C21990" s="1">
        <v>43895.692175925928</v>
      </c>
      <c r="D21990" t="s">
        <v>5823</v>
      </c>
      <c r="E21990" t="s">
        <v>123</v>
      </c>
      <c r="F21990" t="s">
        <v>161</v>
      </c>
      <c r="G21990" t="s">
        <v>125</v>
      </c>
      <c r="H21990">
        <v>185347001</v>
      </c>
      <c r="I21990" t="s">
        <v>151</v>
      </c>
      <c r="J21990">
        <v>85.55</v>
      </c>
      <c r="K21990">
        <v>94.88</v>
      </c>
      <c r="L21990">
        <v>0</v>
      </c>
      <c r="M21990">
        <v>239873007</v>
      </c>
      <c r="N21990" t="s">
        <v>1679</v>
      </c>
    </row>
    <row r="21991" spans="1:14" x14ac:dyDescent="0.35">
      <c r="A21991" t="s">
        <v>23182</v>
      </c>
      <c r="B21991" s="1">
        <v>43895.797106481485</v>
      </c>
      <c r="C21991" s="1">
        <v>43895.807523148149</v>
      </c>
      <c r="D21991" t="s">
        <v>504</v>
      </c>
      <c r="E21991" t="s">
        <v>123</v>
      </c>
      <c r="F21991" t="s">
        <v>161</v>
      </c>
      <c r="G21991" t="s">
        <v>125</v>
      </c>
      <c r="H21991">
        <v>390906007</v>
      </c>
      <c r="I21991" t="s">
        <v>142</v>
      </c>
      <c r="J21991">
        <v>85.55</v>
      </c>
      <c r="K21991">
        <v>234.72</v>
      </c>
      <c r="L21991">
        <v>141.69999999999999</v>
      </c>
      <c r="M21991">
        <v>55822004</v>
      </c>
      <c r="N21991" t="s">
        <v>143</v>
      </c>
    </row>
    <row r="21992" spans="1:14" x14ac:dyDescent="0.35">
      <c r="A21992" t="s">
        <v>23183</v>
      </c>
      <c r="B21992" s="1">
        <v>43895.815671296295</v>
      </c>
      <c r="C21992" s="1">
        <v>43895.82608796296</v>
      </c>
      <c r="D21992" t="s">
        <v>2780</v>
      </c>
      <c r="E21992" t="s">
        <v>123</v>
      </c>
      <c r="F21992" t="s">
        <v>208</v>
      </c>
      <c r="G21992" t="s">
        <v>125</v>
      </c>
      <c r="H21992">
        <v>185345009</v>
      </c>
      <c r="I21992" t="s">
        <v>184</v>
      </c>
      <c r="J21992">
        <v>85.55</v>
      </c>
      <c r="K21992">
        <v>85.55</v>
      </c>
      <c r="L21992">
        <v>0</v>
      </c>
      <c r="M21992">
        <v>36971009</v>
      </c>
      <c r="N21992" t="s">
        <v>1667</v>
      </c>
    </row>
    <row r="21993" spans="1:14" x14ac:dyDescent="0.35">
      <c r="A21993" t="s">
        <v>23184</v>
      </c>
      <c r="B21993" s="1">
        <v>43895.943391203706</v>
      </c>
      <c r="C21993" s="1">
        <v>43895.95380787037</v>
      </c>
      <c r="D21993" t="s">
        <v>260</v>
      </c>
      <c r="E21993" t="s">
        <v>123</v>
      </c>
      <c r="F21993" t="s">
        <v>124</v>
      </c>
      <c r="G21993" t="s">
        <v>165</v>
      </c>
      <c r="H21993">
        <v>702927004</v>
      </c>
      <c r="I21993" t="s">
        <v>166</v>
      </c>
      <c r="J21993">
        <v>142.58000000000001</v>
      </c>
      <c r="K21993">
        <v>142.58000000000001</v>
      </c>
      <c r="L21993">
        <v>0</v>
      </c>
      <c r="M21993" t="s">
        <v>32085</v>
      </c>
      <c r="N21993" t="s">
        <v>32085</v>
      </c>
    </row>
    <row r="21994" spans="1:14" x14ac:dyDescent="0.35">
      <c r="A21994" t="s">
        <v>23185</v>
      </c>
      <c r="B21994" s="1">
        <v>43896.009606481479</v>
      </c>
      <c r="C21994" s="1">
        <v>43896.02002314815</v>
      </c>
      <c r="D21994" t="s">
        <v>434</v>
      </c>
      <c r="E21994" t="s">
        <v>123</v>
      </c>
      <c r="F21994" t="s">
        <v>208</v>
      </c>
      <c r="G21994" t="s">
        <v>137</v>
      </c>
      <c r="H21994">
        <v>162673000</v>
      </c>
      <c r="I21994" t="s">
        <v>138</v>
      </c>
      <c r="J21994">
        <v>136.80000000000001</v>
      </c>
      <c r="K21994">
        <v>1114.5899999999999</v>
      </c>
      <c r="L21994">
        <v>0</v>
      </c>
      <c r="M21994" t="s">
        <v>32085</v>
      </c>
      <c r="N21994" t="s">
        <v>32085</v>
      </c>
    </row>
    <row r="21995" spans="1:14" x14ac:dyDescent="0.35">
      <c r="A21995" t="s">
        <v>23186</v>
      </c>
      <c r="B21995" s="1">
        <v>43896.023738425924</v>
      </c>
      <c r="C21995" s="1">
        <v>43896.034155092595</v>
      </c>
      <c r="D21995" t="s">
        <v>5598</v>
      </c>
      <c r="E21995" t="s">
        <v>123</v>
      </c>
      <c r="F21995" t="s">
        <v>208</v>
      </c>
      <c r="G21995" t="s">
        <v>125</v>
      </c>
      <c r="H21995">
        <v>185345009</v>
      </c>
      <c r="I21995" t="s">
        <v>184</v>
      </c>
      <c r="J21995">
        <v>85.55</v>
      </c>
      <c r="K21995">
        <v>85.55</v>
      </c>
      <c r="L21995">
        <v>0</v>
      </c>
      <c r="M21995">
        <v>36971009</v>
      </c>
      <c r="N21995" t="s">
        <v>1667</v>
      </c>
    </row>
    <row r="21996" spans="1:14" x14ac:dyDescent="0.35">
      <c r="A21996" t="s">
        <v>23187</v>
      </c>
      <c r="B21996" s="1">
        <v>43896.09269675926</v>
      </c>
      <c r="C21996" s="1">
        <v>43896.103113425925</v>
      </c>
      <c r="D21996" t="s">
        <v>1093</v>
      </c>
      <c r="E21996" t="s">
        <v>123</v>
      </c>
      <c r="F21996" t="s">
        <v>133</v>
      </c>
      <c r="G21996" t="s">
        <v>129</v>
      </c>
      <c r="H21996">
        <v>185349003</v>
      </c>
      <c r="I21996" t="s">
        <v>134</v>
      </c>
      <c r="J21996">
        <v>85.55</v>
      </c>
      <c r="K21996">
        <v>20330.349999999999</v>
      </c>
      <c r="L21996">
        <v>16116.94</v>
      </c>
      <c r="M21996" t="s">
        <v>32085</v>
      </c>
      <c r="N21996" t="s">
        <v>32085</v>
      </c>
    </row>
    <row r="21997" spans="1:14" x14ac:dyDescent="0.35">
      <c r="A21997" t="s">
        <v>23188</v>
      </c>
      <c r="B21997" s="1">
        <v>43896.313310185185</v>
      </c>
      <c r="C21997" s="1">
        <v>43896.32372685185</v>
      </c>
      <c r="D21997" t="s">
        <v>3819</v>
      </c>
      <c r="E21997" t="s">
        <v>123</v>
      </c>
      <c r="F21997" t="s">
        <v>133</v>
      </c>
      <c r="G21997" t="s">
        <v>165</v>
      </c>
      <c r="H21997">
        <v>702927004</v>
      </c>
      <c r="I21997" t="s">
        <v>166</v>
      </c>
      <c r="J21997">
        <v>142.58000000000001</v>
      </c>
      <c r="K21997">
        <v>142.58000000000001</v>
      </c>
      <c r="L21997">
        <v>82.06</v>
      </c>
      <c r="M21997" t="s">
        <v>32085</v>
      </c>
      <c r="N21997" t="s">
        <v>32085</v>
      </c>
    </row>
    <row r="21998" spans="1:14" x14ac:dyDescent="0.35">
      <c r="A21998" t="s">
        <v>23189</v>
      </c>
      <c r="B21998" s="1">
        <v>43896.609699074077</v>
      </c>
      <c r="C21998" s="1">
        <v>43896.620115740741</v>
      </c>
      <c r="D21998" t="s">
        <v>160</v>
      </c>
      <c r="E21998" t="s">
        <v>123</v>
      </c>
      <c r="F21998" t="s">
        <v>161</v>
      </c>
      <c r="G21998" t="s">
        <v>125</v>
      </c>
      <c r="H21998">
        <v>390906007</v>
      </c>
      <c r="I21998" t="s">
        <v>142</v>
      </c>
      <c r="J21998">
        <v>85.55</v>
      </c>
      <c r="K21998">
        <v>234.72</v>
      </c>
      <c r="L21998">
        <v>141.69999999999999</v>
      </c>
      <c r="M21998">
        <v>55822004</v>
      </c>
      <c r="N21998" t="s">
        <v>143</v>
      </c>
    </row>
    <row r="21999" spans="1:14" x14ac:dyDescent="0.35">
      <c r="A21999" t="s">
        <v>23190</v>
      </c>
      <c r="B21999" s="1">
        <v>43896.780335648145</v>
      </c>
      <c r="C21999" s="1">
        <v>43896.790752314817</v>
      </c>
      <c r="D21999" t="s">
        <v>416</v>
      </c>
      <c r="E21999" t="s">
        <v>123</v>
      </c>
      <c r="F21999" t="s">
        <v>133</v>
      </c>
      <c r="G21999" t="s">
        <v>125</v>
      </c>
      <c r="H21999">
        <v>390906007</v>
      </c>
      <c r="I21999" t="s">
        <v>142</v>
      </c>
      <c r="J21999">
        <v>85.55</v>
      </c>
      <c r="K21999">
        <v>234.72</v>
      </c>
      <c r="L21999">
        <v>155.77000000000001</v>
      </c>
      <c r="M21999">
        <v>55822004</v>
      </c>
      <c r="N21999" t="s">
        <v>143</v>
      </c>
    </row>
    <row r="22000" spans="1:14" x14ac:dyDescent="0.35">
      <c r="A22000" t="s">
        <v>23191</v>
      </c>
      <c r="B22000" s="1">
        <v>43896.920856481483</v>
      </c>
      <c r="C22000" s="1">
        <v>43896.931273148148</v>
      </c>
      <c r="D22000" t="s">
        <v>7199</v>
      </c>
      <c r="E22000" t="s">
        <v>123</v>
      </c>
      <c r="F22000" t="s">
        <v>208</v>
      </c>
      <c r="G22000" t="s">
        <v>129</v>
      </c>
      <c r="H22000">
        <v>185349003</v>
      </c>
      <c r="I22000" t="s">
        <v>134</v>
      </c>
      <c r="J22000">
        <v>85.55</v>
      </c>
      <c r="K22000">
        <v>351.5</v>
      </c>
      <c r="L22000">
        <v>0</v>
      </c>
      <c r="M22000" t="s">
        <v>32085</v>
      </c>
      <c r="N22000" t="s">
        <v>32085</v>
      </c>
    </row>
    <row r="22001" spans="1:14" x14ac:dyDescent="0.35">
      <c r="A22001" t="s">
        <v>23192</v>
      </c>
      <c r="B22001" s="1">
        <v>43896.971562500003</v>
      </c>
      <c r="C22001" s="1">
        <v>43896.981979166667</v>
      </c>
      <c r="D22001" t="s">
        <v>19145</v>
      </c>
      <c r="E22001" t="s">
        <v>123</v>
      </c>
      <c r="F22001" t="s">
        <v>208</v>
      </c>
      <c r="G22001" t="s">
        <v>165</v>
      </c>
      <c r="H22001">
        <v>702927004</v>
      </c>
      <c r="I22001" t="s">
        <v>166</v>
      </c>
      <c r="J22001">
        <v>142.58000000000001</v>
      </c>
      <c r="K22001">
        <v>142.58000000000001</v>
      </c>
      <c r="L22001">
        <v>0</v>
      </c>
      <c r="M22001" t="s">
        <v>32085</v>
      </c>
      <c r="N22001" t="s">
        <v>32085</v>
      </c>
    </row>
    <row r="22002" spans="1:14" x14ac:dyDescent="0.35">
      <c r="A22002" t="s">
        <v>23193</v>
      </c>
      <c r="B22002" s="1">
        <v>43896.976678240739</v>
      </c>
      <c r="C22002" s="1">
        <v>43896.98709490741</v>
      </c>
      <c r="D22002" t="s">
        <v>3522</v>
      </c>
      <c r="E22002" t="s">
        <v>123</v>
      </c>
      <c r="F22002" t="s">
        <v>133</v>
      </c>
      <c r="G22002" t="s">
        <v>125</v>
      </c>
      <c r="H22002">
        <v>439740005</v>
      </c>
      <c r="I22002" t="s">
        <v>361</v>
      </c>
      <c r="J22002">
        <v>142.58000000000001</v>
      </c>
      <c r="K22002">
        <v>142.58000000000001</v>
      </c>
      <c r="L22002">
        <v>82.06</v>
      </c>
      <c r="M22002">
        <v>254837009</v>
      </c>
      <c r="N22002" t="s">
        <v>362</v>
      </c>
    </row>
    <row r="22003" spans="1:14" x14ac:dyDescent="0.35">
      <c r="A22003" t="s">
        <v>23194</v>
      </c>
      <c r="B22003" s="1">
        <v>43897.055277777778</v>
      </c>
      <c r="C22003" s="1">
        <v>43897.096944444442</v>
      </c>
      <c r="D22003" t="s">
        <v>735</v>
      </c>
      <c r="E22003" t="s">
        <v>123</v>
      </c>
      <c r="F22003" t="s">
        <v>133</v>
      </c>
      <c r="G22003" t="s">
        <v>237</v>
      </c>
      <c r="H22003">
        <v>50849002</v>
      </c>
      <c r="I22003" t="s">
        <v>238</v>
      </c>
      <c r="J22003">
        <v>146.18</v>
      </c>
      <c r="K22003">
        <v>146.18</v>
      </c>
      <c r="L22003">
        <v>84.94</v>
      </c>
      <c r="M22003" t="s">
        <v>32085</v>
      </c>
      <c r="N22003" t="s">
        <v>32085</v>
      </c>
    </row>
    <row r="22004" spans="1:14" x14ac:dyDescent="0.35">
      <c r="A22004" t="s">
        <v>23195</v>
      </c>
      <c r="B22004" s="1">
        <v>43897.099074074074</v>
      </c>
      <c r="C22004" s="1">
        <v>43897.109490740739</v>
      </c>
      <c r="D22004" t="s">
        <v>8054</v>
      </c>
      <c r="E22004" t="s">
        <v>123</v>
      </c>
      <c r="F22004" t="s">
        <v>133</v>
      </c>
      <c r="G22004" t="s">
        <v>165</v>
      </c>
      <c r="H22004">
        <v>702927004</v>
      </c>
      <c r="I22004" t="s">
        <v>166</v>
      </c>
      <c r="J22004">
        <v>142.58000000000001</v>
      </c>
      <c r="K22004">
        <v>142.58000000000001</v>
      </c>
      <c r="L22004">
        <v>82.06</v>
      </c>
      <c r="M22004" t="s">
        <v>32085</v>
      </c>
      <c r="N22004" t="s">
        <v>32085</v>
      </c>
    </row>
    <row r="22005" spans="1:14" x14ac:dyDescent="0.35">
      <c r="A22005" t="s">
        <v>23196</v>
      </c>
      <c r="B22005" s="1">
        <v>43897.111157407409</v>
      </c>
      <c r="C22005" s="1">
        <v>43897.121574074074</v>
      </c>
      <c r="D22005" t="s">
        <v>11251</v>
      </c>
      <c r="E22005" t="s">
        <v>123</v>
      </c>
      <c r="F22005" t="s">
        <v>133</v>
      </c>
      <c r="G22005" t="s">
        <v>129</v>
      </c>
      <c r="H22005">
        <v>185347001</v>
      </c>
      <c r="I22005" t="s">
        <v>126</v>
      </c>
      <c r="J22005">
        <v>85.55</v>
      </c>
      <c r="K22005">
        <v>85.55</v>
      </c>
      <c r="L22005">
        <v>36.44</v>
      </c>
      <c r="M22005" t="s">
        <v>32085</v>
      </c>
      <c r="N22005" t="s">
        <v>32085</v>
      </c>
    </row>
    <row r="22006" spans="1:14" x14ac:dyDescent="0.35">
      <c r="A22006" t="s">
        <v>23197</v>
      </c>
      <c r="B22006" s="1">
        <v>43897.125868055555</v>
      </c>
      <c r="C22006" s="1">
        <v>43897.264756944445</v>
      </c>
      <c r="D22006" t="s">
        <v>221</v>
      </c>
      <c r="E22006" t="s">
        <v>123</v>
      </c>
      <c r="F22006" t="s">
        <v>124</v>
      </c>
      <c r="G22006" t="s">
        <v>125</v>
      </c>
      <c r="H22006">
        <v>185347001</v>
      </c>
      <c r="I22006" t="s">
        <v>126</v>
      </c>
      <c r="J22006">
        <v>85.55</v>
      </c>
      <c r="K22006">
        <v>950.74</v>
      </c>
      <c r="L22006">
        <v>0</v>
      </c>
      <c r="M22006" t="s">
        <v>32085</v>
      </c>
      <c r="N22006" t="s">
        <v>32085</v>
      </c>
    </row>
    <row r="22007" spans="1:14" x14ac:dyDescent="0.35">
      <c r="A22007" t="s">
        <v>23198</v>
      </c>
      <c r="B22007" s="1">
        <v>43897.364201388889</v>
      </c>
      <c r="C22007" s="1">
        <v>43897.374618055554</v>
      </c>
      <c r="D22007" t="s">
        <v>758</v>
      </c>
      <c r="E22007" t="s">
        <v>123</v>
      </c>
      <c r="F22007" t="s">
        <v>215</v>
      </c>
      <c r="G22007" t="s">
        <v>129</v>
      </c>
      <c r="H22007">
        <v>185349003</v>
      </c>
      <c r="I22007" t="s">
        <v>134</v>
      </c>
      <c r="J22007">
        <v>85.55</v>
      </c>
      <c r="K22007">
        <v>469.53</v>
      </c>
      <c r="L22007">
        <v>183.38</v>
      </c>
      <c r="M22007" t="s">
        <v>32085</v>
      </c>
      <c r="N22007" t="s">
        <v>32085</v>
      </c>
    </row>
    <row r="22008" spans="1:14" x14ac:dyDescent="0.35">
      <c r="A22008" t="s">
        <v>23199</v>
      </c>
      <c r="B22008" s="1">
        <v>43897.371203703704</v>
      </c>
      <c r="C22008" s="1">
        <v>43897.381620370368</v>
      </c>
      <c r="D22008" t="s">
        <v>897</v>
      </c>
      <c r="E22008" t="s">
        <v>123</v>
      </c>
      <c r="F22008" t="s">
        <v>124</v>
      </c>
      <c r="G22008" t="s">
        <v>125</v>
      </c>
      <c r="H22008">
        <v>424619006</v>
      </c>
      <c r="I22008" t="s">
        <v>211</v>
      </c>
      <c r="J22008">
        <v>142.58000000000001</v>
      </c>
      <c r="K22008">
        <v>18599.82</v>
      </c>
      <c r="L22008">
        <v>0</v>
      </c>
      <c r="M22008">
        <v>72892002</v>
      </c>
      <c r="N22008" t="s">
        <v>212</v>
      </c>
    </row>
    <row r="22009" spans="1:14" x14ac:dyDescent="0.35">
      <c r="A22009" t="s">
        <v>23200</v>
      </c>
      <c r="B22009" s="1">
        <v>43897.499467592592</v>
      </c>
      <c r="C22009" s="1">
        <v>43897.541134259256</v>
      </c>
      <c r="D22009" t="s">
        <v>2268</v>
      </c>
      <c r="E22009" t="s">
        <v>123</v>
      </c>
      <c r="F22009" t="s">
        <v>133</v>
      </c>
      <c r="G22009" t="s">
        <v>237</v>
      </c>
      <c r="H22009">
        <v>50849002</v>
      </c>
      <c r="I22009" t="s">
        <v>238</v>
      </c>
      <c r="J22009">
        <v>146.18</v>
      </c>
      <c r="K22009">
        <v>146.18</v>
      </c>
      <c r="L22009">
        <v>84.94</v>
      </c>
      <c r="M22009" t="s">
        <v>32085</v>
      </c>
      <c r="N22009" t="s">
        <v>32085</v>
      </c>
    </row>
    <row r="22010" spans="1:14" x14ac:dyDescent="0.35">
      <c r="A22010" t="s">
        <v>23201</v>
      </c>
      <c r="B22010" s="1">
        <v>43897.673483796294</v>
      </c>
      <c r="C22010" s="1">
        <v>43897.686377314814</v>
      </c>
      <c r="D22010" t="s">
        <v>4358</v>
      </c>
      <c r="E22010" t="s">
        <v>123</v>
      </c>
      <c r="F22010" t="s">
        <v>208</v>
      </c>
      <c r="G22010" t="s">
        <v>125</v>
      </c>
      <c r="H22010">
        <v>185345009</v>
      </c>
      <c r="I22010" t="s">
        <v>184</v>
      </c>
      <c r="J22010">
        <v>85.55</v>
      </c>
      <c r="K22010">
        <v>451.58</v>
      </c>
      <c r="L22010">
        <v>0</v>
      </c>
      <c r="M22010">
        <v>10509002</v>
      </c>
      <c r="N22010" t="s">
        <v>185</v>
      </c>
    </row>
    <row r="22011" spans="1:14" x14ac:dyDescent="0.35">
      <c r="A22011" t="s">
        <v>23202</v>
      </c>
      <c r="B22011" s="1">
        <v>43898.007719907408</v>
      </c>
      <c r="C22011" s="1">
        <v>43898.049386574072</v>
      </c>
      <c r="D22011" t="s">
        <v>226</v>
      </c>
      <c r="E22011" t="s">
        <v>123</v>
      </c>
      <c r="F22011" t="s">
        <v>133</v>
      </c>
      <c r="G22011" t="s">
        <v>237</v>
      </c>
      <c r="H22011">
        <v>50849002</v>
      </c>
      <c r="I22011" t="s">
        <v>238</v>
      </c>
      <c r="J22011">
        <v>146.18</v>
      </c>
      <c r="K22011">
        <v>146.18</v>
      </c>
      <c r="L22011">
        <v>84.94</v>
      </c>
      <c r="M22011" t="s">
        <v>32085</v>
      </c>
      <c r="N22011" t="s">
        <v>32085</v>
      </c>
    </row>
    <row r="22012" spans="1:14" x14ac:dyDescent="0.35">
      <c r="A22012" t="s">
        <v>23203</v>
      </c>
      <c r="B22012" s="1">
        <v>43898.008958333332</v>
      </c>
      <c r="C22012" s="1">
        <v>43898.019375000003</v>
      </c>
      <c r="D22012" t="s">
        <v>494</v>
      </c>
      <c r="E22012" t="s">
        <v>123</v>
      </c>
      <c r="F22012" t="s">
        <v>133</v>
      </c>
      <c r="G22012" t="s">
        <v>125</v>
      </c>
      <c r="H22012">
        <v>390906007</v>
      </c>
      <c r="I22012" t="s">
        <v>142</v>
      </c>
      <c r="J22012">
        <v>85.55</v>
      </c>
      <c r="K22012">
        <v>234.72</v>
      </c>
      <c r="L22012">
        <v>155.77000000000001</v>
      </c>
      <c r="M22012">
        <v>55822004</v>
      </c>
      <c r="N22012" t="s">
        <v>143</v>
      </c>
    </row>
    <row r="22013" spans="1:14" x14ac:dyDescent="0.35">
      <c r="A22013" t="s">
        <v>23204</v>
      </c>
      <c r="B22013" s="1">
        <v>43898.243425925924</v>
      </c>
      <c r="C22013" s="1">
        <v>43898.253842592596</v>
      </c>
      <c r="D22013" t="s">
        <v>1929</v>
      </c>
      <c r="E22013" t="s">
        <v>123</v>
      </c>
      <c r="F22013" t="s">
        <v>208</v>
      </c>
      <c r="G22013" t="s">
        <v>129</v>
      </c>
      <c r="H22013">
        <v>698314001</v>
      </c>
      <c r="I22013" t="s">
        <v>202</v>
      </c>
      <c r="J22013">
        <v>142.58000000000001</v>
      </c>
      <c r="K22013">
        <v>156.72999999999999</v>
      </c>
      <c r="L22013">
        <v>0</v>
      </c>
      <c r="M22013" t="s">
        <v>32085</v>
      </c>
      <c r="N22013" t="s">
        <v>32085</v>
      </c>
    </row>
    <row r="22014" spans="1:14" x14ac:dyDescent="0.35">
      <c r="A22014" t="s">
        <v>23205</v>
      </c>
      <c r="B22014" s="1">
        <v>43898.726412037038</v>
      </c>
      <c r="C22014" s="1">
        <v>43898.840300925927</v>
      </c>
      <c r="D22014" t="s">
        <v>400</v>
      </c>
      <c r="E22014" t="s">
        <v>123</v>
      </c>
      <c r="F22014" t="s">
        <v>133</v>
      </c>
      <c r="G22014" t="s">
        <v>125</v>
      </c>
      <c r="H22014">
        <v>185347001</v>
      </c>
      <c r="I22014" t="s">
        <v>126</v>
      </c>
      <c r="J22014">
        <v>85.55</v>
      </c>
      <c r="K22014">
        <v>1075.58</v>
      </c>
      <c r="L22014">
        <v>804.66</v>
      </c>
      <c r="M22014" t="s">
        <v>32085</v>
      </c>
      <c r="N22014" t="s">
        <v>32085</v>
      </c>
    </row>
    <row r="22015" spans="1:14" x14ac:dyDescent="0.35">
      <c r="A22015" t="s">
        <v>23206</v>
      </c>
      <c r="B22015" s="1">
        <v>43899.13181712963</v>
      </c>
      <c r="C22015" s="1">
        <v>43899.142233796294</v>
      </c>
      <c r="D22015" t="s">
        <v>187</v>
      </c>
      <c r="E22015" t="s">
        <v>123</v>
      </c>
      <c r="F22015" t="s">
        <v>124</v>
      </c>
      <c r="G22015" t="s">
        <v>165</v>
      </c>
      <c r="H22015">
        <v>702927004</v>
      </c>
      <c r="I22015" t="s">
        <v>166</v>
      </c>
      <c r="J22015">
        <v>142.58000000000001</v>
      </c>
      <c r="K22015">
        <v>29378.240000000002</v>
      </c>
      <c r="L22015">
        <v>0</v>
      </c>
      <c r="M22015" t="s">
        <v>32085</v>
      </c>
      <c r="N22015" t="s">
        <v>32085</v>
      </c>
    </row>
    <row r="22016" spans="1:14" x14ac:dyDescent="0.35">
      <c r="A22016" t="s">
        <v>23207</v>
      </c>
      <c r="B22016" s="1">
        <v>43899.199687499997</v>
      </c>
      <c r="C22016" s="1">
        <v>43899.241354166668</v>
      </c>
      <c r="D22016" t="s">
        <v>3406</v>
      </c>
      <c r="E22016" t="s">
        <v>123</v>
      </c>
      <c r="F22016" t="s">
        <v>215</v>
      </c>
      <c r="G22016" t="s">
        <v>237</v>
      </c>
      <c r="H22016">
        <v>50849002</v>
      </c>
      <c r="I22016" t="s">
        <v>332</v>
      </c>
      <c r="J22016">
        <v>146.18</v>
      </c>
      <c r="K22016">
        <v>146.18</v>
      </c>
      <c r="L22016">
        <v>0</v>
      </c>
      <c r="M22016">
        <v>55680006</v>
      </c>
      <c r="N22016" t="s">
        <v>333</v>
      </c>
    </row>
    <row r="22017" spans="1:14" x14ac:dyDescent="0.35">
      <c r="A22017" t="s">
        <v>23208</v>
      </c>
      <c r="B22017" s="1">
        <v>43899.2109375</v>
      </c>
      <c r="C22017" s="1">
        <v>43899.221354166664</v>
      </c>
      <c r="D22017" t="s">
        <v>1522</v>
      </c>
      <c r="E22017" t="s">
        <v>123</v>
      </c>
      <c r="F22017" t="s">
        <v>150</v>
      </c>
      <c r="G22017" t="s">
        <v>125</v>
      </c>
      <c r="H22017">
        <v>169762003</v>
      </c>
      <c r="I22017" t="s">
        <v>1420</v>
      </c>
      <c r="J22017">
        <v>142.58000000000001</v>
      </c>
      <c r="K22017">
        <v>1005.38</v>
      </c>
      <c r="L22017">
        <v>898.11</v>
      </c>
      <c r="M22017" t="s">
        <v>32085</v>
      </c>
      <c r="N22017" t="s">
        <v>32085</v>
      </c>
    </row>
    <row r="22018" spans="1:14" x14ac:dyDescent="0.35">
      <c r="A22018" t="s">
        <v>23209</v>
      </c>
      <c r="B22018" s="1">
        <v>43899.323900462965</v>
      </c>
      <c r="C22018" s="1">
        <v>43899.334317129629</v>
      </c>
      <c r="D22018" t="s">
        <v>283</v>
      </c>
      <c r="E22018" t="s">
        <v>123</v>
      </c>
      <c r="F22018" t="s">
        <v>124</v>
      </c>
      <c r="G22018" t="s">
        <v>129</v>
      </c>
      <c r="H22018">
        <v>185349003</v>
      </c>
      <c r="I22018" t="s">
        <v>134</v>
      </c>
      <c r="J22018">
        <v>85.55</v>
      </c>
      <c r="K22018">
        <v>10313.08</v>
      </c>
      <c r="L22018">
        <v>0</v>
      </c>
      <c r="M22018" t="s">
        <v>32085</v>
      </c>
      <c r="N22018" t="s">
        <v>32085</v>
      </c>
    </row>
    <row r="22019" spans="1:14" x14ac:dyDescent="0.35">
      <c r="A22019" t="s">
        <v>23210</v>
      </c>
      <c r="B22019" s="1">
        <v>43899.631365740737</v>
      </c>
      <c r="C22019" s="1">
        <v>43899.641782407409</v>
      </c>
      <c r="D22019" t="s">
        <v>955</v>
      </c>
      <c r="E22019" t="s">
        <v>123</v>
      </c>
      <c r="F22019" t="s">
        <v>133</v>
      </c>
      <c r="G22019" t="s">
        <v>129</v>
      </c>
      <c r="H22019">
        <v>185349003</v>
      </c>
      <c r="I22019" t="s">
        <v>134</v>
      </c>
      <c r="J22019">
        <v>85.55</v>
      </c>
      <c r="K22019">
        <v>11622.67</v>
      </c>
      <c r="L22019">
        <v>9145.98</v>
      </c>
      <c r="M22019" t="s">
        <v>32085</v>
      </c>
      <c r="N22019" t="s">
        <v>32085</v>
      </c>
    </row>
    <row r="22020" spans="1:14" x14ac:dyDescent="0.35">
      <c r="A22020" t="s">
        <v>23211</v>
      </c>
      <c r="B22020" s="1">
        <v>43899.774189814816</v>
      </c>
      <c r="C22020" s="1">
        <v>43899.78460648148</v>
      </c>
      <c r="D22020" t="s">
        <v>1866</v>
      </c>
      <c r="E22020" t="s">
        <v>123</v>
      </c>
      <c r="F22020" t="s">
        <v>124</v>
      </c>
      <c r="G22020" t="s">
        <v>125</v>
      </c>
      <c r="H22020">
        <v>185345009</v>
      </c>
      <c r="I22020" t="s">
        <v>184</v>
      </c>
      <c r="J22020">
        <v>85.55</v>
      </c>
      <c r="K22020">
        <v>85.55</v>
      </c>
      <c r="L22020">
        <v>0</v>
      </c>
      <c r="M22020">
        <v>444814009</v>
      </c>
      <c r="N22020" t="s">
        <v>205</v>
      </c>
    </row>
    <row r="22021" spans="1:14" x14ac:dyDescent="0.35">
      <c r="A22021" t="s">
        <v>23212</v>
      </c>
      <c r="B22021" s="1">
        <v>43899.930902777778</v>
      </c>
      <c r="C22021" s="1">
        <v>43899.941319444442</v>
      </c>
      <c r="D22021" t="s">
        <v>504</v>
      </c>
      <c r="E22021" t="s">
        <v>123</v>
      </c>
      <c r="F22021" t="s">
        <v>161</v>
      </c>
      <c r="G22021" t="s">
        <v>125</v>
      </c>
      <c r="H22021">
        <v>448337001</v>
      </c>
      <c r="I22021" t="s">
        <v>441</v>
      </c>
      <c r="J22021">
        <v>142.58000000000001</v>
      </c>
      <c r="K22021">
        <v>142.58000000000001</v>
      </c>
      <c r="L22021">
        <v>40.450000000000003</v>
      </c>
      <c r="M22021">
        <v>88805009</v>
      </c>
      <c r="N22021" t="s">
        <v>403</v>
      </c>
    </row>
    <row r="22022" spans="1:14" x14ac:dyDescent="0.35">
      <c r="A22022" t="s">
        <v>23213</v>
      </c>
      <c r="B22022" s="1">
        <v>43900.063379629632</v>
      </c>
      <c r="C22022" s="1">
        <v>43900.073796296296</v>
      </c>
      <c r="D22022" t="s">
        <v>743</v>
      </c>
      <c r="E22022" t="s">
        <v>123</v>
      </c>
      <c r="F22022" t="s">
        <v>133</v>
      </c>
      <c r="G22022" t="s">
        <v>125</v>
      </c>
      <c r="H22022">
        <v>185345009</v>
      </c>
      <c r="I22022" t="s">
        <v>184</v>
      </c>
      <c r="J22022">
        <v>85.55</v>
      </c>
      <c r="K22022">
        <v>85.55</v>
      </c>
      <c r="L22022">
        <v>36.44</v>
      </c>
      <c r="M22022">
        <v>444814009</v>
      </c>
      <c r="N22022" t="s">
        <v>205</v>
      </c>
    </row>
    <row r="22023" spans="1:14" x14ac:dyDescent="0.35">
      <c r="A22023" t="s">
        <v>23214</v>
      </c>
      <c r="B22023" s="1">
        <v>43900.274328703701</v>
      </c>
      <c r="C22023" s="1">
        <v>43900.315995370373</v>
      </c>
      <c r="D22023" t="s">
        <v>7215</v>
      </c>
      <c r="E22023" t="s">
        <v>123</v>
      </c>
      <c r="F22023" t="s">
        <v>180</v>
      </c>
      <c r="G22023" t="s">
        <v>237</v>
      </c>
      <c r="H22023">
        <v>50849002</v>
      </c>
      <c r="I22023" t="s">
        <v>315</v>
      </c>
      <c r="J22023">
        <v>146.18</v>
      </c>
      <c r="K22023">
        <v>155.72999999999999</v>
      </c>
      <c r="L22023">
        <v>0</v>
      </c>
      <c r="M22023" t="s">
        <v>32085</v>
      </c>
      <c r="N22023" t="s">
        <v>32085</v>
      </c>
    </row>
    <row r="22024" spans="1:14" x14ac:dyDescent="0.35">
      <c r="A22024" t="s">
        <v>23215</v>
      </c>
      <c r="B22024" s="1">
        <v>43900.306423611109</v>
      </c>
      <c r="C22024" s="1">
        <v>43900.425868055558</v>
      </c>
      <c r="D22024" t="s">
        <v>221</v>
      </c>
      <c r="E22024" t="s">
        <v>123</v>
      </c>
      <c r="F22024" t="s">
        <v>124</v>
      </c>
      <c r="G22024" t="s">
        <v>125</v>
      </c>
      <c r="H22024">
        <v>185347001</v>
      </c>
      <c r="I22024" t="s">
        <v>126</v>
      </c>
      <c r="J22024">
        <v>85.55</v>
      </c>
      <c r="K22024">
        <v>1404.52</v>
      </c>
      <c r="L22024">
        <v>0</v>
      </c>
      <c r="M22024" t="s">
        <v>32085</v>
      </c>
      <c r="N22024" t="s">
        <v>32085</v>
      </c>
    </row>
    <row r="22025" spans="1:14" x14ac:dyDescent="0.35">
      <c r="A22025" t="s">
        <v>23216</v>
      </c>
      <c r="B22025" s="1">
        <v>43900.579965277779</v>
      </c>
      <c r="C22025" s="1">
        <v>43900.590381944443</v>
      </c>
      <c r="D22025" t="s">
        <v>1995</v>
      </c>
      <c r="E22025" t="s">
        <v>123</v>
      </c>
      <c r="F22025" t="s">
        <v>150</v>
      </c>
      <c r="G22025" t="s">
        <v>129</v>
      </c>
      <c r="H22025">
        <v>185347001</v>
      </c>
      <c r="I22025" t="s">
        <v>126</v>
      </c>
      <c r="J22025">
        <v>85.55</v>
      </c>
      <c r="K22025">
        <v>85.55</v>
      </c>
      <c r="L22025">
        <v>24.27</v>
      </c>
      <c r="M22025" t="s">
        <v>32085</v>
      </c>
      <c r="N22025" t="s">
        <v>32085</v>
      </c>
    </row>
    <row r="22026" spans="1:14" x14ac:dyDescent="0.35">
      <c r="A22026" t="s">
        <v>23217</v>
      </c>
      <c r="B22026" s="1">
        <v>43901.294050925928</v>
      </c>
      <c r="C22026" s="1">
        <v>43901.304467592592</v>
      </c>
      <c r="D22026" t="s">
        <v>3170</v>
      </c>
      <c r="E22026" t="s">
        <v>123</v>
      </c>
      <c r="F22026" t="s">
        <v>133</v>
      </c>
      <c r="G22026" t="s">
        <v>125</v>
      </c>
      <c r="H22026">
        <v>439740005</v>
      </c>
      <c r="I22026" t="s">
        <v>361</v>
      </c>
      <c r="J22026">
        <v>142.58000000000001</v>
      </c>
      <c r="K22026">
        <v>142.58000000000001</v>
      </c>
      <c r="L22026">
        <v>82.06</v>
      </c>
      <c r="M22026">
        <v>254837009</v>
      </c>
      <c r="N22026" t="s">
        <v>362</v>
      </c>
    </row>
    <row r="22027" spans="1:14" x14ac:dyDescent="0.35">
      <c r="A22027" t="s">
        <v>23218</v>
      </c>
      <c r="B22027" s="1">
        <v>43901.294050925928</v>
      </c>
      <c r="C22027" s="1">
        <v>43902.294050925928</v>
      </c>
      <c r="D22027" t="s">
        <v>3170</v>
      </c>
      <c r="E22027" t="s">
        <v>123</v>
      </c>
      <c r="F22027" t="s">
        <v>133</v>
      </c>
      <c r="G22027" t="s">
        <v>172</v>
      </c>
      <c r="H22027">
        <v>410410006</v>
      </c>
      <c r="I22027" t="s">
        <v>364</v>
      </c>
      <c r="J22027">
        <v>146.18</v>
      </c>
      <c r="K22027">
        <v>263.60000000000002</v>
      </c>
      <c r="L22027">
        <v>178.88</v>
      </c>
      <c r="M22027">
        <v>254837009</v>
      </c>
      <c r="N22027" t="s">
        <v>362</v>
      </c>
    </row>
    <row r="22028" spans="1:14" x14ac:dyDescent="0.35">
      <c r="A22028" t="s">
        <v>23219</v>
      </c>
      <c r="B22028" s="1">
        <v>43901.308576388888</v>
      </c>
      <c r="C22028" s="1">
        <v>43902.308576388888</v>
      </c>
      <c r="D22028" t="s">
        <v>3170</v>
      </c>
      <c r="E22028" t="s">
        <v>123</v>
      </c>
      <c r="F22028" t="s">
        <v>133</v>
      </c>
      <c r="G22028" t="s">
        <v>172</v>
      </c>
      <c r="H22028">
        <v>310061009</v>
      </c>
      <c r="I22028" t="s">
        <v>1458</v>
      </c>
      <c r="J22028">
        <v>146.18</v>
      </c>
      <c r="K22028">
        <v>2676.36</v>
      </c>
      <c r="L22028">
        <v>2109.09</v>
      </c>
      <c r="M22028">
        <v>254837009</v>
      </c>
      <c r="N22028" t="s">
        <v>362</v>
      </c>
    </row>
    <row r="22029" spans="1:14" x14ac:dyDescent="0.35">
      <c r="A22029" t="s">
        <v>23220</v>
      </c>
      <c r="B22029" s="1">
        <v>43901.580439814818</v>
      </c>
      <c r="C22029" s="1">
        <v>43901.622106481482</v>
      </c>
      <c r="D22029" t="s">
        <v>740</v>
      </c>
      <c r="E22029" t="s">
        <v>123</v>
      </c>
      <c r="F22029" t="s">
        <v>133</v>
      </c>
      <c r="G22029" t="s">
        <v>237</v>
      </c>
      <c r="H22029">
        <v>50849002</v>
      </c>
      <c r="I22029" t="s">
        <v>238</v>
      </c>
      <c r="J22029">
        <v>146.18</v>
      </c>
      <c r="K22029">
        <v>146.18</v>
      </c>
      <c r="L22029">
        <v>84.94</v>
      </c>
      <c r="M22029" t="s">
        <v>32085</v>
      </c>
      <c r="N22029" t="s">
        <v>32085</v>
      </c>
    </row>
    <row r="22030" spans="1:14" x14ac:dyDescent="0.35">
      <c r="A22030" t="s">
        <v>23221</v>
      </c>
      <c r="B22030" s="1">
        <v>43901.636099537034</v>
      </c>
      <c r="C22030" s="1">
        <v>43901.646516203706</v>
      </c>
      <c r="D22030" t="s">
        <v>4054</v>
      </c>
      <c r="E22030" t="s">
        <v>123</v>
      </c>
      <c r="F22030" t="s">
        <v>124</v>
      </c>
      <c r="G22030" t="s">
        <v>129</v>
      </c>
      <c r="H22030">
        <v>185347001</v>
      </c>
      <c r="I22030" t="s">
        <v>126</v>
      </c>
      <c r="J22030">
        <v>85.55</v>
      </c>
      <c r="K22030">
        <v>85.55</v>
      </c>
      <c r="L22030">
        <v>0</v>
      </c>
      <c r="M22030" t="s">
        <v>32085</v>
      </c>
      <c r="N22030" t="s">
        <v>32085</v>
      </c>
    </row>
    <row r="22031" spans="1:14" x14ac:dyDescent="0.35">
      <c r="A22031" t="s">
        <v>23222</v>
      </c>
      <c r="B22031" s="1">
        <v>43901.79210648148</v>
      </c>
      <c r="C22031" s="1">
        <v>43901.802523148152</v>
      </c>
      <c r="D22031" t="s">
        <v>252</v>
      </c>
      <c r="E22031" t="s">
        <v>123</v>
      </c>
      <c r="F22031" t="s">
        <v>133</v>
      </c>
      <c r="G22031" t="s">
        <v>137</v>
      </c>
      <c r="H22031">
        <v>162673000</v>
      </c>
      <c r="I22031" t="s">
        <v>138</v>
      </c>
      <c r="J22031">
        <v>136.80000000000001</v>
      </c>
      <c r="K22031">
        <v>1061.8699999999999</v>
      </c>
      <c r="L22031">
        <v>849.49</v>
      </c>
      <c r="M22031" t="s">
        <v>32085</v>
      </c>
      <c r="N22031" t="s">
        <v>32085</v>
      </c>
    </row>
    <row r="22032" spans="1:14" x14ac:dyDescent="0.35">
      <c r="A22032" t="s">
        <v>23223</v>
      </c>
      <c r="B22032" s="1">
        <v>43901.81590277778</v>
      </c>
      <c r="C22032" s="1">
        <v>43901.826319444444</v>
      </c>
      <c r="D22032" t="s">
        <v>254</v>
      </c>
      <c r="E22032" t="s">
        <v>123</v>
      </c>
      <c r="F22032" t="s">
        <v>133</v>
      </c>
      <c r="G22032" t="s">
        <v>137</v>
      </c>
      <c r="H22032">
        <v>162673000</v>
      </c>
      <c r="I22032" t="s">
        <v>138</v>
      </c>
      <c r="J22032">
        <v>136.80000000000001</v>
      </c>
      <c r="K22032">
        <v>2158.65</v>
      </c>
      <c r="L22032">
        <v>1552.17</v>
      </c>
      <c r="M22032" t="s">
        <v>32085</v>
      </c>
      <c r="N22032" t="s">
        <v>32085</v>
      </c>
    </row>
    <row r="22033" spans="1:14" x14ac:dyDescent="0.35">
      <c r="A22033" t="s">
        <v>23224</v>
      </c>
      <c r="B22033" s="1">
        <v>43901.840300925927</v>
      </c>
      <c r="C22033" s="1">
        <v>43901.927106481482</v>
      </c>
      <c r="D22033" t="s">
        <v>400</v>
      </c>
      <c r="E22033" t="s">
        <v>123</v>
      </c>
      <c r="F22033" t="s">
        <v>133</v>
      </c>
      <c r="G22033" t="s">
        <v>125</v>
      </c>
      <c r="H22033">
        <v>185347001</v>
      </c>
      <c r="I22033" t="s">
        <v>126</v>
      </c>
      <c r="J22033">
        <v>85.55</v>
      </c>
      <c r="K22033">
        <v>996.8</v>
      </c>
      <c r="L22033">
        <v>741.6</v>
      </c>
      <c r="M22033" t="s">
        <v>32085</v>
      </c>
      <c r="N22033" t="s">
        <v>32085</v>
      </c>
    </row>
    <row r="22034" spans="1:14" x14ac:dyDescent="0.35">
      <c r="A22034" t="s">
        <v>23225</v>
      </c>
      <c r="B22034" s="1">
        <v>43902.281597222223</v>
      </c>
      <c r="C22034" s="1">
        <v>43902.292013888888</v>
      </c>
      <c r="D22034" t="s">
        <v>1969</v>
      </c>
      <c r="E22034" t="s">
        <v>123</v>
      </c>
      <c r="F22034" t="s">
        <v>190</v>
      </c>
      <c r="G22034" t="s">
        <v>125</v>
      </c>
      <c r="H22034">
        <v>390906007</v>
      </c>
      <c r="I22034" t="s">
        <v>142</v>
      </c>
      <c r="J22034">
        <v>85.55</v>
      </c>
      <c r="K22034">
        <v>85.56</v>
      </c>
      <c r="L22034">
        <v>0</v>
      </c>
      <c r="M22034">
        <v>55822004</v>
      </c>
      <c r="N22034" t="s">
        <v>143</v>
      </c>
    </row>
    <row r="22035" spans="1:14" x14ac:dyDescent="0.35">
      <c r="A22035" t="s">
        <v>23226</v>
      </c>
      <c r="B22035" s="1">
        <v>43903.077592592592</v>
      </c>
      <c r="C22035" s="1">
        <v>43903.088009259256</v>
      </c>
      <c r="D22035" t="s">
        <v>2309</v>
      </c>
      <c r="E22035" t="s">
        <v>123</v>
      </c>
      <c r="F22035" t="s">
        <v>124</v>
      </c>
      <c r="G22035" t="s">
        <v>165</v>
      </c>
      <c r="H22035">
        <v>702927004</v>
      </c>
      <c r="I22035" t="s">
        <v>166</v>
      </c>
      <c r="J22035">
        <v>142.58000000000001</v>
      </c>
      <c r="K22035">
        <v>33407.120000000003</v>
      </c>
      <c r="L22035">
        <v>0</v>
      </c>
      <c r="M22035" t="s">
        <v>32085</v>
      </c>
      <c r="N22035" t="s">
        <v>32085</v>
      </c>
    </row>
    <row r="22036" spans="1:14" x14ac:dyDescent="0.35">
      <c r="A22036" t="s">
        <v>23227</v>
      </c>
      <c r="B22036" s="1">
        <v>43903.269328703704</v>
      </c>
      <c r="C22036" s="1">
        <v>43903.298217592594</v>
      </c>
      <c r="D22036" t="s">
        <v>1707</v>
      </c>
      <c r="E22036" t="s">
        <v>123</v>
      </c>
      <c r="F22036" t="s">
        <v>161</v>
      </c>
      <c r="G22036" t="s">
        <v>125</v>
      </c>
      <c r="H22036">
        <v>185349003</v>
      </c>
      <c r="I22036" t="s">
        <v>181</v>
      </c>
      <c r="J22036">
        <v>85.55</v>
      </c>
      <c r="K22036">
        <v>16073.98</v>
      </c>
      <c r="L22036">
        <v>15189.01</v>
      </c>
      <c r="M22036" t="s">
        <v>32085</v>
      </c>
      <c r="N22036" t="s">
        <v>32085</v>
      </c>
    </row>
    <row r="22037" spans="1:14" x14ac:dyDescent="0.35">
      <c r="A22037" t="s">
        <v>23228</v>
      </c>
      <c r="B22037" s="1">
        <v>43903.35497685185</v>
      </c>
      <c r="C22037" s="1">
        <v>43903.365393518521</v>
      </c>
      <c r="D22037" t="s">
        <v>3819</v>
      </c>
      <c r="E22037" t="s">
        <v>123</v>
      </c>
      <c r="F22037" t="s">
        <v>133</v>
      </c>
      <c r="G22037" t="s">
        <v>165</v>
      </c>
      <c r="H22037">
        <v>702927004</v>
      </c>
      <c r="I22037" t="s">
        <v>166</v>
      </c>
      <c r="J22037">
        <v>142.58000000000001</v>
      </c>
      <c r="K22037">
        <v>142.58000000000001</v>
      </c>
      <c r="L22037">
        <v>82.06</v>
      </c>
      <c r="M22037" t="s">
        <v>32085</v>
      </c>
      <c r="N22037" t="s">
        <v>32085</v>
      </c>
    </row>
    <row r="22038" spans="1:14" x14ac:dyDescent="0.35">
      <c r="A22038" t="s">
        <v>23229</v>
      </c>
      <c r="B22038" s="1">
        <v>43903.421793981484</v>
      </c>
      <c r="C22038" s="1">
        <v>43903.463460648149</v>
      </c>
      <c r="D22038" t="s">
        <v>2669</v>
      </c>
      <c r="E22038" t="s">
        <v>123</v>
      </c>
      <c r="F22038" t="s">
        <v>141</v>
      </c>
      <c r="G22038" t="s">
        <v>237</v>
      </c>
      <c r="H22038">
        <v>50849002</v>
      </c>
      <c r="I22038" t="s">
        <v>332</v>
      </c>
      <c r="J22038">
        <v>146.18</v>
      </c>
      <c r="K22038">
        <v>146.18</v>
      </c>
      <c r="L22038">
        <v>0</v>
      </c>
      <c r="M22038">
        <v>55680006</v>
      </c>
      <c r="N22038" t="s">
        <v>333</v>
      </c>
    </row>
    <row r="22039" spans="1:14" x14ac:dyDescent="0.35">
      <c r="A22039" t="s">
        <v>23230</v>
      </c>
      <c r="B22039" s="1">
        <v>43903.425868055558</v>
      </c>
      <c r="C22039" s="1">
        <v>43903.541145833333</v>
      </c>
      <c r="D22039" t="s">
        <v>221</v>
      </c>
      <c r="E22039" t="s">
        <v>123</v>
      </c>
      <c r="F22039" t="s">
        <v>124</v>
      </c>
      <c r="G22039" t="s">
        <v>125</v>
      </c>
      <c r="H22039">
        <v>185347001</v>
      </c>
      <c r="I22039" t="s">
        <v>126</v>
      </c>
      <c r="J22039">
        <v>85.55</v>
      </c>
      <c r="K22039">
        <v>920.88</v>
      </c>
      <c r="L22039">
        <v>0</v>
      </c>
      <c r="M22039" t="s">
        <v>32085</v>
      </c>
      <c r="N22039" t="s">
        <v>32085</v>
      </c>
    </row>
    <row r="22040" spans="1:14" x14ac:dyDescent="0.35">
      <c r="A22040" t="s">
        <v>23231</v>
      </c>
      <c r="B22040" s="1">
        <v>43903.655636574076</v>
      </c>
      <c r="C22040" s="1">
        <v>43903.66605324074</v>
      </c>
      <c r="D22040" t="s">
        <v>3745</v>
      </c>
      <c r="E22040" t="s">
        <v>123</v>
      </c>
      <c r="F22040" t="s">
        <v>150</v>
      </c>
      <c r="G22040" t="s">
        <v>129</v>
      </c>
      <c r="H22040">
        <v>185347001</v>
      </c>
      <c r="I22040" t="s">
        <v>126</v>
      </c>
      <c r="J22040">
        <v>85.55</v>
      </c>
      <c r="K22040">
        <v>85.55</v>
      </c>
      <c r="L22040">
        <v>24.27</v>
      </c>
      <c r="M22040" t="s">
        <v>32085</v>
      </c>
      <c r="N22040" t="s">
        <v>32085</v>
      </c>
    </row>
    <row r="22041" spans="1:14" x14ac:dyDescent="0.35">
      <c r="A22041" t="s">
        <v>23232</v>
      </c>
      <c r="B22041" s="1">
        <v>43904.35633101852</v>
      </c>
      <c r="C22041" s="1">
        <v>43904.397997685184</v>
      </c>
      <c r="D22041" t="s">
        <v>1854</v>
      </c>
      <c r="E22041" t="s">
        <v>123</v>
      </c>
      <c r="F22041" t="s">
        <v>133</v>
      </c>
      <c r="G22041" t="s">
        <v>237</v>
      </c>
      <c r="H22041">
        <v>50849002</v>
      </c>
      <c r="I22041" t="s">
        <v>315</v>
      </c>
      <c r="J22041">
        <v>146.18</v>
      </c>
      <c r="K22041">
        <v>9711.74</v>
      </c>
      <c r="L22041">
        <v>7734.83</v>
      </c>
      <c r="M22041" t="s">
        <v>32085</v>
      </c>
      <c r="N22041" t="s">
        <v>32085</v>
      </c>
    </row>
    <row r="22042" spans="1:14" x14ac:dyDescent="0.35">
      <c r="A22042" t="s">
        <v>23233</v>
      </c>
      <c r="B22042" s="1">
        <v>43904.724456018521</v>
      </c>
      <c r="C22042" s="1">
        <v>43904.734872685185</v>
      </c>
      <c r="D22042" t="s">
        <v>272</v>
      </c>
      <c r="E22042" t="s">
        <v>123</v>
      </c>
      <c r="F22042" t="s">
        <v>124</v>
      </c>
      <c r="G22042" t="s">
        <v>137</v>
      </c>
      <c r="H22042">
        <v>162673000</v>
      </c>
      <c r="I22042" t="s">
        <v>138</v>
      </c>
      <c r="J22042">
        <v>136.80000000000001</v>
      </c>
      <c r="K22042">
        <v>1536.62</v>
      </c>
      <c r="L22042">
        <v>0</v>
      </c>
      <c r="M22042" t="s">
        <v>32085</v>
      </c>
      <c r="N22042" t="s">
        <v>32085</v>
      </c>
    </row>
    <row r="22043" spans="1:14" x14ac:dyDescent="0.35">
      <c r="A22043" t="s">
        <v>23234</v>
      </c>
      <c r="B22043" s="1">
        <v>43904.927106481482</v>
      </c>
      <c r="C22043" s="1">
        <v>43905.015300925923</v>
      </c>
      <c r="D22043" t="s">
        <v>400</v>
      </c>
      <c r="E22043" t="s">
        <v>123</v>
      </c>
      <c r="F22043" t="s">
        <v>133</v>
      </c>
      <c r="G22043" t="s">
        <v>125</v>
      </c>
      <c r="H22043">
        <v>185347001</v>
      </c>
      <c r="I22043" t="s">
        <v>126</v>
      </c>
      <c r="J22043">
        <v>85.55</v>
      </c>
      <c r="K22043">
        <v>1492.21</v>
      </c>
      <c r="L22043">
        <v>1137.54</v>
      </c>
      <c r="M22043" t="s">
        <v>32085</v>
      </c>
      <c r="N22043" t="s">
        <v>32085</v>
      </c>
    </row>
    <row r="22044" spans="1:14" x14ac:dyDescent="0.35">
      <c r="A22044" t="s">
        <v>23235</v>
      </c>
      <c r="B22044" s="1">
        <v>43904.930902777778</v>
      </c>
      <c r="C22044" s="1">
        <v>43904.941319444442</v>
      </c>
      <c r="D22044" t="s">
        <v>504</v>
      </c>
      <c r="E22044" t="s">
        <v>123</v>
      </c>
      <c r="F22044" t="s">
        <v>161</v>
      </c>
      <c r="G22044" t="s">
        <v>125</v>
      </c>
      <c r="H22044">
        <v>448337001</v>
      </c>
      <c r="I22044" t="s">
        <v>441</v>
      </c>
      <c r="J22044">
        <v>142.58000000000001</v>
      </c>
      <c r="K22044">
        <v>142.58000000000001</v>
      </c>
      <c r="L22044">
        <v>40.450000000000003</v>
      </c>
      <c r="M22044">
        <v>88805009</v>
      </c>
      <c r="N22044" t="s">
        <v>403</v>
      </c>
    </row>
    <row r="22045" spans="1:14" x14ac:dyDescent="0.35">
      <c r="A22045" t="s">
        <v>23236</v>
      </c>
      <c r="B22045" s="1">
        <v>43905.049386574072</v>
      </c>
      <c r="C22045" s="1">
        <v>43905.091053240743</v>
      </c>
      <c r="D22045" t="s">
        <v>226</v>
      </c>
      <c r="E22045" t="s">
        <v>123</v>
      </c>
      <c r="F22045" t="s">
        <v>133</v>
      </c>
      <c r="G22045" t="s">
        <v>237</v>
      </c>
      <c r="H22045">
        <v>50849002</v>
      </c>
      <c r="I22045" t="s">
        <v>238</v>
      </c>
      <c r="J22045">
        <v>146.18</v>
      </c>
      <c r="K22045">
        <v>146.18</v>
      </c>
      <c r="L22045">
        <v>84.94</v>
      </c>
      <c r="M22045" t="s">
        <v>32085</v>
      </c>
      <c r="N22045" t="s">
        <v>32085</v>
      </c>
    </row>
    <row r="22046" spans="1:14" x14ac:dyDescent="0.35">
      <c r="A22046" t="s">
        <v>23237</v>
      </c>
      <c r="B22046" s="1">
        <v>43905.198055555556</v>
      </c>
      <c r="C22046" s="1">
        <v>43905.208472222221</v>
      </c>
      <c r="D22046" t="s">
        <v>5222</v>
      </c>
      <c r="E22046" t="s">
        <v>123</v>
      </c>
      <c r="F22046" t="s">
        <v>133</v>
      </c>
      <c r="G22046" t="s">
        <v>125</v>
      </c>
      <c r="H22046">
        <v>390906007</v>
      </c>
      <c r="I22046" t="s">
        <v>142</v>
      </c>
      <c r="J22046">
        <v>85.55</v>
      </c>
      <c r="K22046">
        <v>234.72</v>
      </c>
      <c r="L22046">
        <v>155.77000000000001</v>
      </c>
      <c r="M22046">
        <v>55822004</v>
      </c>
      <c r="N22046" t="s">
        <v>143</v>
      </c>
    </row>
    <row r="22047" spans="1:14" x14ac:dyDescent="0.35">
      <c r="A22047" t="s">
        <v>23238</v>
      </c>
      <c r="B22047" s="1">
        <v>43905.676736111112</v>
      </c>
      <c r="C22047" s="1">
        <v>43905.687152777777</v>
      </c>
      <c r="D22047" t="s">
        <v>2332</v>
      </c>
      <c r="E22047" t="s">
        <v>123</v>
      </c>
      <c r="F22047" t="s">
        <v>124</v>
      </c>
      <c r="G22047" t="s">
        <v>165</v>
      </c>
      <c r="H22047">
        <v>702927004</v>
      </c>
      <c r="I22047" t="s">
        <v>166</v>
      </c>
      <c r="J22047">
        <v>142.58000000000001</v>
      </c>
      <c r="K22047">
        <v>142.58000000000001</v>
      </c>
      <c r="L22047">
        <v>0</v>
      </c>
      <c r="M22047" t="s">
        <v>32085</v>
      </c>
      <c r="N22047" t="s">
        <v>32085</v>
      </c>
    </row>
    <row r="22048" spans="1:14" x14ac:dyDescent="0.35">
      <c r="A22048" t="s">
        <v>23239</v>
      </c>
      <c r="B22048" s="1">
        <v>43905.930902777778</v>
      </c>
      <c r="C22048" s="1">
        <v>43905.941319444442</v>
      </c>
      <c r="D22048" t="s">
        <v>504</v>
      </c>
      <c r="E22048" t="s">
        <v>123</v>
      </c>
      <c r="F22048" t="s">
        <v>161</v>
      </c>
      <c r="G22048" t="s">
        <v>125</v>
      </c>
      <c r="H22048">
        <v>448337001</v>
      </c>
      <c r="I22048" t="s">
        <v>441</v>
      </c>
      <c r="J22048">
        <v>142.58000000000001</v>
      </c>
      <c r="K22048">
        <v>142.58000000000001</v>
      </c>
      <c r="L22048">
        <v>40.450000000000003</v>
      </c>
      <c r="M22048">
        <v>88805009</v>
      </c>
      <c r="N22048" t="s">
        <v>403</v>
      </c>
    </row>
    <row r="22049" spans="1:14" x14ac:dyDescent="0.35">
      <c r="A22049" t="s">
        <v>23240</v>
      </c>
      <c r="B22049" s="1">
        <v>43906.04755787037</v>
      </c>
      <c r="C22049" s="1">
        <v>43906.057974537034</v>
      </c>
      <c r="D22049" t="s">
        <v>654</v>
      </c>
      <c r="E22049" t="s">
        <v>123</v>
      </c>
      <c r="F22049" t="s">
        <v>133</v>
      </c>
      <c r="G22049" t="s">
        <v>129</v>
      </c>
      <c r="H22049">
        <v>185349003</v>
      </c>
      <c r="I22049" t="s">
        <v>134</v>
      </c>
      <c r="J22049">
        <v>85.55</v>
      </c>
      <c r="K22049">
        <v>696.57</v>
      </c>
      <c r="L22049">
        <v>397.26</v>
      </c>
      <c r="M22049" t="s">
        <v>32085</v>
      </c>
      <c r="N22049" t="s">
        <v>32085</v>
      </c>
    </row>
    <row r="22050" spans="1:14" x14ac:dyDescent="0.35">
      <c r="A22050" t="s">
        <v>23241</v>
      </c>
      <c r="B22050" s="1">
        <v>43906.13181712963</v>
      </c>
      <c r="C22050" s="1">
        <v>43906.142233796294</v>
      </c>
      <c r="D22050" t="s">
        <v>187</v>
      </c>
      <c r="E22050" t="s">
        <v>123</v>
      </c>
      <c r="F22050" t="s">
        <v>124</v>
      </c>
      <c r="G22050" t="s">
        <v>129</v>
      </c>
      <c r="H22050">
        <v>185349003</v>
      </c>
      <c r="I22050" t="s">
        <v>134</v>
      </c>
      <c r="J22050">
        <v>85.55</v>
      </c>
      <c r="K22050">
        <v>8785.11</v>
      </c>
      <c r="L22050">
        <v>0</v>
      </c>
      <c r="M22050" t="s">
        <v>32085</v>
      </c>
      <c r="N22050" t="s">
        <v>32085</v>
      </c>
    </row>
    <row r="22051" spans="1:14" x14ac:dyDescent="0.35">
      <c r="A22051" t="s">
        <v>23242</v>
      </c>
      <c r="B22051" s="1">
        <v>43906.220254629632</v>
      </c>
      <c r="C22051" s="1">
        <v>43906.230671296296</v>
      </c>
      <c r="D22051" t="s">
        <v>2176</v>
      </c>
      <c r="E22051" t="s">
        <v>123</v>
      </c>
      <c r="F22051" t="s">
        <v>133</v>
      </c>
      <c r="G22051" t="s">
        <v>165</v>
      </c>
      <c r="H22051">
        <v>702927004</v>
      </c>
      <c r="I22051" t="s">
        <v>166</v>
      </c>
      <c r="J22051">
        <v>142.58000000000001</v>
      </c>
      <c r="K22051">
        <v>142.58000000000001</v>
      </c>
      <c r="L22051">
        <v>82.06</v>
      </c>
      <c r="M22051" t="s">
        <v>32085</v>
      </c>
      <c r="N22051" t="s">
        <v>32085</v>
      </c>
    </row>
    <row r="22052" spans="1:14" x14ac:dyDescent="0.35">
      <c r="A22052" t="s">
        <v>23243</v>
      </c>
      <c r="B22052" s="1">
        <v>43906.221284722225</v>
      </c>
      <c r="C22052" s="1">
        <v>43906.23170138889</v>
      </c>
      <c r="D22052" t="s">
        <v>1164</v>
      </c>
      <c r="E22052" t="s">
        <v>123</v>
      </c>
      <c r="F22052" t="s">
        <v>141</v>
      </c>
      <c r="G22052" t="s">
        <v>129</v>
      </c>
      <c r="H22052">
        <v>698314001</v>
      </c>
      <c r="I22052" t="s">
        <v>202</v>
      </c>
      <c r="J22052">
        <v>142.58000000000001</v>
      </c>
      <c r="K22052">
        <v>157.87</v>
      </c>
      <c r="L22052">
        <v>0</v>
      </c>
      <c r="M22052" t="s">
        <v>32085</v>
      </c>
      <c r="N22052" t="s">
        <v>32085</v>
      </c>
    </row>
    <row r="22053" spans="1:14" x14ac:dyDescent="0.35">
      <c r="A22053" t="s">
        <v>23244</v>
      </c>
      <c r="B22053" s="1">
        <v>43906.541145833333</v>
      </c>
      <c r="C22053" s="1">
        <v>43906.674479166664</v>
      </c>
      <c r="D22053" t="s">
        <v>221</v>
      </c>
      <c r="E22053" t="s">
        <v>123</v>
      </c>
      <c r="F22053" t="s">
        <v>124</v>
      </c>
      <c r="G22053" t="s">
        <v>125</v>
      </c>
      <c r="H22053">
        <v>185347001</v>
      </c>
      <c r="I22053" t="s">
        <v>126</v>
      </c>
      <c r="J22053">
        <v>85.55</v>
      </c>
      <c r="K22053">
        <v>936.56</v>
      </c>
      <c r="L22053">
        <v>0</v>
      </c>
      <c r="M22053" t="s">
        <v>32085</v>
      </c>
      <c r="N22053" t="s">
        <v>32085</v>
      </c>
    </row>
    <row r="22054" spans="1:14" x14ac:dyDescent="0.35">
      <c r="A22054" t="s">
        <v>23245</v>
      </c>
      <c r="B22054" s="1">
        <v>43906.728912037041</v>
      </c>
      <c r="C22054" s="1">
        <v>43906.739328703705</v>
      </c>
      <c r="D22054" t="s">
        <v>1371</v>
      </c>
      <c r="E22054" t="s">
        <v>123</v>
      </c>
      <c r="F22054" t="s">
        <v>161</v>
      </c>
      <c r="G22054" t="s">
        <v>125</v>
      </c>
      <c r="H22054">
        <v>185347001</v>
      </c>
      <c r="I22054" t="s">
        <v>151</v>
      </c>
      <c r="J22054">
        <v>85.55</v>
      </c>
      <c r="K22054">
        <v>1607.03</v>
      </c>
      <c r="L22054">
        <v>1445.41</v>
      </c>
      <c r="M22054">
        <v>88805009</v>
      </c>
      <c r="N22054" t="s">
        <v>403</v>
      </c>
    </row>
    <row r="22055" spans="1:14" x14ac:dyDescent="0.35">
      <c r="A22055" t="s">
        <v>23246</v>
      </c>
      <c r="B22055" s="1">
        <v>43906.930902777778</v>
      </c>
      <c r="C22055" s="1">
        <v>43906.941319444442</v>
      </c>
      <c r="D22055" t="s">
        <v>504</v>
      </c>
      <c r="E22055" t="s">
        <v>123</v>
      </c>
      <c r="F22055" t="s">
        <v>161</v>
      </c>
      <c r="G22055" t="s">
        <v>125</v>
      </c>
      <c r="H22055">
        <v>448337001</v>
      </c>
      <c r="I22055" t="s">
        <v>441</v>
      </c>
      <c r="J22055">
        <v>142.58000000000001</v>
      </c>
      <c r="K22055">
        <v>142.58000000000001</v>
      </c>
      <c r="L22055">
        <v>40.450000000000003</v>
      </c>
      <c r="M22055">
        <v>88805009</v>
      </c>
      <c r="N22055" t="s">
        <v>403</v>
      </c>
    </row>
    <row r="22056" spans="1:14" x14ac:dyDescent="0.35">
      <c r="A22056" t="s">
        <v>23247</v>
      </c>
      <c r="B22056" s="1">
        <v>43907.042326388888</v>
      </c>
      <c r="C22056" s="1">
        <v>43907.052743055552</v>
      </c>
      <c r="D22056" t="s">
        <v>461</v>
      </c>
      <c r="E22056" t="s">
        <v>123</v>
      </c>
      <c r="F22056" t="s">
        <v>124</v>
      </c>
      <c r="G22056" t="s">
        <v>129</v>
      </c>
      <c r="H22056">
        <v>185349003</v>
      </c>
      <c r="I22056" t="s">
        <v>134</v>
      </c>
      <c r="J22056">
        <v>85.55</v>
      </c>
      <c r="K22056">
        <v>736.88</v>
      </c>
      <c r="L22056">
        <v>0</v>
      </c>
      <c r="M22056" t="s">
        <v>32085</v>
      </c>
      <c r="N22056" t="s">
        <v>32085</v>
      </c>
    </row>
    <row r="22057" spans="1:14" x14ac:dyDescent="0.35">
      <c r="A22057" t="s">
        <v>23248</v>
      </c>
      <c r="B22057" s="1">
        <v>43907.41814814815</v>
      </c>
      <c r="C22057" s="1">
        <v>43907.445405092592</v>
      </c>
      <c r="D22057" t="s">
        <v>4475</v>
      </c>
      <c r="E22057" t="s">
        <v>123</v>
      </c>
      <c r="F22057" t="s">
        <v>180</v>
      </c>
      <c r="G22057" t="s">
        <v>129</v>
      </c>
      <c r="H22057">
        <v>308335008</v>
      </c>
      <c r="I22057" t="s">
        <v>130</v>
      </c>
      <c r="J22057">
        <v>142.58000000000001</v>
      </c>
      <c r="K22057">
        <v>7762.13</v>
      </c>
      <c r="L22057">
        <v>0</v>
      </c>
      <c r="M22057" t="s">
        <v>32085</v>
      </c>
      <c r="N22057" t="s">
        <v>32085</v>
      </c>
    </row>
    <row r="22058" spans="1:14" x14ac:dyDescent="0.35">
      <c r="A22058" t="s">
        <v>23249</v>
      </c>
      <c r="B22058" s="1">
        <v>43907.474305555559</v>
      </c>
      <c r="C22058" s="1">
        <v>43907.484722222223</v>
      </c>
      <c r="D22058" t="s">
        <v>2123</v>
      </c>
      <c r="E22058" t="s">
        <v>123</v>
      </c>
      <c r="F22058" t="s">
        <v>133</v>
      </c>
      <c r="G22058" t="s">
        <v>165</v>
      </c>
      <c r="H22058">
        <v>702927004</v>
      </c>
      <c r="I22058" t="s">
        <v>166</v>
      </c>
      <c r="J22058">
        <v>142.58000000000001</v>
      </c>
      <c r="K22058">
        <v>14201.7</v>
      </c>
      <c r="L22058">
        <v>11329.36</v>
      </c>
      <c r="M22058" t="s">
        <v>32085</v>
      </c>
      <c r="N22058" t="s">
        <v>32085</v>
      </c>
    </row>
    <row r="22059" spans="1:14" x14ac:dyDescent="0.35">
      <c r="A22059" t="s">
        <v>23250</v>
      </c>
      <c r="B22059" s="1">
        <v>43907.499236111114</v>
      </c>
      <c r="C22059" s="1">
        <v>43907.509652777779</v>
      </c>
      <c r="D22059" t="s">
        <v>486</v>
      </c>
      <c r="E22059" t="s">
        <v>123</v>
      </c>
      <c r="F22059" t="s">
        <v>133</v>
      </c>
      <c r="G22059" t="s">
        <v>125</v>
      </c>
      <c r="H22059">
        <v>185345009</v>
      </c>
      <c r="I22059" t="s">
        <v>184</v>
      </c>
      <c r="J22059">
        <v>85.55</v>
      </c>
      <c r="K22059">
        <v>85.55</v>
      </c>
      <c r="L22059">
        <v>36.44</v>
      </c>
      <c r="M22059">
        <v>444814009</v>
      </c>
      <c r="N22059" t="s">
        <v>205</v>
      </c>
    </row>
    <row r="22060" spans="1:14" x14ac:dyDescent="0.35">
      <c r="A22060" t="s">
        <v>23251</v>
      </c>
      <c r="B22060" s="1">
        <v>43907.531400462962</v>
      </c>
      <c r="C22060" s="1">
        <v>43907.541817129626</v>
      </c>
      <c r="D22060" t="s">
        <v>291</v>
      </c>
      <c r="E22060" t="s">
        <v>123</v>
      </c>
      <c r="F22060" t="s">
        <v>133</v>
      </c>
      <c r="G22060" t="s">
        <v>137</v>
      </c>
      <c r="H22060">
        <v>162673000</v>
      </c>
      <c r="I22060" t="s">
        <v>138</v>
      </c>
      <c r="J22060">
        <v>136.80000000000001</v>
      </c>
      <c r="K22060">
        <v>989.36</v>
      </c>
      <c r="L22060">
        <v>791.49</v>
      </c>
      <c r="M22060" t="s">
        <v>32085</v>
      </c>
      <c r="N22060" t="s">
        <v>32085</v>
      </c>
    </row>
    <row r="22061" spans="1:14" x14ac:dyDescent="0.35">
      <c r="A22061" t="s">
        <v>23252</v>
      </c>
      <c r="B22061" s="1">
        <v>43907.930902777778</v>
      </c>
      <c r="C22061" s="1">
        <v>43907.941319444442</v>
      </c>
      <c r="D22061" t="s">
        <v>504</v>
      </c>
      <c r="E22061" t="s">
        <v>123</v>
      </c>
      <c r="F22061" t="s">
        <v>161</v>
      </c>
      <c r="G22061" t="s">
        <v>125</v>
      </c>
      <c r="H22061">
        <v>448337001</v>
      </c>
      <c r="I22061" t="s">
        <v>441</v>
      </c>
      <c r="J22061">
        <v>142.58000000000001</v>
      </c>
      <c r="K22061">
        <v>142.58000000000001</v>
      </c>
      <c r="L22061">
        <v>40.450000000000003</v>
      </c>
      <c r="M22061">
        <v>88805009</v>
      </c>
      <c r="N22061" t="s">
        <v>403</v>
      </c>
    </row>
    <row r="22062" spans="1:14" x14ac:dyDescent="0.35">
      <c r="A22062" t="s">
        <v>23253</v>
      </c>
      <c r="B22062" s="1">
        <v>43907.954293981478</v>
      </c>
      <c r="C22062" s="1">
        <v>43907.96471064815</v>
      </c>
      <c r="D22062" t="s">
        <v>295</v>
      </c>
      <c r="E22062" t="s">
        <v>123</v>
      </c>
      <c r="F22062" t="s">
        <v>133</v>
      </c>
      <c r="G22062" t="s">
        <v>129</v>
      </c>
      <c r="H22062">
        <v>185349003</v>
      </c>
      <c r="I22062" t="s">
        <v>134</v>
      </c>
      <c r="J22062">
        <v>85.55</v>
      </c>
      <c r="K22062">
        <v>428.15</v>
      </c>
      <c r="L22062">
        <v>175.58</v>
      </c>
      <c r="M22062" t="s">
        <v>32085</v>
      </c>
      <c r="N22062" t="s">
        <v>32085</v>
      </c>
    </row>
    <row r="22063" spans="1:14" x14ac:dyDescent="0.35">
      <c r="A22063" t="s">
        <v>23254</v>
      </c>
      <c r="B22063" s="1">
        <v>43908.015300925923</v>
      </c>
      <c r="C22063" s="1">
        <v>43908.130578703705</v>
      </c>
      <c r="D22063" t="s">
        <v>400</v>
      </c>
      <c r="E22063" t="s">
        <v>123</v>
      </c>
      <c r="F22063" t="s">
        <v>133</v>
      </c>
      <c r="G22063" t="s">
        <v>125</v>
      </c>
      <c r="H22063">
        <v>185347001</v>
      </c>
      <c r="I22063" t="s">
        <v>126</v>
      </c>
      <c r="J22063">
        <v>85.55</v>
      </c>
      <c r="K22063">
        <v>1138.31</v>
      </c>
      <c r="L22063">
        <v>854.62</v>
      </c>
      <c r="M22063" t="s">
        <v>32085</v>
      </c>
      <c r="N22063" t="s">
        <v>32085</v>
      </c>
    </row>
    <row r="22064" spans="1:14" x14ac:dyDescent="0.35">
      <c r="A22064" t="s">
        <v>23255</v>
      </c>
      <c r="B22064" s="1">
        <v>43908.198055555556</v>
      </c>
      <c r="C22064" s="1">
        <v>43908.208472222221</v>
      </c>
      <c r="D22064" t="s">
        <v>5222</v>
      </c>
      <c r="E22064" t="s">
        <v>123</v>
      </c>
      <c r="F22064" t="s">
        <v>133</v>
      </c>
      <c r="G22064" t="s">
        <v>125</v>
      </c>
      <c r="H22064">
        <v>316744009</v>
      </c>
      <c r="I22064" t="s">
        <v>246</v>
      </c>
      <c r="J22064">
        <v>85.55</v>
      </c>
      <c r="K22064">
        <v>329.45</v>
      </c>
      <c r="L22064">
        <v>199.56</v>
      </c>
      <c r="M22064">
        <v>26929004</v>
      </c>
      <c r="N22064" t="s">
        <v>247</v>
      </c>
    </row>
    <row r="22065" spans="1:14" x14ac:dyDescent="0.35">
      <c r="A22065" t="s">
        <v>23256</v>
      </c>
      <c r="B22065" s="1">
        <v>43908.540833333333</v>
      </c>
      <c r="C22065" s="1">
        <v>43908.582499999997</v>
      </c>
      <c r="D22065" t="s">
        <v>546</v>
      </c>
      <c r="E22065" t="s">
        <v>123</v>
      </c>
      <c r="F22065" t="s">
        <v>124</v>
      </c>
      <c r="G22065" t="s">
        <v>237</v>
      </c>
      <c r="H22065">
        <v>50849002</v>
      </c>
      <c r="I22065" t="s">
        <v>238</v>
      </c>
      <c r="J22065">
        <v>146.18</v>
      </c>
      <c r="K22065">
        <v>32345.48</v>
      </c>
      <c r="L22065">
        <v>0</v>
      </c>
      <c r="M22065" t="s">
        <v>32085</v>
      </c>
      <c r="N22065" t="s">
        <v>32085</v>
      </c>
    </row>
    <row r="22066" spans="1:14" x14ac:dyDescent="0.35">
      <c r="A22066" t="s">
        <v>23257</v>
      </c>
      <c r="B22066" s="1">
        <v>43908.580439814818</v>
      </c>
      <c r="C22066" s="1">
        <v>43908.622106481482</v>
      </c>
      <c r="D22066" t="s">
        <v>740</v>
      </c>
      <c r="E22066" t="s">
        <v>123</v>
      </c>
      <c r="F22066" t="s">
        <v>133</v>
      </c>
      <c r="G22066" t="s">
        <v>237</v>
      </c>
      <c r="H22066">
        <v>50849002</v>
      </c>
      <c r="I22066" t="s">
        <v>238</v>
      </c>
      <c r="J22066">
        <v>146.18</v>
      </c>
      <c r="K22066">
        <v>146.18</v>
      </c>
      <c r="L22066">
        <v>84.94</v>
      </c>
      <c r="M22066" t="s">
        <v>32085</v>
      </c>
      <c r="N22066" t="s">
        <v>32085</v>
      </c>
    </row>
    <row r="22067" spans="1:14" x14ac:dyDescent="0.35">
      <c r="A22067" t="s">
        <v>23258</v>
      </c>
      <c r="B22067" s="1">
        <v>43908.681354166663</v>
      </c>
      <c r="C22067" s="1">
        <v>43908.723020833335</v>
      </c>
      <c r="D22067" t="s">
        <v>14756</v>
      </c>
      <c r="E22067" t="s">
        <v>123</v>
      </c>
      <c r="F22067" t="s">
        <v>133</v>
      </c>
      <c r="G22067" t="s">
        <v>237</v>
      </c>
      <c r="H22067">
        <v>50849002</v>
      </c>
      <c r="I22067" t="s">
        <v>315</v>
      </c>
      <c r="J22067">
        <v>146.18</v>
      </c>
      <c r="K22067">
        <v>11879.84</v>
      </c>
      <c r="L22067">
        <v>9455.4699999999993</v>
      </c>
      <c r="M22067" t="s">
        <v>32085</v>
      </c>
      <c r="N22067" t="s">
        <v>32085</v>
      </c>
    </row>
    <row r="22068" spans="1:14" x14ac:dyDescent="0.35">
      <c r="A22068" t="s">
        <v>23259</v>
      </c>
      <c r="B22068" s="1">
        <v>43908.748969907407</v>
      </c>
      <c r="C22068" s="1">
        <v>43908.759386574071</v>
      </c>
      <c r="D22068" t="s">
        <v>386</v>
      </c>
      <c r="E22068" t="s">
        <v>123</v>
      </c>
      <c r="F22068" t="s">
        <v>133</v>
      </c>
      <c r="G22068" t="s">
        <v>125</v>
      </c>
      <c r="H22068">
        <v>390906007</v>
      </c>
      <c r="I22068" t="s">
        <v>142</v>
      </c>
      <c r="J22068">
        <v>85.55</v>
      </c>
      <c r="K22068">
        <v>234.72</v>
      </c>
      <c r="L22068">
        <v>155.77000000000001</v>
      </c>
      <c r="M22068">
        <v>55822004</v>
      </c>
      <c r="N22068" t="s">
        <v>143</v>
      </c>
    </row>
    <row r="22069" spans="1:14" x14ac:dyDescent="0.35">
      <c r="A22069" t="s">
        <v>23260</v>
      </c>
      <c r="B22069" s="1">
        <v>43908.765462962961</v>
      </c>
      <c r="C22069" s="1">
        <v>43908.775879629633</v>
      </c>
      <c r="D22069" t="s">
        <v>2943</v>
      </c>
      <c r="E22069" t="s">
        <v>123</v>
      </c>
      <c r="F22069" t="s">
        <v>208</v>
      </c>
      <c r="G22069" t="s">
        <v>129</v>
      </c>
      <c r="H22069">
        <v>185347001</v>
      </c>
      <c r="I22069" t="s">
        <v>126</v>
      </c>
      <c r="J22069">
        <v>85.55</v>
      </c>
      <c r="K22069">
        <v>85.55</v>
      </c>
      <c r="L22069">
        <v>0</v>
      </c>
      <c r="M22069" t="s">
        <v>32085</v>
      </c>
      <c r="N22069" t="s">
        <v>32085</v>
      </c>
    </row>
    <row r="22070" spans="1:14" x14ac:dyDescent="0.35">
      <c r="A22070" t="s">
        <v>23261</v>
      </c>
      <c r="B22070" s="1">
        <v>43908.94866898148</v>
      </c>
      <c r="C22070" s="1">
        <v>43908.990335648145</v>
      </c>
      <c r="D22070" t="s">
        <v>258</v>
      </c>
      <c r="E22070" t="s">
        <v>123</v>
      </c>
      <c r="F22070" t="s">
        <v>133</v>
      </c>
      <c r="G22070" t="s">
        <v>237</v>
      </c>
      <c r="H22070">
        <v>50849002</v>
      </c>
      <c r="I22070" t="s">
        <v>238</v>
      </c>
      <c r="J22070">
        <v>146.18</v>
      </c>
      <c r="K22070">
        <v>282.18</v>
      </c>
      <c r="L22070">
        <v>193.74</v>
      </c>
      <c r="M22070" t="s">
        <v>32085</v>
      </c>
      <c r="N22070" t="s">
        <v>32085</v>
      </c>
    </row>
    <row r="22071" spans="1:14" x14ac:dyDescent="0.35">
      <c r="A22071" t="s">
        <v>23262</v>
      </c>
      <c r="B22071" s="1">
        <v>43908.970358796294</v>
      </c>
      <c r="C22071" s="1">
        <v>43908.981851851851</v>
      </c>
      <c r="D22071" t="s">
        <v>1114</v>
      </c>
      <c r="E22071" t="s">
        <v>123</v>
      </c>
      <c r="F22071" t="s">
        <v>150</v>
      </c>
      <c r="G22071" t="s">
        <v>129</v>
      </c>
      <c r="H22071">
        <v>308335008</v>
      </c>
      <c r="I22071" t="s">
        <v>130</v>
      </c>
      <c r="J22071">
        <v>142.58000000000001</v>
      </c>
      <c r="K22071">
        <v>3274.68</v>
      </c>
      <c r="L22071">
        <v>3053.95</v>
      </c>
      <c r="M22071" t="s">
        <v>32085</v>
      </c>
      <c r="N22071" t="s">
        <v>32085</v>
      </c>
    </row>
    <row r="22072" spans="1:14" x14ac:dyDescent="0.35">
      <c r="A22072" t="s">
        <v>23263</v>
      </c>
      <c r="B22072" s="1">
        <v>43909.43074074074</v>
      </c>
      <c r="C22072" s="1">
        <v>43909.458182870374</v>
      </c>
      <c r="D22072" t="s">
        <v>1464</v>
      </c>
      <c r="E22072" t="s">
        <v>123</v>
      </c>
      <c r="F22072" t="s">
        <v>215</v>
      </c>
      <c r="G22072" t="s">
        <v>125</v>
      </c>
      <c r="H22072">
        <v>185349003</v>
      </c>
      <c r="I22072" t="s">
        <v>181</v>
      </c>
      <c r="J22072">
        <v>85.55</v>
      </c>
      <c r="K22072">
        <v>8926.3799999999992</v>
      </c>
      <c r="L22072">
        <v>5963.54</v>
      </c>
      <c r="M22072" t="s">
        <v>32085</v>
      </c>
      <c r="N22072" t="s">
        <v>32085</v>
      </c>
    </row>
    <row r="22073" spans="1:14" x14ac:dyDescent="0.35">
      <c r="A22073" t="s">
        <v>23264</v>
      </c>
      <c r="B22073" s="1">
        <v>43909.560104166667</v>
      </c>
      <c r="C22073" s="1">
        <v>43909.570520833331</v>
      </c>
      <c r="D22073" t="s">
        <v>2202</v>
      </c>
      <c r="E22073" t="s">
        <v>123</v>
      </c>
      <c r="F22073" t="s">
        <v>124</v>
      </c>
      <c r="G22073" t="s">
        <v>125</v>
      </c>
      <c r="H22073">
        <v>169762003</v>
      </c>
      <c r="I22073" t="s">
        <v>1420</v>
      </c>
      <c r="J22073">
        <v>142.58000000000001</v>
      </c>
      <c r="K22073">
        <v>1005.38</v>
      </c>
      <c r="L22073">
        <v>0</v>
      </c>
      <c r="M22073" t="s">
        <v>32085</v>
      </c>
      <c r="N22073" t="s">
        <v>32085</v>
      </c>
    </row>
    <row r="22074" spans="1:14" x14ac:dyDescent="0.35">
      <c r="A22074" t="s">
        <v>23265</v>
      </c>
      <c r="B22074" s="1">
        <v>43909.577094907407</v>
      </c>
      <c r="C22074" s="1">
        <v>43909.587511574071</v>
      </c>
      <c r="D22074" t="s">
        <v>4128</v>
      </c>
      <c r="E22074" t="s">
        <v>123</v>
      </c>
      <c r="F22074" t="s">
        <v>141</v>
      </c>
      <c r="G22074" t="s">
        <v>137</v>
      </c>
      <c r="H22074">
        <v>162673000</v>
      </c>
      <c r="I22074" t="s">
        <v>138</v>
      </c>
      <c r="J22074">
        <v>136.80000000000001</v>
      </c>
      <c r="K22074">
        <v>1383.81</v>
      </c>
      <c r="L22074">
        <v>0</v>
      </c>
      <c r="M22074" t="s">
        <v>32085</v>
      </c>
      <c r="N22074" t="s">
        <v>32085</v>
      </c>
    </row>
    <row r="22075" spans="1:14" x14ac:dyDescent="0.35">
      <c r="A22075" t="s">
        <v>23266</v>
      </c>
      <c r="B22075" s="1">
        <v>43909.674479166664</v>
      </c>
      <c r="C22075" s="1">
        <v>43909.82309027778</v>
      </c>
      <c r="D22075" t="s">
        <v>221</v>
      </c>
      <c r="E22075" t="s">
        <v>123</v>
      </c>
      <c r="F22075" t="s">
        <v>124</v>
      </c>
      <c r="G22075" t="s">
        <v>125</v>
      </c>
      <c r="H22075">
        <v>185347001</v>
      </c>
      <c r="I22075" t="s">
        <v>126</v>
      </c>
      <c r="J22075">
        <v>85.55</v>
      </c>
      <c r="K22075">
        <v>1197.24</v>
      </c>
      <c r="L22075">
        <v>0</v>
      </c>
      <c r="M22075" t="s">
        <v>32085</v>
      </c>
      <c r="N22075" t="s">
        <v>32085</v>
      </c>
    </row>
    <row r="22076" spans="1:14" x14ac:dyDescent="0.35">
      <c r="A22076" t="s">
        <v>23267</v>
      </c>
      <c r="B22076" s="1">
        <v>43909.690671296295</v>
      </c>
      <c r="C22076" s="1">
        <v>43909.70108796296</v>
      </c>
      <c r="D22076" t="s">
        <v>2780</v>
      </c>
      <c r="E22076" t="s">
        <v>123</v>
      </c>
      <c r="F22076" t="s">
        <v>208</v>
      </c>
      <c r="G22076" t="s">
        <v>129</v>
      </c>
      <c r="H22076">
        <v>185349003</v>
      </c>
      <c r="I22076" t="s">
        <v>134</v>
      </c>
      <c r="J22076">
        <v>85.55</v>
      </c>
      <c r="K22076">
        <v>85.55</v>
      </c>
      <c r="L22076">
        <v>0</v>
      </c>
      <c r="M22076" t="s">
        <v>32085</v>
      </c>
      <c r="N22076" t="s">
        <v>32085</v>
      </c>
    </row>
    <row r="22077" spans="1:14" x14ac:dyDescent="0.35">
      <c r="A22077" t="s">
        <v>23268</v>
      </c>
      <c r="B22077" s="1">
        <v>43909.82309027778</v>
      </c>
      <c r="C22077" s="1">
        <v>43909.833506944444</v>
      </c>
      <c r="D22077" t="s">
        <v>221</v>
      </c>
      <c r="E22077" t="s">
        <v>123</v>
      </c>
      <c r="F22077" t="s">
        <v>124</v>
      </c>
      <c r="G22077" t="s">
        <v>125</v>
      </c>
      <c r="H22077">
        <v>185347001</v>
      </c>
      <c r="I22077" t="s">
        <v>126</v>
      </c>
      <c r="J22077">
        <v>85.55</v>
      </c>
      <c r="K22077">
        <v>234.71</v>
      </c>
      <c r="L22077">
        <v>0</v>
      </c>
      <c r="M22077" t="s">
        <v>32085</v>
      </c>
      <c r="N22077" t="s">
        <v>32085</v>
      </c>
    </row>
    <row r="22078" spans="1:14" x14ac:dyDescent="0.35">
      <c r="A22078" t="s">
        <v>23269</v>
      </c>
      <c r="B22078" s="1">
        <v>43909.939618055556</v>
      </c>
      <c r="C22078" s="1">
        <v>43909.95003472222</v>
      </c>
      <c r="D22078" t="s">
        <v>214</v>
      </c>
      <c r="E22078" t="s">
        <v>123</v>
      </c>
      <c r="F22078" t="s">
        <v>133</v>
      </c>
      <c r="G22078" t="s">
        <v>129</v>
      </c>
      <c r="H22078">
        <v>185349003</v>
      </c>
      <c r="I22078" t="s">
        <v>134</v>
      </c>
      <c r="J22078">
        <v>85.55</v>
      </c>
      <c r="K22078">
        <v>210.26</v>
      </c>
      <c r="L22078">
        <v>104.21</v>
      </c>
      <c r="M22078" t="s">
        <v>32085</v>
      </c>
      <c r="N22078" t="s">
        <v>32085</v>
      </c>
    </row>
    <row r="22079" spans="1:14" x14ac:dyDescent="0.35">
      <c r="A22079" t="s">
        <v>23270</v>
      </c>
      <c r="B22079" s="1">
        <v>43910.193888888891</v>
      </c>
      <c r="C22079" s="1">
        <v>43910.204305555555</v>
      </c>
      <c r="D22079" t="s">
        <v>306</v>
      </c>
      <c r="E22079" t="s">
        <v>123</v>
      </c>
      <c r="F22079" t="s">
        <v>124</v>
      </c>
      <c r="G22079" t="s">
        <v>137</v>
      </c>
      <c r="H22079">
        <v>162673000</v>
      </c>
      <c r="I22079" t="s">
        <v>138</v>
      </c>
      <c r="J22079">
        <v>136.80000000000001</v>
      </c>
      <c r="K22079">
        <v>8544.35</v>
      </c>
      <c r="L22079">
        <v>0</v>
      </c>
      <c r="M22079" t="s">
        <v>32085</v>
      </c>
      <c r="N22079" t="s">
        <v>32085</v>
      </c>
    </row>
    <row r="22080" spans="1:14" x14ac:dyDescent="0.35">
      <c r="A22080" t="s">
        <v>23271</v>
      </c>
      <c r="B22080" s="1">
        <v>43910.258483796293</v>
      </c>
      <c r="C22080" s="1">
        <v>43910.268900462965</v>
      </c>
      <c r="D22080" t="s">
        <v>2152</v>
      </c>
      <c r="E22080" t="s">
        <v>123</v>
      </c>
      <c r="F22080" t="s">
        <v>133</v>
      </c>
      <c r="G22080" t="s">
        <v>165</v>
      </c>
      <c r="H22080">
        <v>702927004</v>
      </c>
      <c r="I22080" t="s">
        <v>166</v>
      </c>
      <c r="J22080">
        <v>142.58000000000001</v>
      </c>
      <c r="K22080">
        <v>142.58000000000001</v>
      </c>
      <c r="L22080">
        <v>82.06</v>
      </c>
      <c r="M22080" t="s">
        <v>32085</v>
      </c>
      <c r="N22080" t="s">
        <v>32085</v>
      </c>
    </row>
    <row r="22081" spans="1:14" x14ac:dyDescent="0.35">
      <c r="A22081" t="s">
        <v>23272</v>
      </c>
      <c r="B22081" s="1">
        <v>43910.286203703705</v>
      </c>
      <c r="C22081" s="1">
        <v>43910.296620370369</v>
      </c>
      <c r="D22081" t="s">
        <v>3122</v>
      </c>
      <c r="E22081" t="s">
        <v>123</v>
      </c>
      <c r="F22081" t="s">
        <v>133</v>
      </c>
      <c r="G22081" t="s">
        <v>125</v>
      </c>
      <c r="H22081">
        <v>439740005</v>
      </c>
      <c r="I22081" t="s">
        <v>361</v>
      </c>
      <c r="J22081">
        <v>142.58000000000001</v>
      </c>
      <c r="K22081">
        <v>142.58000000000001</v>
      </c>
      <c r="L22081">
        <v>82.06</v>
      </c>
      <c r="M22081">
        <v>254837009</v>
      </c>
      <c r="N22081" t="s">
        <v>362</v>
      </c>
    </row>
    <row r="22082" spans="1:14" x14ac:dyDescent="0.35">
      <c r="A22082" t="s">
        <v>23273</v>
      </c>
      <c r="B22082" s="1">
        <v>43910.917199074072</v>
      </c>
      <c r="C22082" s="1">
        <v>43910.927615740744</v>
      </c>
      <c r="D22082" t="s">
        <v>1485</v>
      </c>
      <c r="E22082" t="s">
        <v>123</v>
      </c>
      <c r="F22082" t="s">
        <v>133</v>
      </c>
      <c r="G22082" t="s">
        <v>129</v>
      </c>
      <c r="H22082">
        <v>185347001</v>
      </c>
      <c r="I22082" t="s">
        <v>126</v>
      </c>
      <c r="J22082">
        <v>85.55</v>
      </c>
      <c r="K22082">
        <v>85.55</v>
      </c>
      <c r="L22082">
        <v>36.44</v>
      </c>
      <c r="M22082" t="s">
        <v>32085</v>
      </c>
      <c r="N22082" t="s">
        <v>32085</v>
      </c>
    </row>
    <row r="22083" spans="1:14" x14ac:dyDescent="0.35">
      <c r="A22083" t="s">
        <v>23274</v>
      </c>
      <c r="B22083" s="1">
        <v>43911.130578703705</v>
      </c>
      <c r="C22083" s="1">
        <v>43911.292384259257</v>
      </c>
      <c r="D22083" t="s">
        <v>400</v>
      </c>
      <c r="E22083" t="s">
        <v>123</v>
      </c>
      <c r="F22083" t="s">
        <v>133</v>
      </c>
      <c r="G22083" t="s">
        <v>125</v>
      </c>
      <c r="H22083">
        <v>185347001</v>
      </c>
      <c r="I22083" t="s">
        <v>126</v>
      </c>
      <c r="J22083">
        <v>85.55</v>
      </c>
      <c r="K22083">
        <v>1624.42</v>
      </c>
      <c r="L22083">
        <v>1243.54</v>
      </c>
      <c r="M22083" t="s">
        <v>32085</v>
      </c>
      <c r="N22083" t="s">
        <v>32085</v>
      </c>
    </row>
    <row r="22084" spans="1:14" x14ac:dyDescent="0.35">
      <c r="A22084" t="s">
        <v>23275</v>
      </c>
      <c r="B22084" s="1">
        <v>43911.233680555553</v>
      </c>
      <c r="C22084" s="1">
        <v>43911.244097222225</v>
      </c>
      <c r="D22084" t="s">
        <v>1714</v>
      </c>
      <c r="E22084" t="s">
        <v>123</v>
      </c>
      <c r="F22084" t="s">
        <v>133</v>
      </c>
      <c r="G22084" t="s">
        <v>125</v>
      </c>
      <c r="H22084">
        <v>185345009</v>
      </c>
      <c r="I22084" t="s">
        <v>184</v>
      </c>
      <c r="J22084">
        <v>85.55</v>
      </c>
      <c r="K22084">
        <v>85.55</v>
      </c>
      <c r="L22084">
        <v>36.44</v>
      </c>
      <c r="M22084">
        <v>444814009</v>
      </c>
      <c r="N22084" t="s">
        <v>205</v>
      </c>
    </row>
    <row r="22085" spans="1:14" x14ac:dyDescent="0.35">
      <c r="A22085" t="s">
        <v>23276</v>
      </c>
      <c r="B22085" s="1">
        <v>43911.412870370368</v>
      </c>
      <c r="C22085" s="1">
        <v>43911.42328703704</v>
      </c>
      <c r="D22085" t="s">
        <v>897</v>
      </c>
      <c r="E22085" t="s">
        <v>123</v>
      </c>
      <c r="F22085" t="s">
        <v>124</v>
      </c>
      <c r="G22085" t="s">
        <v>137</v>
      </c>
      <c r="H22085">
        <v>162673000</v>
      </c>
      <c r="I22085" t="s">
        <v>138</v>
      </c>
      <c r="J22085">
        <v>136.80000000000001</v>
      </c>
      <c r="K22085">
        <v>970.14</v>
      </c>
      <c r="L22085">
        <v>0</v>
      </c>
      <c r="M22085" t="s">
        <v>32085</v>
      </c>
      <c r="N22085" t="s">
        <v>32085</v>
      </c>
    </row>
    <row r="22086" spans="1:14" x14ac:dyDescent="0.35">
      <c r="A22086" t="s">
        <v>23277</v>
      </c>
      <c r="B22086" s="1">
        <v>43911.675613425927</v>
      </c>
      <c r="C22086" s="1">
        <v>43911.686030092591</v>
      </c>
      <c r="D22086" t="s">
        <v>18375</v>
      </c>
      <c r="E22086" t="s">
        <v>123</v>
      </c>
      <c r="F22086" t="s">
        <v>133</v>
      </c>
      <c r="G22086" t="s">
        <v>165</v>
      </c>
      <c r="H22086">
        <v>702927004</v>
      </c>
      <c r="I22086" t="s">
        <v>166</v>
      </c>
      <c r="J22086">
        <v>142.58000000000001</v>
      </c>
      <c r="K22086">
        <v>34294.54</v>
      </c>
      <c r="L22086">
        <v>27403.63</v>
      </c>
      <c r="M22086" t="s">
        <v>32085</v>
      </c>
      <c r="N22086" t="s">
        <v>32085</v>
      </c>
    </row>
    <row r="22087" spans="1:14" x14ac:dyDescent="0.35">
      <c r="A22087" t="s">
        <v>23278</v>
      </c>
      <c r="B22087" s="1">
        <v>43911.710185185184</v>
      </c>
      <c r="C22087" s="1">
        <v>43911.751851851855</v>
      </c>
      <c r="D22087" t="s">
        <v>3862</v>
      </c>
      <c r="E22087" t="s">
        <v>123</v>
      </c>
      <c r="F22087" t="s">
        <v>215</v>
      </c>
      <c r="G22087" t="s">
        <v>237</v>
      </c>
      <c r="H22087">
        <v>50849002</v>
      </c>
      <c r="I22087" t="s">
        <v>315</v>
      </c>
      <c r="J22087">
        <v>146.18</v>
      </c>
      <c r="K22087">
        <v>580.91999999999996</v>
      </c>
      <c r="L22087">
        <v>376.93</v>
      </c>
      <c r="M22087" t="s">
        <v>32085</v>
      </c>
      <c r="N22087" t="s">
        <v>32085</v>
      </c>
    </row>
    <row r="22088" spans="1:14" x14ac:dyDescent="0.35">
      <c r="A22088" t="s">
        <v>23279</v>
      </c>
      <c r="B22088" s="1">
        <v>43911.930902777778</v>
      </c>
      <c r="C22088" s="1">
        <v>43911.941319444442</v>
      </c>
      <c r="D22088" t="s">
        <v>504</v>
      </c>
      <c r="E22088" t="s">
        <v>123</v>
      </c>
      <c r="F22088" t="s">
        <v>161</v>
      </c>
      <c r="G22088" t="s">
        <v>125</v>
      </c>
      <c r="H22088">
        <v>448337001</v>
      </c>
      <c r="I22088" t="s">
        <v>441</v>
      </c>
      <c r="J22088">
        <v>142.58000000000001</v>
      </c>
      <c r="K22088">
        <v>142.58000000000001</v>
      </c>
      <c r="L22088">
        <v>40.450000000000003</v>
      </c>
      <c r="M22088">
        <v>88805009</v>
      </c>
      <c r="N22088" t="s">
        <v>403</v>
      </c>
    </row>
    <row r="22089" spans="1:14" x14ac:dyDescent="0.35">
      <c r="A22089" t="s">
        <v>23280</v>
      </c>
      <c r="B22089" s="1">
        <v>43911.941064814811</v>
      </c>
      <c r="C22089" s="1">
        <v>43911.951481481483</v>
      </c>
      <c r="D22089" t="s">
        <v>1063</v>
      </c>
      <c r="E22089" t="s">
        <v>123</v>
      </c>
      <c r="F22089" t="s">
        <v>215</v>
      </c>
      <c r="G22089" t="s">
        <v>129</v>
      </c>
      <c r="H22089">
        <v>185349003</v>
      </c>
      <c r="I22089" t="s">
        <v>134</v>
      </c>
      <c r="J22089">
        <v>85.55</v>
      </c>
      <c r="K22089">
        <v>85.55</v>
      </c>
      <c r="L22089">
        <v>0</v>
      </c>
      <c r="M22089" t="s">
        <v>32085</v>
      </c>
      <c r="N22089" t="s">
        <v>32085</v>
      </c>
    </row>
    <row r="22090" spans="1:14" x14ac:dyDescent="0.35">
      <c r="A22090" t="s">
        <v>23281</v>
      </c>
      <c r="B22090" s="1">
        <v>43912.126932870371</v>
      </c>
      <c r="C22090" s="1">
        <v>43912.137349537035</v>
      </c>
      <c r="D22090" t="s">
        <v>2517</v>
      </c>
      <c r="E22090" t="s">
        <v>123</v>
      </c>
      <c r="F22090" t="s">
        <v>124</v>
      </c>
      <c r="G22090" t="s">
        <v>137</v>
      </c>
      <c r="H22090">
        <v>162673000</v>
      </c>
      <c r="I22090" t="s">
        <v>138</v>
      </c>
      <c r="J22090">
        <v>136.80000000000001</v>
      </c>
      <c r="K22090">
        <v>1754.81</v>
      </c>
      <c r="L22090">
        <v>0</v>
      </c>
      <c r="M22090" t="s">
        <v>32085</v>
      </c>
      <c r="N22090" t="s">
        <v>32085</v>
      </c>
    </row>
    <row r="22091" spans="1:14" x14ac:dyDescent="0.35">
      <c r="A22091" t="s">
        <v>23282</v>
      </c>
      <c r="B22091" s="1">
        <v>43912.150891203702</v>
      </c>
      <c r="C22091" s="1">
        <v>43912.161307870374</v>
      </c>
      <c r="D22091" t="s">
        <v>228</v>
      </c>
      <c r="E22091" t="s">
        <v>123</v>
      </c>
      <c r="F22091" t="s">
        <v>133</v>
      </c>
      <c r="G22091" t="s">
        <v>165</v>
      </c>
      <c r="H22091">
        <v>702927004</v>
      </c>
      <c r="I22091" t="s">
        <v>166</v>
      </c>
      <c r="J22091">
        <v>142.58000000000001</v>
      </c>
      <c r="K22091">
        <v>142.58000000000001</v>
      </c>
      <c r="L22091">
        <v>82.06</v>
      </c>
      <c r="M22091" t="s">
        <v>32085</v>
      </c>
      <c r="N22091" t="s">
        <v>32085</v>
      </c>
    </row>
    <row r="22092" spans="1:14" x14ac:dyDescent="0.35">
      <c r="A22092" t="s">
        <v>23283</v>
      </c>
      <c r="B22092" s="1">
        <v>43912.302488425928</v>
      </c>
      <c r="C22092" s="1">
        <v>43912.344155092593</v>
      </c>
      <c r="D22092" t="s">
        <v>230</v>
      </c>
      <c r="E22092" t="s">
        <v>123</v>
      </c>
      <c r="F22092" t="s">
        <v>133</v>
      </c>
      <c r="G22092" t="s">
        <v>237</v>
      </c>
      <c r="H22092">
        <v>50849002</v>
      </c>
      <c r="I22092" t="s">
        <v>238</v>
      </c>
      <c r="J22092">
        <v>146.18</v>
      </c>
      <c r="K22092">
        <v>146.18</v>
      </c>
      <c r="L22092">
        <v>84.94</v>
      </c>
      <c r="M22092" t="s">
        <v>32085</v>
      </c>
      <c r="N22092" t="s">
        <v>32085</v>
      </c>
    </row>
    <row r="22093" spans="1:14" x14ac:dyDescent="0.35">
      <c r="A22093" t="s">
        <v>23284</v>
      </c>
      <c r="B22093" s="1">
        <v>43912.676736111112</v>
      </c>
      <c r="C22093" s="1">
        <v>43912.687152777777</v>
      </c>
      <c r="D22093" t="s">
        <v>2332</v>
      </c>
      <c r="E22093" t="s">
        <v>123</v>
      </c>
      <c r="F22093" t="s">
        <v>124</v>
      </c>
      <c r="G22093" t="s">
        <v>165</v>
      </c>
      <c r="H22093">
        <v>702927004</v>
      </c>
      <c r="I22093" t="s">
        <v>166</v>
      </c>
      <c r="J22093">
        <v>142.58000000000001</v>
      </c>
      <c r="K22093">
        <v>142.58000000000001</v>
      </c>
      <c r="L22093">
        <v>0</v>
      </c>
      <c r="M22093" t="s">
        <v>32085</v>
      </c>
      <c r="N22093" t="s">
        <v>32085</v>
      </c>
    </row>
    <row r="22094" spans="1:14" x14ac:dyDescent="0.35">
      <c r="A22094" t="s">
        <v>23285</v>
      </c>
      <c r="B22094" s="1">
        <v>43912.82309027778</v>
      </c>
      <c r="C22094" s="1">
        <v>43912.974479166667</v>
      </c>
      <c r="D22094" t="s">
        <v>221</v>
      </c>
      <c r="E22094" t="s">
        <v>123</v>
      </c>
      <c r="F22094" t="s">
        <v>124</v>
      </c>
      <c r="G22094" t="s">
        <v>125</v>
      </c>
      <c r="H22094">
        <v>185347001</v>
      </c>
      <c r="I22094" t="s">
        <v>126</v>
      </c>
      <c r="J22094">
        <v>85.55</v>
      </c>
      <c r="K22094">
        <v>777.72</v>
      </c>
      <c r="L22094">
        <v>0</v>
      </c>
      <c r="M22094" t="s">
        <v>32085</v>
      </c>
      <c r="N22094" t="s">
        <v>32085</v>
      </c>
    </row>
    <row r="22095" spans="1:14" x14ac:dyDescent="0.35">
      <c r="A22095" t="s">
        <v>23286</v>
      </c>
      <c r="B22095" s="1">
        <v>43912.930902777778</v>
      </c>
      <c r="C22095" s="1">
        <v>43912.941319444442</v>
      </c>
      <c r="D22095" t="s">
        <v>504</v>
      </c>
      <c r="E22095" t="s">
        <v>123</v>
      </c>
      <c r="F22095" t="s">
        <v>161</v>
      </c>
      <c r="G22095" t="s">
        <v>125</v>
      </c>
      <c r="H22095">
        <v>448337001</v>
      </c>
      <c r="I22095" t="s">
        <v>441</v>
      </c>
      <c r="J22095">
        <v>142.58000000000001</v>
      </c>
      <c r="K22095">
        <v>142.58000000000001</v>
      </c>
      <c r="L22095">
        <v>40.450000000000003</v>
      </c>
      <c r="M22095">
        <v>88805009</v>
      </c>
      <c r="N22095" t="s">
        <v>403</v>
      </c>
    </row>
    <row r="22096" spans="1:14" x14ac:dyDescent="0.35">
      <c r="A22096" t="s">
        <v>23287</v>
      </c>
      <c r="B22096" s="1">
        <v>43913.119259259256</v>
      </c>
      <c r="C22096" s="1">
        <v>43913.137199074074</v>
      </c>
      <c r="D22096" t="s">
        <v>1586</v>
      </c>
      <c r="E22096" t="s">
        <v>123</v>
      </c>
      <c r="F22096" t="s">
        <v>133</v>
      </c>
      <c r="G22096" t="s">
        <v>125</v>
      </c>
      <c r="H22096">
        <v>185349003</v>
      </c>
      <c r="I22096" t="s">
        <v>181</v>
      </c>
      <c r="J22096">
        <v>85.55</v>
      </c>
      <c r="K22096">
        <v>5568.74</v>
      </c>
      <c r="L22096">
        <v>4422.99</v>
      </c>
      <c r="M22096" t="s">
        <v>32085</v>
      </c>
      <c r="N22096" t="s">
        <v>32085</v>
      </c>
    </row>
    <row r="22097" spans="1:14" x14ac:dyDescent="0.35">
      <c r="A22097" t="s">
        <v>23288</v>
      </c>
      <c r="B22097" s="1">
        <v>43913.143773148149</v>
      </c>
      <c r="C22097" s="1">
        <v>43913.154189814813</v>
      </c>
      <c r="D22097" t="s">
        <v>600</v>
      </c>
      <c r="E22097" t="s">
        <v>123</v>
      </c>
      <c r="F22097" t="s">
        <v>133</v>
      </c>
      <c r="G22097" t="s">
        <v>125</v>
      </c>
      <c r="H22097">
        <v>390906007</v>
      </c>
      <c r="I22097" t="s">
        <v>142</v>
      </c>
      <c r="J22097">
        <v>85.55</v>
      </c>
      <c r="K22097">
        <v>234.72</v>
      </c>
      <c r="L22097">
        <v>155.77000000000001</v>
      </c>
      <c r="M22097">
        <v>55822004</v>
      </c>
      <c r="N22097" t="s">
        <v>143</v>
      </c>
    </row>
    <row r="22098" spans="1:14" x14ac:dyDescent="0.35">
      <c r="A22098" t="s">
        <v>23289</v>
      </c>
      <c r="B22098" s="1">
        <v>43913.439016203702</v>
      </c>
      <c r="C22098" s="1">
        <v>43913.449432870373</v>
      </c>
      <c r="D22098" t="s">
        <v>132</v>
      </c>
      <c r="E22098" t="s">
        <v>123</v>
      </c>
      <c r="F22098" t="s">
        <v>133</v>
      </c>
      <c r="G22098" t="s">
        <v>129</v>
      </c>
      <c r="H22098">
        <v>185349003</v>
      </c>
      <c r="I22098" t="s">
        <v>134</v>
      </c>
      <c r="J22098">
        <v>85.55</v>
      </c>
      <c r="K22098">
        <v>360.83</v>
      </c>
      <c r="L22098">
        <v>192.66</v>
      </c>
      <c r="M22098" t="s">
        <v>32085</v>
      </c>
      <c r="N22098" t="s">
        <v>32085</v>
      </c>
    </row>
    <row r="22099" spans="1:14" x14ac:dyDescent="0.35">
      <c r="A22099" t="s">
        <v>23290</v>
      </c>
      <c r="B22099" s="1">
        <v>43913.471666666665</v>
      </c>
      <c r="C22099" s="1">
        <v>43913.482083333336</v>
      </c>
      <c r="D22099" t="s">
        <v>663</v>
      </c>
      <c r="E22099" t="s">
        <v>123</v>
      </c>
      <c r="F22099" t="s">
        <v>164</v>
      </c>
      <c r="G22099" t="s">
        <v>125</v>
      </c>
      <c r="H22099">
        <v>424619006</v>
      </c>
      <c r="I22099" t="s">
        <v>211</v>
      </c>
      <c r="J22099">
        <v>142.58000000000001</v>
      </c>
      <c r="K22099">
        <v>11332.43</v>
      </c>
      <c r="L22099">
        <v>0</v>
      </c>
      <c r="M22099">
        <v>72892002</v>
      </c>
      <c r="N22099" t="s">
        <v>212</v>
      </c>
    </row>
    <row r="22100" spans="1:14" x14ac:dyDescent="0.35">
      <c r="A22100" t="s">
        <v>23291</v>
      </c>
      <c r="B22100" s="1">
        <v>43913.517187500001</v>
      </c>
      <c r="C22100" s="1">
        <v>43913.527604166666</v>
      </c>
      <c r="D22100" t="s">
        <v>136</v>
      </c>
      <c r="E22100" t="s">
        <v>123</v>
      </c>
      <c r="F22100" t="s">
        <v>133</v>
      </c>
      <c r="G22100" t="s">
        <v>129</v>
      </c>
      <c r="H22100">
        <v>185349003</v>
      </c>
      <c r="I22100" t="s">
        <v>134</v>
      </c>
      <c r="J22100">
        <v>85.55</v>
      </c>
      <c r="K22100">
        <v>721.53</v>
      </c>
      <c r="L22100">
        <v>377.16</v>
      </c>
      <c r="M22100" t="s">
        <v>32085</v>
      </c>
      <c r="N22100" t="s">
        <v>32085</v>
      </c>
    </row>
    <row r="22101" spans="1:14" x14ac:dyDescent="0.35">
      <c r="A22101" t="s">
        <v>23292</v>
      </c>
      <c r="B22101" s="1">
        <v>43913.51767361111</v>
      </c>
      <c r="C22101" s="1">
        <v>43913.528090277781</v>
      </c>
      <c r="D22101" t="s">
        <v>604</v>
      </c>
      <c r="E22101" t="s">
        <v>123</v>
      </c>
      <c r="F22101" t="s">
        <v>133</v>
      </c>
      <c r="G22101" t="s">
        <v>125</v>
      </c>
      <c r="H22101">
        <v>390906007</v>
      </c>
      <c r="I22101" t="s">
        <v>142</v>
      </c>
      <c r="J22101">
        <v>85.55</v>
      </c>
      <c r="K22101">
        <v>234.72</v>
      </c>
      <c r="L22101">
        <v>155.77000000000001</v>
      </c>
      <c r="M22101">
        <v>55822004</v>
      </c>
      <c r="N22101" t="s">
        <v>143</v>
      </c>
    </row>
    <row r="22102" spans="1:14" x14ac:dyDescent="0.35">
      <c r="A22102" t="s">
        <v>23293</v>
      </c>
      <c r="B22102" s="1">
        <v>43913.561307870368</v>
      </c>
      <c r="C22102" s="1">
        <v>43913.57172453704</v>
      </c>
      <c r="D22102" t="s">
        <v>606</v>
      </c>
      <c r="E22102" t="s">
        <v>123</v>
      </c>
      <c r="F22102" t="s">
        <v>190</v>
      </c>
      <c r="G22102" t="s">
        <v>125</v>
      </c>
      <c r="H22102">
        <v>390906007</v>
      </c>
      <c r="I22102" t="s">
        <v>142</v>
      </c>
      <c r="J22102">
        <v>85.55</v>
      </c>
      <c r="K22102">
        <v>234.72</v>
      </c>
      <c r="L22102">
        <v>0</v>
      </c>
      <c r="M22102">
        <v>55822004</v>
      </c>
      <c r="N22102" t="s">
        <v>143</v>
      </c>
    </row>
    <row r="22103" spans="1:14" x14ac:dyDescent="0.35">
      <c r="A22103" t="s">
        <v>23294</v>
      </c>
      <c r="B22103" s="1">
        <v>43913.824444444443</v>
      </c>
      <c r="C22103" s="1">
        <v>43913.834861111114</v>
      </c>
      <c r="D22103" t="s">
        <v>2908</v>
      </c>
      <c r="E22103" t="s">
        <v>123</v>
      </c>
      <c r="F22103" t="s">
        <v>124</v>
      </c>
      <c r="G22103" t="s">
        <v>125</v>
      </c>
      <c r="H22103">
        <v>424619006</v>
      </c>
      <c r="I22103" t="s">
        <v>211</v>
      </c>
      <c r="J22103">
        <v>142.58000000000001</v>
      </c>
      <c r="K22103">
        <v>14964.49</v>
      </c>
      <c r="L22103">
        <v>0</v>
      </c>
      <c r="M22103">
        <v>72892002</v>
      </c>
      <c r="N22103" t="s">
        <v>212</v>
      </c>
    </row>
    <row r="22104" spans="1:14" x14ac:dyDescent="0.35">
      <c r="A22104" t="s">
        <v>23295</v>
      </c>
      <c r="B22104" s="1">
        <v>43914.136817129627</v>
      </c>
      <c r="C22104" s="1">
        <v>43914.147233796299</v>
      </c>
      <c r="D22104" t="s">
        <v>319</v>
      </c>
      <c r="E22104" t="s">
        <v>123</v>
      </c>
      <c r="F22104" t="s">
        <v>133</v>
      </c>
      <c r="G22104" t="s">
        <v>137</v>
      </c>
      <c r="H22104">
        <v>162673000</v>
      </c>
      <c r="I22104" t="s">
        <v>138</v>
      </c>
      <c r="J22104">
        <v>136.80000000000001</v>
      </c>
      <c r="K22104">
        <v>1251.9100000000001</v>
      </c>
      <c r="L22104">
        <v>1001.53</v>
      </c>
      <c r="M22104" t="s">
        <v>32085</v>
      </c>
      <c r="N22104" t="s">
        <v>32085</v>
      </c>
    </row>
    <row r="22105" spans="1:14" x14ac:dyDescent="0.35">
      <c r="A22105" t="s">
        <v>23296</v>
      </c>
      <c r="B22105" s="1">
        <v>43914.275347222225</v>
      </c>
      <c r="C22105" s="1">
        <v>43914.285763888889</v>
      </c>
      <c r="D22105" t="s">
        <v>1714</v>
      </c>
      <c r="E22105" t="s">
        <v>123</v>
      </c>
      <c r="F22105" t="s">
        <v>133</v>
      </c>
      <c r="G22105" t="s">
        <v>129</v>
      </c>
      <c r="H22105">
        <v>185349003</v>
      </c>
      <c r="I22105" t="s">
        <v>134</v>
      </c>
      <c r="J22105">
        <v>85.55</v>
      </c>
      <c r="K22105">
        <v>32727.759999999998</v>
      </c>
      <c r="L22105">
        <v>26150.21</v>
      </c>
      <c r="M22105" t="s">
        <v>32085</v>
      </c>
      <c r="N22105" t="s">
        <v>32085</v>
      </c>
    </row>
    <row r="22106" spans="1:14" x14ac:dyDescent="0.35">
      <c r="A22106" t="s">
        <v>23297</v>
      </c>
      <c r="B22106" s="1">
        <v>43914.292384259257</v>
      </c>
      <c r="C22106" s="1">
        <v>43914.428495370368</v>
      </c>
      <c r="D22106" t="s">
        <v>400</v>
      </c>
      <c r="E22106" t="s">
        <v>123</v>
      </c>
      <c r="F22106" t="s">
        <v>133</v>
      </c>
      <c r="G22106" t="s">
        <v>125</v>
      </c>
      <c r="H22106">
        <v>185347001</v>
      </c>
      <c r="I22106" t="s">
        <v>126</v>
      </c>
      <c r="J22106">
        <v>85.55</v>
      </c>
      <c r="K22106">
        <v>1234.55</v>
      </c>
      <c r="L22106">
        <v>931.97</v>
      </c>
      <c r="M22106" t="s">
        <v>32085</v>
      </c>
      <c r="N22106" t="s">
        <v>32085</v>
      </c>
    </row>
    <row r="22107" spans="1:14" x14ac:dyDescent="0.35">
      <c r="A22107" t="s">
        <v>23298</v>
      </c>
      <c r="B22107" s="1">
        <v>43914.930902777778</v>
      </c>
      <c r="C22107" s="1">
        <v>43914.941319444442</v>
      </c>
      <c r="D22107" t="s">
        <v>504</v>
      </c>
      <c r="E22107" t="s">
        <v>123</v>
      </c>
      <c r="F22107" t="s">
        <v>161</v>
      </c>
      <c r="G22107" t="s">
        <v>125</v>
      </c>
      <c r="H22107">
        <v>448337001</v>
      </c>
      <c r="I22107" t="s">
        <v>441</v>
      </c>
      <c r="J22107">
        <v>142.58000000000001</v>
      </c>
      <c r="K22107">
        <v>142.58000000000001</v>
      </c>
      <c r="L22107">
        <v>40.450000000000003</v>
      </c>
      <c r="M22107">
        <v>88805009</v>
      </c>
      <c r="N22107" t="s">
        <v>403</v>
      </c>
    </row>
    <row r="22108" spans="1:14" x14ac:dyDescent="0.35">
      <c r="A22108" t="s">
        <v>23299</v>
      </c>
      <c r="B22108" s="1">
        <v>43915.534861111111</v>
      </c>
      <c r="C22108" s="1">
        <v>43915.545277777775</v>
      </c>
      <c r="D22108" t="s">
        <v>267</v>
      </c>
      <c r="E22108" t="s">
        <v>123</v>
      </c>
      <c r="F22108" t="s">
        <v>133</v>
      </c>
      <c r="G22108" t="s">
        <v>125</v>
      </c>
      <c r="H22108">
        <v>439740005</v>
      </c>
      <c r="I22108" t="s">
        <v>361</v>
      </c>
      <c r="J22108">
        <v>142.58000000000001</v>
      </c>
      <c r="K22108">
        <v>142.58000000000001</v>
      </c>
      <c r="L22108">
        <v>82.06</v>
      </c>
      <c r="M22108">
        <v>254837009</v>
      </c>
      <c r="N22108" t="s">
        <v>362</v>
      </c>
    </row>
    <row r="22109" spans="1:14" x14ac:dyDescent="0.35">
      <c r="A22109" t="s">
        <v>23300</v>
      </c>
      <c r="B22109" s="1">
        <v>43915.540833333333</v>
      </c>
      <c r="C22109" s="1">
        <v>43915.551249999997</v>
      </c>
      <c r="D22109" t="s">
        <v>546</v>
      </c>
      <c r="E22109" t="s">
        <v>123</v>
      </c>
      <c r="F22109" t="s">
        <v>124</v>
      </c>
      <c r="G22109" t="s">
        <v>165</v>
      </c>
      <c r="H22109">
        <v>702927004</v>
      </c>
      <c r="I22109" t="s">
        <v>166</v>
      </c>
      <c r="J22109">
        <v>142.58000000000001</v>
      </c>
      <c r="K22109">
        <v>7879.35</v>
      </c>
      <c r="L22109">
        <v>0</v>
      </c>
      <c r="M22109" t="s">
        <v>32085</v>
      </c>
      <c r="N22109" t="s">
        <v>32085</v>
      </c>
    </row>
    <row r="22110" spans="1:14" x14ac:dyDescent="0.35">
      <c r="A22110" t="s">
        <v>23301</v>
      </c>
      <c r="B22110" s="1">
        <v>43915.668171296296</v>
      </c>
      <c r="C22110" s="1">
        <v>43915.678587962961</v>
      </c>
      <c r="D22110" t="s">
        <v>12350</v>
      </c>
      <c r="E22110" t="s">
        <v>123</v>
      </c>
      <c r="F22110" t="s">
        <v>124</v>
      </c>
      <c r="G22110" t="s">
        <v>129</v>
      </c>
      <c r="H22110">
        <v>185349003</v>
      </c>
      <c r="I22110" t="s">
        <v>134</v>
      </c>
      <c r="J22110">
        <v>85.55</v>
      </c>
      <c r="K22110">
        <v>150.05000000000001</v>
      </c>
      <c r="L22110">
        <v>0</v>
      </c>
      <c r="M22110" t="s">
        <v>32085</v>
      </c>
      <c r="N22110" t="s">
        <v>32085</v>
      </c>
    </row>
    <row r="22111" spans="1:14" x14ac:dyDescent="0.35">
      <c r="A22111" t="s">
        <v>23302</v>
      </c>
      <c r="B22111" s="1">
        <v>43915.892141203702</v>
      </c>
      <c r="C22111" s="1">
        <v>43915.902627314812</v>
      </c>
      <c r="D22111" t="s">
        <v>577</v>
      </c>
      <c r="E22111" t="s">
        <v>123</v>
      </c>
      <c r="F22111" t="s">
        <v>141</v>
      </c>
      <c r="G22111" t="s">
        <v>129</v>
      </c>
      <c r="H22111">
        <v>308335008</v>
      </c>
      <c r="I22111" t="s">
        <v>130</v>
      </c>
      <c r="J22111">
        <v>142.58000000000001</v>
      </c>
      <c r="K22111">
        <v>2800.31</v>
      </c>
      <c r="L22111">
        <v>0</v>
      </c>
      <c r="M22111" t="s">
        <v>32085</v>
      </c>
      <c r="N22111" t="s">
        <v>32085</v>
      </c>
    </row>
    <row r="22112" spans="1:14" x14ac:dyDescent="0.35">
      <c r="A22112" t="s">
        <v>23303</v>
      </c>
      <c r="B22112" s="1">
        <v>43915.930902777778</v>
      </c>
      <c r="C22112" s="1">
        <v>43915.941319444442</v>
      </c>
      <c r="D22112" t="s">
        <v>504</v>
      </c>
      <c r="E22112" t="s">
        <v>123</v>
      </c>
      <c r="F22112" t="s">
        <v>161</v>
      </c>
      <c r="G22112" t="s">
        <v>125</v>
      </c>
      <c r="H22112">
        <v>448337001</v>
      </c>
      <c r="I22112" t="s">
        <v>441</v>
      </c>
      <c r="J22112">
        <v>142.58000000000001</v>
      </c>
      <c r="K22112">
        <v>142.58000000000001</v>
      </c>
      <c r="L22112">
        <v>40.450000000000003</v>
      </c>
      <c r="M22112">
        <v>88805009</v>
      </c>
      <c r="N22112" t="s">
        <v>403</v>
      </c>
    </row>
    <row r="22113" spans="1:14" x14ac:dyDescent="0.35">
      <c r="A22113" t="s">
        <v>23304</v>
      </c>
      <c r="B22113" s="1">
        <v>43915.974479166667</v>
      </c>
      <c r="C22113" s="1">
        <v>43916.098090277781</v>
      </c>
      <c r="D22113" t="s">
        <v>221</v>
      </c>
      <c r="E22113" t="s">
        <v>123</v>
      </c>
      <c r="F22113" t="s">
        <v>124</v>
      </c>
      <c r="G22113" t="s">
        <v>125</v>
      </c>
      <c r="H22113">
        <v>185347001</v>
      </c>
      <c r="I22113" t="s">
        <v>126</v>
      </c>
      <c r="J22113">
        <v>85.55</v>
      </c>
      <c r="K22113">
        <v>1421.89</v>
      </c>
      <c r="L22113">
        <v>0</v>
      </c>
      <c r="M22113" t="s">
        <v>32085</v>
      </c>
      <c r="N22113" t="s">
        <v>32085</v>
      </c>
    </row>
    <row r="22114" spans="1:14" x14ac:dyDescent="0.35">
      <c r="A22114" t="s">
        <v>23305</v>
      </c>
      <c r="B22114" s="1">
        <v>43916.367974537039</v>
      </c>
      <c r="C22114" s="1">
        <v>43916.378391203703</v>
      </c>
      <c r="D22114" t="s">
        <v>325</v>
      </c>
      <c r="E22114" t="s">
        <v>123</v>
      </c>
      <c r="F22114" t="s">
        <v>133</v>
      </c>
      <c r="G22114" t="s">
        <v>137</v>
      </c>
      <c r="H22114">
        <v>162673000</v>
      </c>
      <c r="I22114" t="s">
        <v>138</v>
      </c>
      <c r="J22114">
        <v>136.80000000000001</v>
      </c>
      <c r="K22114">
        <v>1034.0999999999999</v>
      </c>
      <c r="L22114">
        <v>827.26</v>
      </c>
      <c r="M22114" t="s">
        <v>32085</v>
      </c>
      <c r="N22114" t="s">
        <v>32085</v>
      </c>
    </row>
    <row r="22115" spans="1:14" x14ac:dyDescent="0.35">
      <c r="A22115" t="s">
        <v>23306</v>
      </c>
      <c r="B22115" s="1">
        <v>43916.605763888889</v>
      </c>
      <c r="C22115" s="1">
        <v>43916.616180555553</v>
      </c>
      <c r="D22115" t="s">
        <v>594</v>
      </c>
      <c r="E22115" t="s">
        <v>123</v>
      </c>
      <c r="F22115" t="s">
        <v>124</v>
      </c>
      <c r="G22115" t="s">
        <v>129</v>
      </c>
      <c r="H22115">
        <v>185347001</v>
      </c>
      <c r="I22115" t="s">
        <v>126</v>
      </c>
      <c r="J22115">
        <v>85.55</v>
      </c>
      <c r="K22115">
        <v>85.55</v>
      </c>
      <c r="L22115">
        <v>0</v>
      </c>
      <c r="M22115" t="s">
        <v>32085</v>
      </c>
      <c r="N22115" t="s">
        <v>32085</v>
      </c>
    </row>
    <row r="22116" spans="1:14" x14ac:dyDescent="0.35">
      <c r="A22116" t="s">
        <v>23307</v>
      </c>
      <c r="B22116" s="1">
        <v>43916.847395833334</v>
      </c>
      <c r="C22116" s="1">
        <v>43916.857812499999</v>
      </c>
      <c r="D22116" t="s">
        <v>329</v>
      </c>
      <c r="E22116" t="s">
        <v>123</v>
      </c>
      <c r="F22116" t="s">
        <v>190</v>
      </c>
      <c r="G22116" t="s">
        <v>137</v>
      </c>
      <c r="H22116">
        <v>162673000</v>
      </c>
      <c r="I22116" t="s">
        <v>138</v>
      </c>
      <c r="J22116">
        <v>136.80000000000001</v>
      </c>
      <c r="K22116">
        <v>1577.48</v>
      </c>
      <c r="L22116">
        <v>0</v>
      </c>
      <c r="M22116" t="s">
        <v>32085</v>
      </c>
      <c r="N22116" t="s">
        <v>32085</v>
      </c>
    </row>
    <row r="22117" spans="1:14" x14ac:dyDescent="0.35">
      <c r="A22117" t="s">
        <v>23308</v>
      </c>
      <c r="B22117" s="1">
        <v>43916.930902777778</v>
      </c>
      <c r="C22117" s="1">
        <v>43916.941319444442</v>
      </c>
      <c r="D22117" t="s">
        <v>504</v>
      </c>
      <c r="E22117" t="s">
        <v>123</v>
      </c>
      <c r="F22117" t="s">
        <v>161</v>
      </c>
      <c r="G22117" t="s">
        <v>125</v>
      </c>
      <c r="H22117">
        <v>448337001</v>
      </c>
      <c r="I22117" t="s">
        <v>441</v>
      </c>
      <c r="J22117">
        <v>142.58000000000001</v>
      </c>
      <c r="K22117">
        <v>142.58000000000001</v>
      </c>
      <c r="L22117">
        <v>40.450000000000003</v>
      </c>
      <c r="M22117">
        <v>88805009</v>
      </c>
      <c r="N22117" t="s">
        <v>403</v>
      </c>
    </row>
    <row r="22118" spans="1:14" x14ac:dyDescent="0.35">
      <c r="A22118" t="s">
        <v>23309</v>
      </c>
      <c r="B22118" s="1">
        <v>43916.953622685185</v>
      </c>
      <c r="C22118" s="1">
        <v>43916.974456018521</v>
      </c>
      <c r="D22118" t="s">
        <v>258</v>
      </c>
      <c r="E22118" t="s">
        <v>123</v>
      </c>
      <c r="F22118" t="s">
        <v>133</v>
      </c>
      <c r="G22118" t="s">
        <v>125</v>
      </c>
      <c r="H22118">
        <v>185345009</v>
      </c>
      <c r="I22118" t="s">
        <v>184</v>
      </c>
      <c r="J22118">
        <v>85.55</v>
      </c>
      <c r="K22118">
        <v>2486.86</v>
      </c>
      <c r="L22118">
        <v>1957.49</v>
      </c>
      <c r="M22118" t="s">
        <v>32085</v>
      </c>
      <c r="N22118" t="s">
        <v>32085</v>
      </c>
    </row>
    <row r="22119" spans="1:14" x14ac:dyDescent="0.35">
      <c r="A22119" t="s">
        <v>23310</v>
      </c>
      <c r="B22119" s="1">
        <v>43917.016562500001</v>
      </c>
      <c r="C22119" s="1">
        <v>43917.026979166665</v>
      </c>
      <c r="D22119" t="s">
        <v>628</v>
      </c>
      <c r="E22119" t="s">
        <v>123</v>
      </c>
      <c r="F22119" t="s">
        <v>133</v>
      </c>
      <c r="G22119" t="s">
        <v>125</v>
      </c>
      <c r="H22119">
        <v>390906007</v>
      </c>
      <c r="I22119" t="s">
        <v>142</v>
      </c>
      <c r="J22119">
        <v>85.55</v>
      </c>
      <c r="K22119">
        <v>234.72</v>
      </c>
      <c r="L22119">
        <v>155.77000000000001</v>
      </c>
      <c r="M22119">
        <v>55822004</v>
      </c>
      <c r="N22119" t="s">
        <v>143</v>
      </c>
    </row>
    <row r="22120" spans="1:14" x14ac:dyDescent="0.35">
      <c r="A22120" t="s">
        <v>23311</v>
      </c>
      <c r="B22120" s="1">
        <v>43917.228055555555</v>
      </c>
      <c r="C22120" s="1">
        <v>43917.2421412037</v>
      </c>
      <c r="D22120" t="s">
        <v>1522</v>
      </c>
      <c r="E22120" t="s">
        <v>123</v>
      </c>
      <c r="F22120" t="s">
        <v>150</v>
      </c>
      <c r="G22120" t="s">
        <v>129</v>
      </c>
      <c r="H22120">
        <v>698314001</v>
      </c>
      <c r="I22120" t="s">
        <v>202</v>
      </c>
      <c r="J22120">
        <v>142.58000000000001</v>
      </c>
      <c r="K22120">
        <v>7318.77</v>
      </c>
      <c r="L22120">
        <v>6838.83</v>
      </c>
      <c r="M22120" t="s">
        <v>32085</v>
      </c>
      <c r="N22120" t="s">
        <v>32085</v>
      </c>
    </row>
    <row r="22121" spans="1:14" x14ac:dyDescent="0.35">
      <c r="A22121" t="s">
        <v>23312</v>
      </c>
      <c r="B22121" s="1">
        <v>43917.421793981484</v>
      </c>
      <c r="C22121" s="1">
        <v>43917.432210648149</v>
      </c>
      <c r="D22121" t="s">
        <v>2669</v>
      </c>
      <c r="E22121" t="s">
        <v>123</v>
      </c>
      <c r="F22121" t="s">
        <v>141</v>
      </c>
      <c r="G22121" t="s">
        <v>129</v>
      </c>
      <c r="H22121">
        <v>185347001</v>
      </c>
      <c r="I22121" t="s">
        <v>126</v>
      </c>
      <c r="J22121">
        <v>85.55</v>
      </c>
      <c r="K22121">
        <v>85.55</v>
      </c>
      <c r="L22121">
        <v>0</v>
      </c>
      <c r="M22121" t="s">
        <v>32085</v>
      </c>
      <c r="N22121" t="s">
        <v>32085</v>
      </c>
    </row>
    <row r="22122" spans="1:14" x14ac:dyDescent="0.35">
      <c r="A22122" t="s">
        <v>23313</v>
      </c>
      <c r="B22122" s="1">
        <v>43917.428495370368</v>
      </c>
      <c r="C22122" s="1">
        <v>43917.523634259262</v>
      </c>
      <c r="D22122" t="s">
        <v>400</v>
      </c>
      <c r="E22122" t="s">
        <v>123</v>
      </c>
      <c r="F22122" t="s">
        <v>133</v>
      </c>
      <c r="G22122" t="s">
        <v>125</v>
      </c>
      <c r="H22122">
        <v>185347001</v>
      </c>
      <c r="I22122" t="s">
        <v>126</v>
      </c>
      <c r="J22122">
        <v>85.55</v>
      </c>
      <c r="K22122">
        <v>1273.79</v>
      </c>
      <c r="L22122">
        <v>963.06</v>
      </c>
      <c r="M22122" t="s">
        <v>32085</v>
      </c>
      <c r="N22122" t="s">
        <v>32085</v>
      </c>
    </row>
    <row r="22123" spans="1:14" x14ac:dyDescent="0.35">
      <c r="A22123" t="s">
        <v>23314</v>
      </c>
      <c r="B22123" s="1">
        <v>43917.523634259262</v>
      </c>
      <c r="C22123" s="1">
        <v>43917.534050925926</v>
      </c>
      <c r="D22123" t="s">
        <v>400</v>
      </c>
      <c r="E22123" t="s">
        <v>123</v>
      </c>
      <c r="F22123" t="s">
        <v>133</v>
      </c>
      <c r="G22123" t="s">
        <v>125</v>
      </c>
      <c r="H22123">
        <v>185347001</v>
      </c>
      <c r="I22123" t="s">
        <v>126</v>
      </c>
      <c r="J22123">
        <v>85.55</v>
      </c>
      <c r="K22123">
        <v>234.71</v>
      </c>
      <c r="L22123">
        <v>155.77000000000001</v>
      </c>
      <c r="M22123" t="s">
        <v>32085</v>
      </c>
      <c r="N22123" t="s">
        <v>32085</v>
      </c>
    </row>
    <row r="22124" spans="1:14" x14ac:dyDescent="0.35">
      <c r="A22124" t="s">
        <v>23315</v>
      </c>
      <c r="B22124" s="1">
        <v>43917.87263888889</v>
      </c>
      <c r="C22124" s="1">
        <v>43917.883055555554</v>
      </c>
      <c r="D22124" t="s">
        <v>2101</v>
      </c>
      <c r="E22124" t="s">
        <v>123</v>
      </c>
      <c r="F22124" t="s">
        <v>150</v>
      </c>
      <c r="G22124" t="s">
        <v>125</v>
      </c>
      <c r="H22124">
        <v>424619006</v>
      </c>
      <c r="I22124" t="s">
        <v>211</v>
      </c>
      <c r="J22124">
        <v>142.58000000000001</v>
      </c>
      <c r="K22124">
        <v>10476.44</v>
      </c>
      <c r="L22124">
        <v>9895.6200000000008</v>
      </c>
      <c r="M22124">
        <v>72892002</v>
      </c>
      <c r="N22124" t="s">
        <v>212</v>
      </c>
    </row>
    <row r="22125" spans="1:14" x14ac:dyDescent="0.35">
      <c r="A22125" t="s">
        <v>23316</v>
      </c>
      <c r="B22125" s="1">
        <v>43918.280335648145</v>
      </c>
      <c r="C22125" s="1">
        <v>43918.299085648148</v>
      </c>
      <c r="D22125" t="s">
        <v>679</v>
      </c>
      <c r="E22125" t="s">
        <v>123</v>
      </c>
      <c r="F22125" t="s">
        <v>133</v>
      </c>
      <c r="G22125" t="s">
        <v>125</v>
      </c>
      <c r="H22125">
        <v>185349003</v>
      </c>
      <c r="I22125" t="s">
        <v>181</v>
      </c>
      <c r="J22125">
        <v>85.55</v>
      </c>
      <c r="K22125">
        <v>29030.04</v>
      </c>
      <c r="L22125">
        <v>23192.03</v>
      </c>
      <c r="M22125" t="s">
        <v>32085</v>
      </c>
      <c r="N22125" t="s">
        <v>32085</v>
      </c>
    </row>
    <row r="22126" spans="1:14" x14ac:dyDescent="0.35">
      <c r="A22126" t="s">
        <v>23317</v>
      </c>
      <c r="B22126" s="1">
        <v>43918.413368055553</v>
      </c>
      <c r="C22126" s="1">
        <v>43918.455034722225</v>
      </c>
      <c r="D22126" t="s">
        <v>3570</v>
      </c>
      <c r="E22126" t="s">
        <v>123</v>
      </c>
      <c r="F22126" t="s">
        <v>133</v>
      </c>
      <c r="G22126" t="s">
        <v>237</v>
      </c>
      <c r="H22126">
        <v>50849002</v>
      </c>
      <c r="I22126" t="s">
        <v>238</v>
      </c>
      <c r="J22126">
        <v>146.18</v>
      </c>
      <c r="K22126">
        <v>146.18</v>
      </c>
      <c r="L22126">
        <v>84.94</v>
      </c>
      <c r="M22126" t="s">
        <v>32085</v>
      </c>
      <c r="N22126" t="s">
        <v>32085</v>
      </c>
    </row>
    <row r="22127" spans="1:14" x14ac:dyDescent="0.35">
      <c r="A22127" t="s">
        <v>23318</v>
      </c>
      <c r="B22127" s="1">
        <v>43918.710185185184</v>
      </c>
      <c r="C22127" s="1">
        <v>43919.710185185184</v>
      </c>
      <c r="D22127" t="s">
        <v>3862</v>
      </c>
      <c r="E22127" t="s">
        <v>123</v>
      </c>
      <c r="F22127" t="s">
        <v>215</v>
      </c>
      <c r="G22127" t="s">
        <v>172</v>
      </c>
      <c r="H22127">
        <v>183495009</v>
      </c>
      <c r="I22127" t="s">
        <v>2199</v>
      </c>
      <c r="J22127">
        <v>146.18</v>
      </c>
      <c r="K22127">
        <v>10939.22</v>
      </c>
      <c r="L22127">
        <v>8091.92</v>
      </c>
      <c r="M22127">
        <v>30832001</v>
      </c>
      <c r="N22127" t="s">
        <v>11637</v>
      </c>
    </row>
    <row r="22128" spans="1:14" x14ac:dyDescent="0.35">
      <c r="A22128" t="s">
        <v>23319</v>
      </c>
      <c r="B22128" s="1">
        <v>43918.755127314813</v>
      </c>
      <c r="C22128" s="1">
        <v>43918.765543981484</v>
      </c>
      <c r="D22128" t="s">
        <v>4645</v>
      </c>
      <c r="E22128" t="s">
        <v>123</v>
      </c>
      <c r="F22128" t="s">
        <v>141</v>
      </c>
      <c r="G22128" t="s">
        <v>125</v>
      </c>
      <c r="H22128">
        <v>424619006</v>
      </c>
      <c r="I22128" t="s">
        <v>211</v>
      </c>
      <c r="J22128">
        <v>142.58000000000001</v>
      </c>
      <c r="K22128">
        <v>11519.4</v>
      </c>
      <c r="L22128">
        <v>0</v>
      </c>
      <c r="M22128">
        <v>72892002</v>
      </c>
      <c r="N22128" t="s">
        <v>212</v>
      </c>
    </row>
    <row r="22129" spans="1:14" x14ac:dyDescent="0.35">
      <c r="A22129" t="s">
        <v>23320</v>
      </c>
      <c r="B22129" s="1">
        <v>43918.762465277781</v>
      </c>
      <c r="C22129" s="1">
        <v>43918.773773148147</v>
      </c>
      <c r="D22129" t="s">
        <v>1061</v>
      </c>
      <c r="E22129" t="s">
        <v>123</v>
      </c>
      <c r="F22129" t="s">
        <v>208</v>
      </c>
      <c r="G22129" t="s">
        <v>129</v>
      </c>
      <c r="H22129">
        <v>308335008</v>
      </c>
      <c r="I22129" t="s">
        <v>130</v>
      </c>
      <c r="J22129">
        <v>142.58000000000001</v>
      </c>
      <c r="K22129">
        <v>2180.12</v>
      </c>
      <c r="L22129">
        <v>0</v>
      </c>
      <c r="M22129" t="s">
        <v>32085</v>
      </c>
      <c r="N22129" t="s">
        <v>32085</v>
      </c>
    </row>
    <row r="22130" spans="1:14" x14ac:dyDescent="0.35">
      <c r="A22130" t="s">
        <v>23321</v>
      </c>
      <c r="B22130" s="1">
        <v>43919.098090277781</v>
      </c>
      <c r="C22130" s="1">
        <v>43919.186979166669</v>
      </c>
      <c r="D22130" t="s">
        <v>221</v>
      </c>
      <c r="E22130" t="s">
        <v>123</v>
      </c>
      <c r="F22130" t="s">
        <v>124</v>
      </c>
      <c r="G22130" t="s">
        <v>125</v>
      </c>
      <c r="H22130">
        <v>185347001</v>
      </c>
      <c r="I22130" t="s">
        <v>126</v>
      </c>
      <c r="J22130">
        <v>85.55</v>
      </c>
      <c r="K22130">
        <v>994.99</v>
      </c>
      <c r="L22130">
        <v>0</v>
      </c>
      <c r="M22130" t="s">
        <v>32085</v>
      </c>
      <c r="N22130" t="s">
        <v>32085</v>
      </c>
    </row>
    <row r="22131" spans="1:14" x14ac:dyDescent="0.35">
      <c r="A22131" t="s">
        <v>23322</v>
      </c>
      <c r="B22131" s="1">
        <v>43919.302488425928</v>
      </c>
      <c r="C22131" s="1">
        <v>43919.344155092593</v>
      </c>
      <c r="D22131" t="s">
        <v>230</v>
      </c>
      <c r="E22131" t="s">
        <v>123</v>
      </c>
      <c r="F22131" t="s">
        <v>133</v>
      </c>
      <c r="G22131" t="s">
        <v>237</v>
      </c>
      <c r="H22131">
        <v>50849002</v>
      </c>
      <c r="I22131" t="s">
        <v>238</v>
      </c>
      <c r="J22131">
        <v>146.18</v>
      </c>
      <c r="K22131">
        <v>146.18</v>
      </c>
      <c r="L22131">
        <v>84.94</v>
      </c>
      <c r="M22131" t="s">
        <v>32085</v>
      </c>
      <c r="N22131" t="s">
        <v>32085</v>
      </c>
    </row>
    <row r="22132" spans="1:14" x14ac:dyDescent="0.35">
      <c r="A22132" t="s">
        <v>23323</v>
      </c>
      <c r="B22132" s="1">
        <v>43919.930902777778</v>
      </c>
      <c r="C22132" s="1">
        <v>43919.941319444442</v>
      </c>
      <c r="D22132" t="s">
        <v>504</v>
      </c>
      <c r="E22132" t="s">
        <v>123</v>
      </c>
      <c r="F22132" t="s">
        <v>161</v>
      </c>
      <c r="G22132" t="s">
        <v>125</v>
      </c>
      <c r="H22132">
        <v>448337001</v>
      </c>
      <c r="I22132" t="s">
        <v>441</v>
      </c>
      <c r="J22132">
        <v>142.58000000000001</v>
      </c>
      <c r="K22132">
        <v>142.58000000000001</v>
      </c>
      <c r="L22132">
        <v>40.450000000000003</v>
      </c>
      <c r="M22132">
        <v>88805009</v>
      </c>
      <c r="N22132" t="s">
        <v>403</v>
      </c>
    </row>
    <row r="22133" spans="1:14" x14ac:dyDescent="0.35">
      <c r="A22133" t="s">
        <v>23324</v>
      </c>
      <c r="B22133" s="1">
        <v>43920.13181712963</v>
      </c>
      <c r="C22133" s="1">
        <v>43920.142233796294</v>
      </c>
      <c r="D22133" t="s">
        <v>187</v>
      </c>
      <c r="E22133" t="s">
        <v>123</v>
      </c>
      <c r="F22133" t="s">
        <v>124</v>
      </c>
      <c r="G22133" t="s">
        <v>165</v>
      </c>
      <c r="H22133">
        <v>702927004</v>
      </c>
      <c r="I22133" t="s">
        <v>166</v>
      </c>
      <c r="J22133">
        <v>142.58000000000001</v>
      </c>
      <c r="K22133">
        <v>34640.43</v>
      </c>
      <c r="L22133">
        <v>0</v>
      </c>
      <c r="M22133" t="s">
        <v>32085</v>
      </c>
      <c r="N22133" t="s">
        <v>32085</v>
      </c>
    </row>
    <row r="22134" spans="1:14" x14ac:dyDescent="0.35">
      <c r="A22134" t="s">
        <v>23325</v>
      </c>
      <c r="B22134" s="1">
        <v>43920.212164351855</v>
      </c>
      <c r="C22134" s="1">
        <v>43920.222581018519</v>
      </c>
      <c r="D22134" t="s">
        <v>3148</v>
      </c>
      <c r="E22134" t="s">
        <v>123</v>
      </c>
      <c r="F22134" t="s">
        <v>124</v>
      </c>
      <c r="G22134" t="s">
        <v>165</v>
      </c>
      <c r="H22134">
        <v>702927004</v>
      </c>
      <c r="I22134" t="s">
        <v>166</v>
      </c>
      <c r="J22134">
        <v>142.58000000000001</v>
      </c>
      <c r="K22134">
        <v>38023.22</v>
      </c>
      <c r="L22134">
        <v>0</v>
      </c>
      <c r="M22134" t="s">
        <v>32085</v>
      </c>
      <c r="N22134" t="s">
        <v>32085</v>
      </c>
    </row>
    <row r="22135" spans="1:14" x14ac:dyDescent="0.35">
      <c r="A22135" t="s">
        <v>23326</v>
      </c>
      <c r="B22135" s="1">
        <v>43920.341840277775</v>
      </c>
      <c r="C22135" s="1">
        <v>43920.383506944447</v>
      </c>
      <c r="D22135" t="s">
        <v>476</v>
      </c>
      <c r="E22135" t="s">
        <v>123</v>
      </c>
      <c r="F22135" t="s">
        <v>133</v>
      </c>
      <c r="G22135" t="s">
        <v>237</v>
      </c>
      <c r="H22135">
        <v>50849002</v>
      </c>
      <c r="I22135" t="s">
        <v>315</v>
      </c>
      <c r="J22135">
        <v>146.18</v>
      </c>
      <c r="K22135">
        <v>10150.67</v>
      </c>
      <c r="L22135">
        <v>8086.24</v>
      </c>
      <c r="M22135" t="s">
        <v>32085</v>
      </c>
      <c r="N22135" t="s">
        <v>32085</v>
      </c>
    </row>
    <row r="22136" spans="1:14" x14ac:dyDescent="0.35">
      <c r="A22136" t="s">
        <v>23327</v>
      </c>
      <c r="B22136" s="1">
        <v>43920.411932870367</v>
      </c>
      <c r="C22136" s="1">
        <v>43920.422349537039</v>
      </c>
      <c r="D22136" t="s">
        <v>285</v>
      </c>
      <c r="E22136" t="s">
        <v>123</v>
      </c>
      <c r="F22136" t="s">
        <v>124</v>
      </c>
      <c r="G22136" t="s">
        <v>165</v>
      </c>
      <c r="H22136">
        <v>702927004</v>
      </c>
      <c r="I22136" t="s">
        <v>166</v>
      </c>
      <c r="J22136">
        <v>142.58000000000001</v>
      </c>
      <c r="K22136">
        <v>142.58000000000001</v>
      </c>
      <c r="L22136">
        <v>0</v>
      </c>
      <c r="M22136" t="s">
        <v>32085</v>
      </c>
      <c r="N22136" t="s">
        <v>32085</v>
      </c>
    </row>
    <row r="22137" spans="1:14" x14ac:dyDescent="0.35">
      <c r="A22137" t="s">
        <v>23328</v>
      </c>
      <c r="B22137" s="1">
        <v>43920.523634259262</v>
      </c>
      <c r="C22137" s="1">
        <v>43920.650717592594</v>
      </c>
      <c r="D22137" t="s">
        <v>400</v>
      </c>
      <c r="E22137" t="s">
        <v>123</v>
      </c>
      <c r="F22137" t="s">
        <v>133</v>
      </c>
      <c r="G22137" t="s">
        <v>125</v>
      </c>
      <c r="H22137">
        <v>185347001</v>
      </c>
      <c r="I22137" t="s">
        <v>126</v>
      </c>
      <c r="J22137">
        <v>85.55</v>
      </c>
      <c r="K22137">
        <v>1400.45</v>
      </c>
      <c r="L22137">
        <v>1064.57</v>
      </c>
      <c r="M22137" t="s">
        <v>32085</v>
      </c>
      <c r="N22137" t="s">
        <v>32085</v>
      </c>
    </row>
    <row r="22138" spans="1:14" x14ac:dyDescent="0.35">
      <c r="A22138" t="s">
        <v>23329</v>
      </c>
      <c r="B22138" s="1">
        <v>43920.607233796298</v>
      </c>
      <c r="C22138" s="1">
        <v>43920.617650462962</v>
      </c>
      <c r="D22138" t="s">
        <v>648</v>
      </c>
      <c r="E22138" t="s">
        <v>123</v>
      </c>
      <c r="F22138" t="s">
        <v>133</v>
      </c>
      <c r="G22138" t="s">
        <v>125</v>
      </c>
      <c r="H22138">
        <v>390906007</v>
      </c>
      <c r="I22138" t="s">
        <v>142</v>
      </c>
      <c r="J22138">
        <v>85.55</v>
      </c>
      <c r="K22138">
        <v>234.72</v>
      </c>
      <c r="L22138">
        <v>155.77000000000001</v>
      </c>
      <c r="M22138">
        <v>55822004</v>
      </c>
      <c r="N22138" t="s">
        <v>143</v>
      </c>
    </row>
    <row r="22139" spans="1:14" x14ac:dyDescent="0.35">
      <c r="A22139" t="s">
        <v>23330</v>
      </c>
      <c r="B22139" s="1">
        <v>43920.930902777778</v>
      </c>
      <c r="C22139" s="1">
        <v>43920.941319444442</v>
      </c>
      <c r="D22139" t="s">
        <v>504</v>
      </c>
      <c r="E22139" t="s">
        <v>123</v>
      </c>
      <c r="F22139" t="s">
        <v>161</v>
      </c>
      <c r="G22139" t="s">
        <v>125</v>
      </c>
      <c r="H22139">
        <v>448337001</v>
      </c>
      <c r="I22139" t="s">
        <v>441</v>
      </c>
      <c r="J22139">
        <v>142.58000000000001</v>
      </c>
      <c r="K22139">
        <v>142.58000000000001</v>
      </c>
      <c r="L22139">
        <v>40.450000000000003</v>
      </c>
      <c r="M22139">
        <v>88805009</v>
      </c>
      <c r="N22139" t="s">
        <v>403</v>
      </c>
    </row>
    <row r="22140" spans="1:14" x14ac:dyDescent="0.35">
      <c r="A22140" t="s">
        <v>23331</v>
      </c>
      <c r="B22140" s="1">
        <v>43921.498449074075</v>
      </c>
      <c r="C22140" s="1">
        <v>43921.50886574074</v>
      </c>
      <c r="D22140" t="s">
        <v>1594</v>
      </c>
      <c r="E22140" t="s">
        <v>123</v>
      </c>
      <c r="F22140" t="s">
        <v>124</v>
      </c>
      <c r="G22140" t="s">
        <v>125</v>
      </c>
      <c r="H22140">
        <v>424619006</v>
      </c>
      <c r="I22140" t="s">
        <v>211</v>
      </c>
      <c r="J22140">
        <v>142.58000000000001</v>
      </c>
      <c r="K22140">
        <v>10436.75</v>
      </c>
      <c r="L22140">
        <v>0</v>
      </c>
      <c r="M22140">
        <v>72892002</v>
      </c>
      <c r="N22140" t="s">
        <v>212</v>
      </c>
    </row>
    <row r="22141" spans="1:14" x14ac:dyDescent="0.35">
      <c r="A22141" t="s">
        <v>23332</v>
      </c>
      <c r="B22141" s="1">
        <v>43921.553865740738</v>
      </c>
      <c r="C22141" s="1">
        <v>43921.564282407409</v>
      </c>
      <c r="D22141" t="s">
        <v>189</v>
      </c>
      <c r="E22141" t="s">
        <v>123</v>
      </c>
      <c r="F22141" t="s">
        <v>141</v>
      </c>
      <c r="G22141" t="s">
        <v>125</v>
      </c>
      <c r="H22141">
        <v>394701000</v>
      </c>
      <c r="I22141" t="s">
        <v>355</v>
      </c>
      <c r="J22141">
        <v>142.58000000000001</v>
      </c>
      <c r="K22141">
        <v>142.58000000000001</v>
      </c>
      <c r="L22141">
        <v>0</v>
      </c>
      <c r="M22141">
        <v>195967001</v>
      </c>
      <c r="N22141" t="s">
        <v>356</v>
      </c>
    </row>
    <row r="22142" spans="1:14" x14ac:dyDescent="0.35">
      <c r="A22142" t="s">
        <v>23333</v>
      </c>
      <c r="B22142" s="1">
        <v>43921.930902777778</v>
      </c>
      <c r="C22142" s="1">
        <v>43921.941319444442</v>
      </c>
      <c r="D22142" t="s">
        <v>504</v>
      </c>
      <c r="E22142" t="s">
        <v>123</v>
      </c>
      <c r="F22142" t="s">
        <v>161</v>
      </c>
      <c r="G22142" t="s">
        <v>125</v>
      </c>
      <c r="H22142">
        <v>448337001</v>
      </c>
      <c r="I22142" t="s">
        <v>441</v>
      </c>
      <c r="J22142">
        <v>142.58000000000001</v>
      </c>
      <c r="K22142">
        <v>142.58000000000001</v>
      </c>
      <c r="L22142">
        <v>40.450000000000003</v>
      </c>
      <c r="M22142">
        <v>88805009</v>
      </c>
      <c r="N22142" t="s">
        <v>403</v>
      </c>
    </row>
    <row r="22143" spans="1:14" x14ac:dyDescent="0.35">
      <c r="A22143" t="s">
        <v>23334</v>
      </c>
      <c r="B22143" s="1">
        <v>43922.186979166669</v>
      </c>
      <c r="C22143" s="1">
        <v>43922.343229166669</v>
      </c>
      <c r="D22143" t="s">
        <v>221</v>
      </c>
      <c r="E22143" t="s">
        <v>123</v>
      </c>
      <c r="F22143" t="s">
        <v>124</v>
      </c>
      <c r="G22143" t="s">
        <v>125</v>
      </c>
      <c r="H22143">
        <v>185347001</v>
      </c>
      <c r="I22143" t="s">
        <v>126</v>
      </c>
      <c r="J22143">
        <v>85.55</v>
      </c>
      <c r="K22143">
        <v>1130.0899999999999</v>
      </c>
      <c r="L22143">
        <v>0</v>
      </c>
      <c r="M22143" t="s">
        <v>32085</v>
      </c>
      <c r="N22143" t="s">
        <v>32085</v>
      </c>
    </row>
    <row r="22144" spans="1:14" x14ac:dyDescent="0.35">
      <c r="A22144" t="s">
        <v>23335</v>
      </c>
      <c r="B22144" s="1">
        <v>43922.489039351851</v>
      </c>
      <c r="C22144" s="1">
        <v>43922.500104166669</v>
      </c>
      <c r="D22144" t="s">
        <v>1694</v>
      </c>
      <c r="E22144" t="s">
        <v>123</v>
      </c>
      <c r="F22144" t="s">
        <v>215</v>
      </c>
      <c r="G22144" t="s">
        <v>129</v>
      </c>
      <c r="H22144">
        <v>308335008</v>
      </c>
      <c r="I22144" t="s">
        <v>130</v>
      </c>
      <c r="J22144">
        <v>142.58000000000001</v>
      </c>
      <c r="K22144">
        <v>2212.11</v>
      </c>
      <c r="L22144">
        <v>1602.83</v>
      </c>
      <c r="M22144" t="s">
        <v>32085</v>
      </c>
      <c r="N22144" t="s">
        <v>32085</v>
      </c>
    </row>
    <row r="22145" spans="1:14" x14ac:dyDescent="0.35">
      <c r="A22145" t="s">
        <v>23336</v>
      </c>
      <c r="B22145" s="1">
        <v>43922.540833333333</v>
      </c>
      <c r="C22145" s="1">
        <v>43922.551249999997</v>
      </c>
      <c r="D22145" t="s">
        <v>546</v>
      </c>
      <c r="E22145" t="s">
        <v>123</v>
      </c>
      <c r="F22145" t="s">
        <v>124</v>
      </c>
      <c r="G22145" t="s">
        <v>129</v>
      </c>
      <c r="H22145">
        <v>185349003</v>
      </c>
      <c r="I22145" t="s">
        <v>134</v>
      </c>
      <c r="J22145">
        <v>85.55</v>
      </c>
      <c r="K22145">
        <v>23661.97</v>
      </c>
      <c r="L22145">
        <v>0</v>
      </c>
      <c r="M22145" t="s">
        <v>32085</v>
      </c>
      <c r="N22145" t="s">
        <v>32085</v>
      </c>
    </row>
    <row r="22146" spans="1:14" x14ac:dyDescent="0.35">
      <c r="A22146" t="s">
        <v>23337</v>
      </c>
      <c r="B22146" s="1">
        <v>43922.816284722219</v>
      </c>
      <c r="C22146" s="1">
        <v>43922.826701388891</v>
      </c>
      <c r="D22146" t="s">
        <v>1971</v>
      </c>
      <c r="E22146" t="s">
        <v>123</v>
      </c>
      <c r="F22146" t="s">
        <v>190</v>
      </c>
      <c r="G22146" t="s">
        <v>125</v>
      </c>
      <c r="H22146">
        <v>424619006</v>
      </c>
      <c r="I22146" t="s">
        <v>211</v>
      </c>
      <c r="J22146">
        <v>142.58000000000001</v>
      </c>
      <c r="K22146">
        <v>20197.080000000002</v>
      </c>
      <c r="L22146">
        <v>0</v>
      </c>
      <c r="M22146">
        <v>72892002</v>
      </c>
      <c r="N22146" t="s">
        <v>212</v>
      </c>
    </row>
    <row r="22147" spans="1:14" x14ac:dyDescent="0.35">
      <c r="A22147" t="s">
        <v>23338</v>
      </c>
      <c r="B22147" s="1">
        <v>43922.844641203701</v>
      </c>
      <c r="C22147" s="1">
        <v>43922.855057870373</v>
      </c>
      <c r="D22147" t="s">
        <v>256</v>
      </c>
      <c r="E22147" t="s">
        <v>123</v>
      </c>
      <c r="F22147" t="s">
        <v>124</v>
      </c>
      <c r="G22147" t="s">
        <v>129</v>
      </c>
      <c r="H22147">
        <v>185349003</v>
      </c>
      <c r="I22147" t="s">
        <v>134</v>
      </c>
      <c r="J22147">
        <v>85.55</v>
      </c>
      <c r="K22147">
        <v>18710.009999999998</v>
      </c>
      <c r="L22147">
        <v>0</v>
      </c>
      <c r="M22147" t="s">
        <v>32085</v>
      </c>
      <c r="N22147" t="s">
        <v>32085</v>
      </c>
    </row>
    <row r="22148" spans="1:14" x14ac:dyDescent="0.35">
      <c r="A22148" t="s">
        <v>23339</v>
      </c>
      <c r="B22148" s="1">
        <v>43922.930902777778</v>
      </c>
      <c r="C22148" s="1">
        <v>43922.941319444442</v>
      </c>
      <c r="D22148" t="s">
        <v>504</v>
      </c>
      <c r="E22148" t="s">
        <v>123</v>
      </c>
      <c r="F22148" t="s">
        <v>161</v>
      </c>
      <c r="G22148" t="s">
        <v>125</v>
      </c>
      <c r="H22148">
        <v>448337001</v>
      </c>
      <c r="I22148" t="s">
        <v>441</v>
      </c>
      <c r="J22148">
        <v>142.58000000000001</v>
      </c>
      <c r="K22148">
        <v>142.58000000000001</v>
      </c>
      <c r="L22148">
        <v>40.450000000000003</v>
      </c>
      <c r="M22148">
        <v>88805009</v>
      </c>
      <c r="N22148" t="s">
        <v>403</v>
      </c>
    </row>
    <row r="22149" spans="1:14" x14ac:dyDescent="0.35">
      <c r="A22149" t="s">
        <v>23340</v>
      </c>
      <c r="B22149" s="1">
        <v>43922.947418981479</v>
      </c>
      <c r="C22149" s="1">
        <v>43922.957835648151</v>
      </c>
      <c r="D22149" t="s">
        <v>3239</v>
      </c>
      <c r="E22149" t="s">
        <v>123</v>
      </c>
      <c r="F22149" t="s">
        <v>141</v>
      </c>
      <c r="G22149" t="s">
        <v>129</v>
      </c>
      <c r="H22149">
        <v>185347001</v>
      </c>
      <c r="I22149" t="s">
        <v>126</v>
      </c>
      <c r="J22149">
        <v>85.55</v>
      </c>
      <c r="K22149">
        <v>85.55</v>
      </c>
      <c r="L22149">
        <v>0</v>
      </c>
      <c r="M22149" t="s">
        <v>32085</v>
      </c>
      <c r="N22149" t="s">
        <v>32085</v>
      </c>
    </row>
    <row r="22150" spans="1:14" x14ac:dyDescent="0.35">
      <c r="A22150" t="s">
        <v>23341</v>
      </c>
      <c r="B22150" s="1">
        <v>43922.94866898148</v>
      </c>
      <c r="C22150" s="1">
        <v>43922.959085648145</v>
      </c>
      <c r="D22150" t="s">
        <v>258</v>
      </c>
      <c r="E22150" t="s">
        <v>123</v>
      </c>
      <c r="F22150" t="s">
        <v>133</v>
      </c>
      <c r="G22150" t="s">
        <v>137</v>
      </c>
      <c r="H22150">
        <v>162673000</v>
      </c>
      <c r="I22150" t="s">
        <v>138</v>
      </c>
      <c r="J22150">
        <v>136.80000000000001</v>
      </c>
      <c r="K22150">
        <v>1197.6600000000001</v>
      </c>
      <c r="L22150">
        <v>860.76</v>
      </c>
      <c r="M22150" t="s">
        <v>32085</v>
      </c>
      <c r="N22150" t="s">
        <v>32085</v>
      </c>
    </row>
    <row r="22151" spans="1:14" x14ac:dyDescent="0.35">
      <c r="A22151" t="s">
        <v>23342</v>
      </c>
      <c r="B22151" s="1">
        <v>43922.949513888889</v>
      </c>
      <c r="C22151" s="1">
        <v>43922.959930555553</v>
      </c>
      <c r="D22151" t="s">
        <v>9554</v>
      </c>
      <c r="E22151" t="s">
        <v>123</v>
      </c>
      <c r="F22151" t="s">
        <v>124</v>
      </c>
      <c r="G22151" t="s">
        <v>125</v>
      </c>
      <c r="H22151">
        <v>424619006</v>
      </c>
      <c r="I22151" t="s">
        <v>211</v>
      </c>
      <c r="J22151">
        <v>142.58000000000001</v>
      </c>
      <c r="K22151">
        <v>18314.29</v>
      </c>
      <c r="L22151">
        <v>0</v>
      </c>
      <c r="M22151">
        <v>72892002</v>
      </c>
      <c r="N22151" t="s">
        <v>212</v>
      </c>
    </row>
    <row r="22152" spans="1:14" x14ac:dyDescent="0.35">
      <c r="A22152" t="s">
        <v>23343</v>
      </c>
      <c r="B22152" s="1">
        <v>43923.650717592594</v>
      </c>
      <c r="C22152" s="1">
        <v>43923.792384259257</v>
      </c>
      <c r="D22152" t="s">
        <v>400</v>
      </c>
      <c r="E22152" t="s">
        <v>123</v>
      </c>
      <c r="F22152" t="s">
        <v>133</v>
      </c>
      <c r="G22152" t="s">
        <v>125</v>
      </c>
      <c r="H22152">
        <v>185347001</v>
      </c>
      <c r="I22152" t="s">
        <v>126</v>
      </c>
      <c r="J22152">
        <v>85.55</v>
      </c>
      <c r="K22152">
        <v>978.32</v>
      </c>
      <c r="L22152">
        <v>726.7</v>
      </c>
      <c r="M22152" t="s">
        <v>32085</v>
      </c>
      <c r="N22152" t="s">
        <v>32085</v>
      </c>
    </row>
    <row r="22153" spans="1:14" x14ac:dyDescent="0.35">
      <c r="A22153" t="s">
        <v>23344</v>
      </c>
      <c r="B22153" s="1">
        <v>43923.78869212963</v>
      </c>
      <c r="C22153" s="1">
        <v>43923.799108796295</v>
      </c>
      <c r="D22153" t="s">
        <v>667</v>
      </c>
      <c r="E22153" t="s">
        <v>123</v>
      </c>
      <c r="F22153" t="s">
        <v>133</v>
      </c>
      <c r="G22153" t="s">
        <v>125</v>
      </c>
      <c r="H22153">
        <v>390906007</v>
      </c>
      <c r="I22153" t="s">
        <v>142</v>
      </c>
      <c r="J22153">
        <v>85.55</v>
      </c>
      <c r="K22153">
        <v>234.72</v>
      </c>
      <c r="L22153">
        <v>155.77000000000001</v>
      </c>
      <c r="M22153">
        <v>55822004</v>
      </c>
      <c r="N22153" t="s">
        <v>143</v>
      </c>
    </row>
    <row r="22154" spans="1:14" x14ac:dyDescent="0.35">
      <c r="A22154" t="s">
        <v>23345</v>
      </c>
      <c r="B22154" s="1">
        <v>43923.98505787037</v>
      </c>
      <c r="C22154" s="1">
        <v>43923.995474537034</v>
      </c>
      <c r="D22154" t="s">
        <v>260</v>
      </c>
      <c r="E22154" t="s">
        <v>123</v>
      </c>
      <c r="F22154" t="s">
        <v>124</v>
      </c>
      <c r="G22154" t="s">
        <v>165</v>
      </c>
      <c r="H22154">
        <v>702927004</v>
      </c>
      <c r="I22154" t="s">
        <v>166</v>
      </c>
      <c r="J22154">
        <v>142.58000000000001</v>
      </c>
      <c r="K22154">
        <v>142.58000000000001</v>
      </c>
      <c r="L22154">
        <v>0</v>
      </c>
      <c r="M22154" t="s">
        <v>32085</v>
      </c>
      <c r="N22154" t="s">
        <v>32085</v>
      </c>
    </row>
    <row r="22155" spans="1:14" x14ac:dyDescent="0.35">
      <c r="A22155" t="s">
        <v>23346</v>
      </c>
      <c r="B22155" s="1">
        <v>43924.330983796295</v>
      </c>
      <c r="C22155" s="1">
        <v>43924.372650462959</v>
      </c>
      <c r="D22155" t="s">
        <v>7167</v>
      </c>
      <c r="E22155" t="s">
        <v>123</v>
      </c>
      <c r="F22155" t="s">
        <v>164</v>
      </c>
      <c r="G22155" t="s">
        <v>237</v>
      </c>
      <c r="H22155">
        <v>410429000</v>
      </c>
      <c r="I22155" t="s">
        <v>4685</v>
      </c>
      <c r="J22155">
        <v>146.18</v>
      </c>
      <c r="K22155">
        <v>30671.31</v>
      </c>
      <c r="L22155">
        <v>0</v>
      </c>
      <c r="M22155" t="s">
        <v>32085</v>
      </c>
      <c r="N22155" t="s">
        <v>32085</v>
      </c>
    </row>
    <row r="22156" spans="1:14" x14ac:dyDescent="0.35">
      <c r="A22156" t="s">
        <v>23347</v>
      </c>
      <c r="B22156" s="1">
        <v>43924.35497685185</v>
      </c>
      <c r="C22156" s="1">
        <v>43924.365393518521</v>
      </c>
      <c r="D22156" t="s">
        <v>3819</v>
      </c>
      <c r="E22156" t="s">
        <v>123</v>
      </c>
      <c r="F22156" t="s">
        <v>133</v>
      </c>
      <c r="G22156" t="s">
        <v>165</v>
      </c>
      <c r="H22156">
        <v>702927004</v>
      </c>
      <c r="I22156" t="s">
        <v>166</v>
      </c>
      <c r="J22156">
        <v>142.58000000000001</v>
      </c>
      <c r="K22156">
        <v>142.58000000000001</v>
      </c>
      <c r="L22156">
        <v>82.06</v>
      </c>
      <c r="M22156" t="s">
        <v>32085</v>
      </c>
      <c r="N22156" t="s">
        <v>32085</v>
      </c>
    </row>
    <row r="22157" spans="1:14" x14ac:dyDescent="0.35">
      <c r="A22157" t="s">
        <v>23348</v>
      </c>
      <c r="B22157" s="1">
        <v>43924.879687499997</v>
      </c>
      <c r="C22157" s="1">
        <v>43924.890104166669</v>
      </c>
      <c r="D22157" t="s">
        <v>4866</v>
      </c>
      <c r="E22157" t="s">
        <v>123</v>
      </c>
      <c r="F22157" t="s">
        <v>208</v>
      </c>
      <c r="G22157" t="s">
        <v>125</v>
      </c>
      <c r="H22157">
        <v>185345009</v>
      </c>
      <c r="I22157" t="s">
        <v>184</v>
      </c>
      <c r="J22157">
        <v>85.55</v>
      </c>
      <c r="K22157">
        <v>1813.14</v>
      </c>
      <c r="L22157">
        <v>0</v>
      </c>
      <c r="M22157">
        <v>195662009</v>
      </c>
      <c r="N22157" t="s">
        <v>553</v>
      </c>
    </row>
    <row r="22158" spans="1:14" x14ac:dyDescent="0.35">
      <c r="A22158" t="s">
        <v>23349</v>
      </c>
      <c r="B22158" s="1">
        <v>43924.89603009259</v>
      </c>
      <c r="C22158" s="1">
        <v>43924.906446759262</v>
      </c>
      <c r="D22158" t="s">
        <v>1411</v>
      </c>
      <c r="E22158" t="s">
        <v>123</v>
      </c>
      <c r="F22158" t="s">
        <v>124</v>
      </c>
      <c r="G22158" t="s">
        <v>125</v>
      </c>
      <c r="H22158">
        <v>210098006</v>
      </c>
      <c r="I22158" t="s">
        <v>2715</v>
      </c>
      <c r="J22158">
        <v>142.58000000000001</v>
      </c>
      <c r="K22158">
        <v>204.97</v>
      </c>
      <c r="L22158">
        <v>0</v>
      </c>
      <c r="M22158" t="s">
        <v>32085</v>
      </c>
      <c r="N22158" t="s">
        <v>32085</v>
      </c>
    </row>
    <row r="22159" spans="1:14" x14ac:dyDescent="0.35">
      <c r="A22159" t="s">
        <v>23350</v>
      </c>
      <c r="B22159" s="1">
        <v>43924.976817129631</v>
      </c>
      <c r="C22159" s="1">
        <v>43924.994166666664</v>
      </c>
      <c r="D22159" t="s">
        <v>1364</v>
      </c>
      <c r="E22159" t="s">
        <v>123</v>
      </c>
      <c r="F22159" t="s">
        <v>133</v>
      </c>
      <c r="G22159" t="s">
        <v>125</v>
      </c>
      <c r="H22159">
        <v>185345009</v>
      </c>
      <c r="I22159" t="s">
        <v>184</v>
      </c>
      <c r="J22159">
        <v>85.55</v>
      </c>
      <c r="K22159">
        <v>478.01</v>
      </c>
      <c r="L22159">
        <v>347.84</v>
      </c>
      <c r="M22159">
        <v>10509002</v>
      </c>
      <c r="N22159" t="s">
        <v>185</v>
      </c>
    </row>
    <row r="22160" spans="1:14" x14ac:dyDescent="0.35">
      <c r="A22160" t="s">
        <v>23351</v>
      </c>
      <c r="B22160" s="1">
        <v>43925.083090277774</v>
      </c>
      <c r="C22160" s="1">
        <v>43925.093506944446</v>
      </c>
      <c r="D22160" t="s">
        <v>4924</v>
      </c>
      <c r="E22160" t="s">
        <v>123</v>
      </c>
      <c r="F22160" t="s">
        <v>161</v>
      </c>
      <c r="G22160" t="s">
        <v>125</v>
      </c>
      <c r="H22160">
        <v>390906007</v>
      </c>
      <c r="I22160" t="s">
        <v>142</v>
      </c>
      <c r="J22160">
        <v>85.55</v>
      </c>
      <c r="K22160">
        <v>234.72</v>
      </c>
      <c r="L22160">
        <v>141.69999999999999</v>
      </c>
      <c r="M22160">
        <v>55822004</v>
      </c>
      <c r="N22160" t="s">
        <v>143</v>
      </c>
    </row>
    <row r="22161" spans="1:14" x14ac:dyDescent="0.35">
      <c r="A22161" t="s">
        <v>23352</v>
      </c>
      <c r="B22161" s="1">
        <v>43925.269699074073</v>
      </c>
      <c r="C22161" s="1">
        <v>43925.280115740738</v>
      </c>
      <c r="D22161" t="s">
        <v>654</v>
      </c>
      <c r="E22161" t="s">
        <v>123</v>
      </c>
      <c r="F22161" t="s">
        <v>133</v>
      </c>
      <c r="G22161" t="s">
        <v>125</v>
      </c>
      <c r="H22161">
        <v>439740005</v>
      </c>
      <c r="I22161" t="s">
        <v>361</v>
      </c>
      <c r="J22161">
        <v>142.58000000000001</v>
      </c>
      <c r="K22161">
        <v>142.58000000000001</v>
      </c>
      <c r="L22161">
        <v>82.06</v>
      </c>
      <c r="M22161">
        <v>254837009</v>
      </c>
      <c r="N22161" t="s">
        <v>362</v>
      </c>
    </row>
    <row r="22162" spans="1:14" x14ac:dyDescent="0.35">
      <c r="A22162" t="s">
        <v>23353</v>
      </c>
      <c r="B22162" s="1">
        <v>43925.269699074073</v>
      </c>
      <c r="C22162" s="1">
        <v>43926.269699074073</v>
      </c>
      <c r="D22162" t="s">
        <v>654</v>
      </c>
      <c r="E22162" t="s">
        <v>123</v>
      </c>
      <c r="F22162" t="s">
        <v>133</v>
      </c>
      <c r="G22162" t="s">
        <v>172</v>
      </c>
      <c r="H22162">
        <v>410410006</v>
      </c>
      <c r="I22162" t="s">
        <v>364</v>
      </c>
      <c r="J22162">
        <v>146.18</v>
      </c>
      <c r="K22162">
        <v>234.5</v>
      </c>
      <c r="L22162">
        <v>155.6</v>
      </c>
      <c r="M22162">
        <v>254837009</v>
      </c>
      <c r="N22162" t="s">
        <v>362</v>
      </c>
    </row>
    <row r="22163" spans="1:14" x14ac:dyDescent="0.35">
      <c r="A22163" t="s">
        <v>23354</v>
      </c>
      <c r="B22163" s="1">
        <v>43925.282071759262</v>
      </c>
      <c r="C22163" s="1">
        <v>43925.292488425926</v>
      </c>
      <c r="D22163" t="s">
        <v>654</v>
      </c>
      <c r="E22163" t="s">
        <v>123</v>
      </c>
      <c r="F22163" t="s">
        <v>133</v>
      </c>
      <c r="G22163" t="s">
        <v>125</v>
      </c>
      <c r="H22163">
        <v>185389009</v>
      </c>
      <c r="I22163" t="s">
        <v>366</v>
      </c>
      <c r="J22163">
        <v>85.55</v>
      </c>
      <c r="K22163">
        <v>11655.63</v>
      </c>
      <c r="L22163">
        <v>9292.5</v>
      </c>
      <c r="M22163">
        <v>254837009</v>
      </c>
      <c r="N22163" t="s">
        <v>362</v>
      </c>
    </row>
    <row r="22164" spans="1:14" x14ac:dyDescent="0.35">
      <c r="A22164" t="s">
        <v>23355</v>
      </c>
      <c r="B22164" s="1">
        <v>43925.343229166669</v>
      </c>
      <c r="C22164" s="1">
        <v>43925.471006944441</v>
      </c>
      <c r="D22164" t="s">
        <v>221</v>
      </c>
      <c r="E22164" t="s">
        <v>123</v>
      </c>
      <c r="F22164" t="s">
        <v>124</v>
      </c>
      <c r="G22164" t="s">
        <v>125</v>
      </c>
      <c r="H22164">
        <v>185347001</v>
      </c>
      <c r="I22164" t="s">
        <v>126</v>
      </c>
      <c r="J22164">
        <v>85.55</v>
      </c>
      <c r="K22164">
        <v>1184.29</v>
      </c>
      <c r="L22164">
        <v>0</v>
      </c>
      <c r="M22164" t="s">
        <v>32085</v>
      </c>
      <c r="N22164" t="s">
        <v>32085</v>
      </c>
    </row>
    <row r="22165" spans="1:14" x14ac:dyDescent="0.35">
      <c r="A22165" t="s">
        <v>23356</v>
      </c>
      <c r="B22165" s="1">
        <v>43925.405868055554</v>
      </c>
      <c r="C22165" s="1">
        <v>43925.416284722225</v>
      </c>
      <c r="D22165" t="s">
        <v>758</v>
      </c>
      <c r="E22165" t="s">
        <v>123</v>
      </c>
      <c r="F22165" t="s">
        <v>215</v>
      </c>
      <c r="G22165" t="s">
        <v>129</v>
      </c>
      <c r="H22165">
        <v>185349003</v>
      </c>
      <c r="I22165" t="s">
        <v>134</v>
      </c>
      <c r="J22165">
        <v>85.55</v>
      </c>
      <c r="K22165">
        <v>474.4</v>
      </c>
      <c r="L22165">
        <v>194.14</v>
      </c>
      <c r="M22165" t="s">
        <v>32085</v>
      </c>
      <c r="N22165" t="s">
        <v>32085</v>
      </c>
    </row>
    <row r="22166" spans="1:14" x14ac:dyDescent="0.35">
      <c r="A22166" t="s">
        <v>23357</v>
      </c>
      <c r="B22166" s="1">
        <v>43925.412870370368</v>
      </c>
      <c r="C22166" s="1">
        <v>43925.42328703704</v>
      </c>
      <c r="D22166" t="s">
        <v>897</v>
      </c>
      <c r="E22166" t="s">
        <v>123</v>
      </c>
      <c r="F22166" t="s">
        <v>124</v>
      </c>
      <c r="G22166" t="s">
        <v>125</v>
      </c>
      <c r="H22166">
        <v>424619006</v>
      </c>
      <c r="I22166" t="s">
        <v>211</v>
      </c>
      <c r="J22166">
        <v>142.58000000000001</v>
      </c>
      <c r="K22166">
        <v>9482.4699999999993</v>
      </c>
      <c r="L22166">
        <v>0</v>
      </c>
      <c r="M22166">
        <v>72892002</v>
      </c>
      <c r="N22166" t="s">
        <v>212</v>
      </c>
    </row>
    <row r="22167" spans="1:14" x14ac:dyDescent="0.35">
      <c r="A22167" t="s">
        <v>23358</v>
      </c>
      <c r="B22167" s="1">
        <v>43925.744467592594</v>
      </c>
      <c r="C22167" s="1">
        <v>43925.754884259259</v>
      </c>
      <c r="D22167" t="s">
        <v>400</v>
      </c>
      <c r="E22167" t="s">
        <v>123</v>
      </c>
      <c r="F22167" t="s">
        <v>133</v>
      </c>
      <c r="G22167" t="s">
        <v>129</v>
      </c>
      <c r="H22167">
        <v>185349003</v>
      </c>
      <c r="I22167" t="s">
        <v>134</v>
      </c>
      <c r="J22167">
        <v>85.55</v>
      </c>
      <c r="K22167">
        <v>85.55</v>
      </c>
      <c r="L22167">
        <v>36.44</v>
      </c>
      <c r="M22167" t="s">
        <v>32085</v>
      </c>
      <c r="N22167" t="s">
        <v>32085</v>
      </c>
    </row>
    <row r="22168" spans="1:14" x14ac:dyDescent="0.35">
      <c r="A22168" t="s">
        <v>23359</v>
      </c>
      <c r="B22168" s="1">
        <v>43926.049386574072</v>
      </c>
      <c r="C22168" s="1">
        <v>43926.091053240743</v>
      </c>
      <c r="D22168" t="s">
        <v>226</v>
      </c>
      <c r="E22168" t="s">
        <v>123</v>
      </c>
      <c r="F22168" t="s">
        <v>133</v>
      </c>
      <c r="G22168" t="s">
        <v>237</v>
      </c>
      <c r="H22168">
        <v>50849002</v>
      </c>
      <c r="I22168" t="s">
        <v>238</v>
      </c>
      <c r="J22168">
        <v>146.18</v>
      </c>
      <c r="K22168">
        <v>146.18</v>
      </c>
      <c r="L22168">
        <v>84.94</v>
      </c>
      <c r="M22168" t="s">
        <v>32085</v>
      </c>
      <c r="N22168" t="s">
        <v>32085</v>
      </c>
    </row>
    <row r="22169" spans="1:14" x14ac:dyDescent="0.35">
      <c r="A22169" t="s">
        <v>23360</v>
      </c>
      <c r="B22169" s="1">
        <v>43926.103414351855</v>
      </c>
      <c r="C22169" s="1">
        <v>43926.11383101852</v>
      </c>
      <c r="D22169" t="s">
        <v>3453</v>
      </c>
      <c r="E22169" t="s">
        <v>123</v>
      </c>
      <c r="F22169" t="s">
        <v>133</v>
      </c>
      <c r="G22169" t="s">
        <v>125</v>
      </c>
      <c r="H22169">
        <v>439740005</v>
      </c>
      <c r="I22169" t="s">
        <v>361</v>
      </c>
      <c r="J22169">
        <v>142.58000000000001</v>
      </c>
      <c r="K22169">
        <v>142.58000000000001</v>
      </c>
      <c r="L22169">
        <v>82.06</v>
      </c>
      <c r="M22169">
        <v>254837009</v>
      </c>
      <c r="N22169" t="s">
        <v>362</v>
      </c>
    </row>
    <row r="22170" spans="1:14" x14ac:dyDescent="0.35">
      <c r="A22170" t="s">
        <v>23361</v>
      </c>
      <c r="B22170" s="1">
        <v>43926.103414351855</v>
      </c>
      <c r="C22170" s="1">
        <v>43927.103414351855</v>
      </c>
      <c r="D22170" t="s">
        <v>3453</v>
      </c>
      <c r="E22170" t="s">
        <v>123</v>
      </c>
      <c r="F22170" t="s">
        <v>133</v>
      </c>
      <c r="G22170" t="s">
        <v>172</v>
      </c>
      <c r="H22170">
        <v>410410006</v>
      </c>
      <c r="I22170" t="s">
        <v>364</v>
      </c>
      <c r="J22170">
        <v>146.18</v>
      </c>
      <c r="K22170">
        <v>273.45999999999998</v>
      </c>
      <c r="L22170">
        <v>186.77</v>
      </c>
      <c r="M22170">
        <v>254837009</v>
      </c>
      <c r="N22170" t="s">
        <v>362</v>
      </c>
    </row>
    <row r="22171" spans="1:14" x14ac:dyDescent="0.35">
      <c r="A22171" t="s">
        <v>23362</v>
      </c>
      <c r="B22171" s="1">
        <v>43926.118449074071</v>
      </c>
      <c r="C22171" s="1">
        <v>43927.118449074071</v>
      </c>
      <c r="D22171" t="s">
        <v>3453</v>
      </c>
      <c r="E22171" t="s">
        <v>123</v>
      </c>
      <c r="F22171" t="s">
        <v>133</v>
      </c>
      <c r="G22171" t="s">
        <v>172</v>
      </c>
      <c r="H22171">
        <v>310061009</v>
      </c>
      <c r="I22171" t="s">
        <v>1458</v>
      </c>
      <c r="J22171">
        <v>146.18</v>
      </c>
      <c r="K22171">
        <v>2415.6</v>
      </c>
      <c r="L22171">
        <v>1900.48</v>
      </c>
      <c r="M22171">
        <v>254837009</v>
      </c>
      <c r="N22171" t="s">
        <v>362</v>
      </c>
    </row>
    <row r="22172" spans="1:14" x14ac:dyDescent="0.35">
      <c r="A22172" t="s">
        <v>23363</v>
      </c>
      <c r="B22172" s="1">
        <v>43926.141967592594</v>
      </c>
      <c r="C22172" s="1">
        <v>43926.152384259258</v>
      </c>
      <c r="D22172" t="s">
        <v>679</v>
      </c>
      <c r="E22172" t="s">
        <v>123</v>
      </c>
      <c r="F22172" t="s">
        <v>133</v>
      </c>
      <c r="G22172" t="s">
        <v>125</v>
      </c>
      <c r="H22172">
        <v>390906007</v>
      </c>
      <c r="I22172" t="s">
        <v>142</v>
      </c>
      <c r="J22172">
        <v>85.55</v>
      </c>
      <c r="K22172">
        <v>234.72</v>
      </c>
      <c r="L22172">
        <v>155.77000000000001</v>
      </c>
      <c r="M22172">
        <v>55822004</v>
      </c>
      <c r="N22172" t="s">
        <v>143</v>
      </c>
    </row>
    <row r="22173" spans="1:14" x14ac:dyDescent="0.35">
      <c r="A22173" t="s">
        <v>23364</v>
      </c>
      <c r="B22173" s="1">
        <v>43926.237164351849</v>
      </c>
      <c r="C22173" s="1">
        <v>43926.247581018521</v>
      </c>
      <c r="D22173" t="s">
        <v>2166</v>
      </c>
      <c r="E22173" t="s">
        <v>123</v>
      </c>
      <c r="F22173" t="s">
        <v>124</v>
      </c>
      <c r="G22173" t="s">
        <v>165</v>
      </c>
      <c r="H22173">
        <v>702927004</v>
      </c>
      <c r="I22173" t="s">
        <v>166</v>
      </c>
      <c r="J22173">
        <v>142.58000000000001</v>
      </c>
      <c r="K22173">
        <v>142.58000000000001</v>
      </c>
      <c r="L22173">
        <v>0</v>
      </c>
      <c r="M22173" t="s">
        <v>32085</v>
      </c>
      <c r="N22173" t="s">
        <v>32085</v>
      </c>
    </row>
    <row r="22174" spans="1:14" x14ac:dyDescent="0.35">
      <c r="A22174" t="s">
        <v>23365</v>
      </c>
      <c r="B22174" s="1">
        <v>43926.676736111112</v>
      </c>
      <c r="C22174" s="1">
        <v>43926.687152777777</v>
      </c>
      <c r="D22174" t="s">
        <v>2332</v>
      </c>
      <c r="E22174" t="s">
        <v>123</v>
      </c>
      <c r="F22174" t="s">
        <v>124</v>
      </c>
      <c r="G22174" t="s">
        <v>165</v>
      </c>
      <c r="H22174">
        <v>702927004</v>
      </c>
      <c r="I22174" t="s">
        <v>166</v>
      </c>
      <c r="J22174">
        <v>142.58000000000001</v>
      </c>
      <c r="K22174">
        <v>142.58000000000001</v>
      </c>
      <c r="L22174">
        <v>0</v>
      </c>
      <c r="M22174" t="s">
        <v>32085</v>
      </c>
      <c r="N22174" t="s">
        <v>32085</v>
      </c>
    </row>
    <row r="22175" spans="1:14" x14ac:dyDescent="0.35">
      <c r="A22175" t="s">
        <v>23366</v>
      </c>
      <c r="B22175" s="1">
        <v>43926.742395833331</v>
      </c>
      <c r="C22175" s="1">
        <v>43926.752812500003</v>
      </c>
      <c r="D22175" t="s">
        <v>1737</v>
      </c>
      <c r="E22175" t="s">
        <v>123</v>
      </c>
      <c r="F22175" t="s">
        <v>164</v>
      </c>
      <c r="G22175" t="s">
        <v>129</v>
      </c>
      <c r="H22175">
        <v>698314001</v>
      </c>
      <c r="I22175" t="s">
        <v>202</v>
      </c>
      <c r="J22175">
        <v>142.58000000000001</v>
      </c>
      <c r="K22175">
        <v>157.86000000000001</v>
      </c>
      <c r="L22175">
        <v>0</v>
      </c>
      <c r="M22175" t="s">
        <v>32085</v>
      </c>
      <c r="N22175" t="s">
        <v>32085</v>
      </c>
    </row>
    <row r="22176" spans="1:14" x14ac:dyDescent="0.35">
      <c r="A22176" t="s">
        <v>23367</v>
      </c>
      <c r="B22176" s="1">
        <v>43926.792384259257</v>
      </c>
      <c r="C22176" s="1">
        <v>43926.893078703702</v>
      </c>
      <c r="D22176" t="s">
        <v>400</v>
      </c>
      <c r="E22176" t="s">
        <v>123</v>
      </c>
      <c r="F22176" t="s">
        <v>133</v>
      </c>
      <c r="G22176" t="s">
        <v>125</v>
      </c>
      <c r="H22176">
        <v>185347001</v>
      </c>
      <c r="I22176" t="s">
        <v>126</v>
      </c>
      <c r="J22176">
        <v>85.55</v>
      </c>
      <c r="K22176">
        <v>1172.3</v>
      </c>
      <c r="L22176">
        <v>882.01</v>
      </c>
      <c r="M22176" t="s">
        <v>32085</v>
      </c>
      <c r="N22176" t="s">
        <v>32085</v>
      </c>
    </row>
    <row r="22177" spans="1:14" x14ac:dyDescent="0.35">
      <c r="A22177" t="s">
        <v>23368</v>
      </c>
      <c r="B22177" s="1">
        <v>43927.13181712963</v>
      </c>
      <c r="C22177" s="1">
        <v>43927.142233796294</v>
      </c>
      <c r="D22177" t="s">
        <v>187</v>
      </c>
      <c r="E22177" t="s">
        <v>123</v>
      </c>
      <c r="F22177" t="s">
        <v>124</v>
      </c>
      <c r="G22177" t="s">
        <v>165</v>
      </c>
      <c r="H22177">
        <v>702927004</v>
      </c>
      <c r="I22177" t="s">
        <v>166</v>
      </c>
      <c r="J22177">
        <v>142.58000000000001</v>
      </c>
      <c r="K22177">
        <v>9719.08</v>
      </c>
      <c r="L22177">
        <v>0</v>
      </c>
      <c r="M22177" t="s">
        <v>32085</v>
      </c>
      <c r="N22177" t="s">
        <v>32085</v>
      </c>
    </row>
    <row r="22178" spans="1:14" x14ac:dyDescent="0.35">
      <c r="A22178" t="s">
        <v>23369</v>
      </c>
      <c r="B22178" s="1">
        <v>43927.220254629632</v>
      </c>
      <c r="C22178" s="1">
        <v>43927.230671296296</v>
      </c>
      <c r="D22178" t="s">
        <v>2176</v>
      </c>
      <c r="E22178" t="s">
        <v>123</v>
      </c>
      <c r="F22178" t="s">
        <v>133</v>
      </c>
      <c r="G22178" t="s">
        <v>165</v>
      </c>
      <c r="H22178">
        <v>702927004</v>
      </c>
      <c r="I22178" t="s">
        <v>166</v>
      </c>
      <c r="J22178">
        <v>142.58000000000001</v>
      </c>
      <c r="K22178">
        <v>142.58000000000001</v>
      </c>
      <c r="L22178">
        <v>82.06</v>
      </c>
      <c r="M22178" t="s">
        <v>32085</v>
      </c>
      <c r="N22178" t="s">
        <v>32085</v>
      </c>
    </row>
    <row r="22179" spans="1:14" x14ac:dyDescent="0.35">
      <c r="A22179" t="s">
        <v>23370</v>
      </c>
      <c r="B22179" s="1">
        <v>43927.323900462965</v>
      </c>
      <c r="C22179" s="1">
        <v>43927.334317129629</v>
      </c>
      <c r="D22179" t="s">
        <v>283</v>
      </c>
      <c r="E22179" t="s">
        <v>123</v>
      </c>
      <c r="F22179" t="s">
        <v>124</v>
      </c>
      <c r="G22179" t="s">
        <v>129</v>
      </c>
      <c r="H22179">
        <v>185349003</v>
      </c>
      <c r="I22179" t="s">
        <v>134</v>
      </c>
      <c r="J22179">
        <v>85.55</v>
      </c>
      <c r="K22179">
        <v>11721.08</v>
      </c>
      <c r="L22179">
        <v>0</v>
      </c>
      <c r="M22179" t="s">
        <v>32085</v>
      </c>
      <c r="N22179" t="s">
        <v>32085</v>
      </c>
    </row>
    <row r="22180" spans="1:14" x14ac:dyDescent="0.35">
      <c r="A22180" t="s">
        <v>23371</v>
      </c>
      <c r="B22180" s="1">
        <v>43927.475752314815</v>
      </c>
      <c r="C22180" s="1">
        <v>43927.486168981479</v>
      </c>
      <c r="D22180" t="s">
        <v>407</v>
      </c>
      <c r="E22180" t="s">
        <v>123</v>
      </c>
      <c r="F22180" t="s">
        <v>208</v>
      </c>
      <c r="G22180" t="s">
        <v>125</v>
      </c>
      <c r="H22180">
        <v>185349003</v>
      </c>
      <c r="I22180" t="s">
        <v>181</v>
      </c>
      <c r="J22180">
        <v>85.55</v>
      </c>
      <c r="K22180">
        <v>85.55</v>
      </c>
      <c r="L22180">
        <v>0</v>
      </c>
      <c r="M22180">
        <v>62106007</v>
      </c>
      <c r="N22180" t="s">
        <v>2138</v>
      </c>
    </row>
    <row r="22181" spans="1:14" x14ac:dyDescent="0.35">
      <c r="A22181" t="s">
        <v>23372</v>
      </c>
      <c r="B22181" s="1">
        <v>43927.674085648148</v>
      </c>
      <c r="C22181" s="1">
        <v>43927.684502314813</v>
      </c>
      <c r="D22181" t="s">
        <v>972</v>
      </c>
      <c r="E22181" t="s">
        <v>123</v>
      </c>
      <c r="F22181" t="s">
        <v>215</v>
      </c>
      <c r="G22181" t="s">
        <v>125</v>
      </c>
      <c r="H22181">
        <v>185345009</v>
      </c>
      <c r="I22181" t="s">
        <v>184</v>
      </c>
      <c r="J22181">
        <v>85.55</v>
      </c>
      <c r="K22181">
        <v>85.55</v>
      </c>
      <c r="L22181">
        <v>0</v>
      </c>
      <c r="M22181">
        <v>444814009</v>
      </c>
      <c r="N22181" t="s">
        <v>205</v>
      </c>
    </row>
    <row r="22182" spans="1:14" x14ac:dyDescent="0.35">
      <c r="A22182" t="s">
        <v>23373</v>
      </c>
      <c r="B22182" s="1">
        <v>43927.748969907407</v>
      </c>
      <c r="C22182" s="1">
        <v>43927.759386574071</v>
      </c>
      <c r="D22182" t="s">
        <v>386</v>
      </c>
      <c r="E22182" t="s">
        <v>123</v>
      </c>
      <c r="F22182" t="s">
        <v>133</v>
      </c>
      <c r="G22182" t="s">
        <v>137</v>
      </c>
      <c r="H22182">
        <v>162673000</v>
      </c>
      <c r="I22182" t="s">
        <v>138</v>
      </c>
      <c r="J22182">
        <v>136.80000000000001</v>
      </c>
      <c r="K22182">
        <v>1142.2</v>
      </c>
      <c r="L22182">
        <v>913.76</v>
      </c>
      <c r="M22182" t="s">
        <v>32085</v>
      </c>
      <c r="N22182" t="s">
        <v>32085</v>
      </c>
    </row>
    <row r="22183" spans="1:14" x14ac:dyDescent="0.35">
      <c r="A22183" t="s">
        <v>23374</v>
      </c>
      <c r="B22183" s="1">
        <v>43927.752800925926</v>
      </c>
      <c r="C22183" s="1">
        <v>43927.76321759259</v>
      </c>
      <c r="D22183" t="s">
        <v>456</v>
      </c>
      <c r="E22183" t="s">
        <v>123</v>
      </c>
      <c r="F22183" t="s">
        <v>133</v>
      </c>
      <c r="G22183" t="s">
        <v>165</v>
      </c>
      <c r="H22183">
        <v>702927004</v>
      </c>
      <c r="I22183" t="s">
        <v>166</v>
      </c>
      <c r="J22183">
        <v>142.58000000000001</v>
      </c>
      <c r="K22183">
        <v>142.58000000000001</v>
      </c>
      <c r="L22183">
        <v>82.06</v>
      </c>
      <c r="M22183" t="s">
        <v>32085</v>
      </c>
      <c r="N22183" t="s">
        <v>32085</v>
      </c>
    </row>
    <row r="22184" spans="1:14" x14ac:dyDescent="0.35">
      <c r="A22184" t="s">
        <v>23375</v>
      </c>
      <c r="B22184" s="1">
        <v>43927.97792824074</v>
      </c>
      <c r="C22184" s="1">
        <v>43927.988344907404</v>
      </c>
      <c r="D22184" t="s">
        <v>287</v>
      </c>
      <c r="E22184" t="s">
        <v>123</v>
      </c>
      <c r="F22184" t="s">
        <v>133</v>
      </c>
      <c r="G22184" t="s">
        <v>129</v>
      </c>
      <c r="H22184">
        <v>185349003</v>
      </c>
      <c r="I22184" t="s">
        <v>134</v>
      </c>
      <c r="J22184">
        <v>85.55</v>
      </c>
      <c r="K22184">
        <v>266.79000000000002</v>
      </c>
      <c r="L22184">
        <v>149.43</v>
      </c>
      <c r="M22184" t="s">
        <v>32085</v>
      </c>
      <c r="N22184" t="s">
        <v>32085</v>
      </c>
    </row>
    <row r="22185" spans="1:14" x14ac:dyDescent="0.35">
      <c r="A22185" t="s">
        <v>23376</v>
      </c>
      <c r="B22185" s="1">
        <v>43928.471006944441</v>
      </c>
      <c r="C22185" s="1">
        <v>43928.634895833333</v>
      </c>
      <c r="D22185" t="s">
        <v>221</v>
      </c>
      <c r="E22185" t="s">
        <v>123</v>
      </c>
      <c r="F22185" t="s">
        <v>124</v>
      </c>
      <c r="G22185" t="s">
        <v>125</v>
      </c>
      <c r="H22185">
        <v>185347001</v>
      </c>
      <c r="I22185" t="s">
        <v>126</v>
      </c>
      <c r="J22185">
        <v>85.55</v>
      </c>
      <c r="K22185">
        <v>961.19</v>
      </c>
      <c r="L22185">
        <v>0</v>
      </c>
      <c r="M22185" t="s">
        <v>32085</v>
      </c>
      <c r="N22185" t="s">
        <v>32085</v>
      </c>
    </row>
    <row r="22186" spans="1:14" x14ac:dyDescent="0.35">
      <c r="A22186" t="s">
        <v>23377</v>
      </c>
      <c r="B22186" s="1">
        <v>43928.55505787037</v>
      </c>
      <c r="C22186" s="1">
        <v>43928.627974537034</v>
      </c>
      <c r="D22186" t="s">
        <v>2857</v>
      </c>
      <c r="E22186" t="s">
        <v>123</v>
      </c>
      <c r="F22186" t="s">
        <v>124</v>
      </c>
      <c r="G22186" t="s">
        <v>237</v>
      </c>
      <c r="H22186">
        <v>50849002</v>
      </c>
      <c r="I22186" t="s">
        <v>315</v>
      </c>
      <c r="J22186">
        <v>146.18</v>
      </c>
      <c r="K22186">
        <v>1049.73</v>
      </c>
      <c r="L22186">
        <v>0</v>
      </c>
      <c r="M22186" t="s">
        <v>32085</v>
      </c>
      <c r="N22186" t="s">
        <v>32085</v>
      </c>
    </row>
    <row r="22187" spans="1:14" x14ac:dyDescent="0.35">
      <c r="A22187" t="s">
        <v>23378</v>
      </c>
      <c r="B22187" s="1">
        <v>43928.597800925927</v>
      </c>
      <c r="C22187" s="1">
        <v>43928.608217592591</v>
      </c>
      <c r="D22187" t="s">
        <v>5407</v>
      </c>
      <c r="E22187" t="s">
        <v>123</v>
      </c>
      <c r="F22187" t="s">
        <v>133</v>
      </c>
      <c r="G22187" t="s">
        <v>165</v>
      </c>
      <c r="H22187">
        <v>702927004</v>
      </c>
      <c r="I22187" t="s">
        <v>166</v>
      </c>
      <c r="J22187">
        <v>142.58000000000001</v>
      </c>
      <c r="K22187">
        <v>20091.91</v>
      </c>
      <c r="L22187">
        <v>16041.53</v>
      </c>
      <c r="M22187" t="s">
        <v>32085</v>
      </c>
      <c r="N22187" t="s">
        <v>32085</v>
      </c>
    </row>
    <row r="22188" spans="1:14" x14ac:dyDescent="0.35">
      <c r="A22188" t="s">
        <v>23379</v>
      </c>
      <c r="B22188" s="1">
        <v>43928.839155092595</v>
      </c>
      <c r="C22188" s="1">
        <v>43928.84957175926</v>
      </c>
      <c r="D22188" t="s">
        <v>5084</v>
      </c>
      <c r="E22188" t="s">
        <v>123</v>
      </c>
      <c r="F22188" t="s">
        <v>133</v>
      </c>
      <c r="G22188" t="s">
        <v>125</v>
      </c>
      <c r="H22188">
        <v>185345009</v>
      </c>
      <c r="I22188" t="s">
        <v>184</v>
      </c>
      <c r="J22188">
        <v>85.55</v>
      </c>
      <c r="K22188">
        <v>99.2</v>
      </c>
      <c r="L22188">
        <v>36.44</v>
      </c>
      <c r="M22188">
        <v>444814009</v>
      </c>
      <c r="N22188" t="s">
        <v>205</v>
      </c>
    </row>
    <row r="22189" spans="1:14" x14ac:dyDescent="0.35">
      <c r="A22189" t="s">
        <v>23380</v>
      </c>
      <c r="B22189" s="1">
        <v>43928.918599537035</v>
      </c>
      <c r="C22189" s="1">
        <v>43928.955740740741</v>
      </c>
      <c r="D22189" t="s">
        <v>2127</v>
      </c>
      <c r="E22189" t="s">
        <v>123</v>
      </c>
      <c r="F22189" t="s">
        <v>208</v>
      </c>
      <c r="G22189" t="s">
        <v>129</v>
      </c>
      <c r="H22189">
        <v>308335008</v>
      </c>
      <c r="I22189" t="s">
        <v>130</v>
      </c>
      <c r="J22189">
        <v>142.58000000000001</v>
      </c>
      <c r="K22189">
        <v>12454.02</v>
      </c>
      <c r="L22189">
        <v>0</v>
      </c>
      <c r="M22189" t="s">
        <v>32085</v>
      </c>
      <c r="N22189" t="s">
        <v>32085</v>
      </c>
    </row>
    <row r="22190" spans="1:14" x14ac:dyDescent="0.35">
      <c r="A22190" t="s">
        <v>23381</v>
      </c>
      <c r="B22190" s="1">
        <v>43929.580439814818</v>
      </c>
      <c r="C22190" s="1">
        <v>43929.622106481482</v>
      </c>
      <c r="D22190" t="s">
        <v>740</v>
      </c>
      <c r="E22190" t="s">
        <v>123</v>
      </c>
      <c r="F22190" t="s">
        <v>133</v>
      </c>
      <c r="G22190" t="s">
        <v>237</v>
      </c>
      <c r="H22190">
        <v>50849002</v>
      </c>
      <c r="I22190" t="s">
        <v>238</v>
      </c>
      <c r="J22190">
        <v>146.18</v>
      </c>
      <c r="K22190">
        <v>146.18</v>
      </c>
      <c r="L22190">
        <v>84.94</v>
      </c>
      <c r="M22190" t="s">
        <v>32085</v>
      </c>
      <c r="N22190" t="s">
        <v>32085</v>
      </c>
    </row>
    <row r="22191" spans="1:14" x14ac:dyDescent="0.35">
      <c r="A22191" t="s">
        <v>23382</v>
      </c>
      <c r="B22191" s="1">
        <v>43929.837905092594</v>
      </c>
      <c r="C22191" s="1">
        <v>43929.848321759258</v>
      </c>
      <c r="D22191" t="s">
        <v>394</v>
      </c>
      <c r="E22191" t="s">
        <v>123</v>
      </c>
      <c r="F22191" t="s">
        <v>133</v>
      </c>
      <c r="G22191" t="s">
        <v>137</v>
      </c>
      <c r="H22191">
        <v>162673000</v>
      </c>
      <c r="I22191" t="s">
        <v>138</v>
      </c>
      <c r="J22191">
        <v>136.80000000000001</v>
      </c>
      <c r="K22191">
        <v>1040.93</v>
      </c>
      <c r="L22191">
        <v>832.74</v>
      </c>
      <c r="M22191" t="s">
        <v>32085</v>
      </c>
      <c r="N22191" t="s">
        <v>32085</v>
      </c>
    </row>
    <row r="22192" spans="1:14" x14ac:dyDescent="0.35">
      <c r="A22192" t="s">
        <v>23383</v>
      </c>
      <c r="B22192" s="1">
        <v>43929.893078703702</v>
      </c>
      <c r="C22192" s="1">
        <v>43930.01599537037</v>
      </c>
      <c r="D22192" t="s">
        <v>400</v>
      </c>
      <c r="E22192" t="s">
        <v>123</v>
      </c>
      <c r="F22192" t="s">
        <v>133</v>
      </c>
      <c r="G22192" t="s">
        <v>125</v>
      </c>
      <c r="H22192">
        <v>185347001</v>
      </c>
      <c r="I22192" t="s">
        <v>126</v>
      </c>
      <c r="J22192">
        <v>85.55</v>
      </c>
      <c r="K22192">
        <v>950.73</v>
      </c>
      <c r="L22192">
        <v>704.49</v>
      </c>
      <c r="M22192" t="s">
        <v>32085</v>
      </c>
      <c r="N22192" t="s">
        <v>32085</v>
      </c>
    </row>
    <row r="22193" spans="1:14" x14ac:dyDescent="0.35">
      <c r="A22193" t="s">
        <v>23384</v>
      </c>
      <c r="B22193" s="1">
        <v>43929.930902777778</v>
      </c>
      <c r="C22193" s="1">
        <v>43929.941319444442</v>
      </c>
      <c r="D22193" t="s">
        <v>504</v>
      </c>
      <c r="E22193" t="s">
        <v>123</v>
      </c>
      <c r="F22193" t="s">
        <v>161</v>
      </c>
      <c r="G22193" t="s">
        <v>125</v>
      </c>
      <c r="H22193">
        <v>448337001</v>
      </c>
      <c r="I22193" t="s">
        <v>441</v>
      </c>
      <c r="J22193">
        <v>142.58000000000001</v>
      </c>
      <c r="K22193">
        <v>142.58000000000001</v>
      </c>
      <c r="L22193">
        <v>40.450000000000003</v>
      </c>
      <c r="M22193">
        <v>88805009</v>
      </c>
      <c r="N22193" t="s">
        <v>403</v>
      </c>
    </row>
    <row r="22194" spans="1:14" x14ac:dyDescent="0.35">
      <c r="A22194" t="s">
        <v>23385</v>
      </c>
      <c r="B22194" s="1">
        <v>43930.579965277779</v>
      </c>
      <c r="C22194" s="1">
        <v>43930.590381944443</v>
      </c>
      <c r="D22194" t="s">
        <v>1995</v>
      </c>
      <c r="E22194" t="s">
        <v>123</v>
      </c>
      <c r="F22194" t="s">
        <v>150</v>
      </c>
      <c r="G22194" t="s">
        <v>129</v>
      </c>
      <c r="H22194">
        <v>185347001</v>
      </c>
      <c r="I22194" t="s">
        <v>126</v>
      </c>
      <c r="J22194">
        <v>85.55</v>
      </c>
      <c r="K22194">
        <v>85.55</v>
      </c>
      <c r="L22194">
        <v>24.27</v>
      </c>
      <c r="M22194" t="s">
        <v>32085</v>
      </c>
      <c r="N22194" t="s">
        <v>32085</v>
      </c>
    </row>
    <row r="22195" spans="1:14" x14ac:dyDescent="0.35">
      <c r="A22195" t="s">
        <v>23386</v>
      </c>
      <c r="B22195" s="1">
        <v>43930.644074074073</v>
      </c>
      <c r="C22195" s="1">
        <v>43930.686435185184</v>
      </c>
      <c r="D22195" t="s">
        <v>1698</v>
      </c>
      <c r="E22195" t="s">
        <v>123</v>
      </c>
      <c r="F22195" t="s">
        <v>133</v>
      </c>
      <c r="G22195" t="s">
        <v>125</v>
      </c>
      <c r="H22195">
        <v>185345009</v>
      </c>
      <c r="I22195" t="s">
        <v>250</v>
      </c>
      <c r="J22195">
        <v>85.55</v>
      </c>
      <c r="K22195">
        <v>236.25</v>
      </c>
      <c r="L22195">
        <v>157</v>
      </c>
      <c r="M22195" t="s">
        <v>32085</v>
      </c>
      <c r="N22195" t="s">
        <v>32085</v>
      </c>
    </row>
    <row r="22196" spans="1:14" x14ac:dyDescent="0.35">
      <c r="A22196" t="s">
        <v>23387</v>
      </c>
      <c r="B22196" s="1">
        <v>43930.683449074073</v>
      </c>
      <c r="C22196" s="1">
        <v>43930.693865740737</v>
      </c>
      <c r="D22196" t="s">
        <v>2062</v>
      </c>
      <c r="E22196" t="s">
        <v>123</v>
      </c>
      <c r="F22196" t="s">
        <v>161</v>
      </c>
      <c r="G22196" t="s">
        <v>125</v>
      </c>
      <c r="H22196">
        <v>439740005</v>
      </c>
      <c r="I22196" t="s">
        <v>361</v>
      </c>
      <c r="J22196">
        <v>142.58000000000001</v>
      </c>
      <c r="K22196">
        <v>142.58000000000001</v>
      </c>
      <c r="L22196">
        <v>40.450000000000003</v>
      </c>
      <c r="M22196">
        <v>254837009</v>
      </c>
      <c r="N22196" t="s">
        <v>362</v>
      </c>
    </row>
    <row r="22197" spans="1:14" x14ac:dyDescent="0.35">
      <c r="A22197" t="s">
        <v>23388</v>
      </c>
      <c r="B22197" s="1">
        <v>43930.98505787037</v>
      </c>
      <c r="C22197" s="1">
        <v>43930.995474537034</v>
      </c>
      <c r="D22197" t="s">
        <v>260</v>
      </c>
      <c r="E22197" t="s">
        <v>123</v>
      </c>
      <c r="F22197" t="s">
        <v>124</v>
      </c>
      <c r="G22197" t="s">
        <v>129</v>
      </c>
      <c r="H22197">
        <v>185349003</v>
      </c>
      <c r="I22197" t="s">
        <v>134</v>
      </c>
      <c r="J22197">
        <v>85.55</v>
      </c>
      <c r="K22197">
        <v>113.59</v>
      </c>
      <c r="L22197">
        <v>0</v>
      </c>
      <c r="M22197" t="s">
        <v>32085</v>
      </c>
      <c r="N22197" t="s">
        <v>32085</v>
      </c>
    </row>
    <row r="22198" spans="1:14" x14ac:dyDescent="0.35">
      <c r="A22198" t="s">
        <v>23389</v>
      </c>
      <c r="B22198" s="1">
        <v>43931.634895833333</v>
      </c>
      <c r="C22198" s="1">
        <v>43931.770312499997</v>
      </c>
      <c r="D22198" t="s">
        <v>221</v>
      </c>
      <c r="E22198" t="s">
        <v>123</v>
      </c>
      <c r="F22198" t="s">
        <v>124</v>
      </c>
      <c r="G22198" t="s">
        <v>125</v>
      </c>
      <c r="H22198">
        <v>185347001</v>
      </c>
      <c r="I22198" t="s">
        <v>126</v>
      </c>
      <c r="J22198">
        <v>85.55</v>
      </c>
      <c r="K22198">
        <v>1259.71</v>
      </c>
      <c r="L22198">
        <v>0</v>
      </c>
      <c r="M22198" t="s">
        <v>32085</v>
      </c>
      <c r="N22198" t="s">
        <v>32085</v>
      </c>
    </row>
    <row r="22199" spans="1:14" x14ac:dyDescent="0.35">
      <c r="A22199" t="s">
        <v>23390</v>
      </c>
      <c r="B22199" s="1">
        <v>43932.018483796295</v>
      </c>
      <c r="C22199" s="1">
        <v>43932.028900462959</v>
      </c>
      <c r="D22199" t="s">
        <v>1364</v>
      </c>
      <c r="E22199" t="s">
        <v>123</v>
      </c>
      <c r="F22199" t="s">
        <v>133</v>
      </c>
      <c r="G22199" t="s">
        <v>129</v>
      </c>
      <c r="H22199">
        <v>185349003</v>
      </c>
      <c r="I22199" t="s">
        <v>134</v>
      </c>
      <c r="J22199">
        <v>85.55</v>
      </c>
      <c r="K22199">
        <v>20412.02</v>
      </c>
      <c r="L22199">
        <v>16227.62</v>
      </c>
      <c r="M22199" t="s">
        <v>32085</v>
      </c>
      <c r="N22199" t="s">
        <v>32085</v>
      </c>
    </row>
    <row r="22200" spans="1:14" x14ac:dyDescent="0.35">
      <c r="A22200" t="s">
        <v>23391</v>
      </c>
      <c r="B22200" s="1">
        <v>43932.608171296299</v>
      </c>
      <c r="C22200" s="1">
        <v>43932.618587962963</v>
      </c>
      <c r="D22200" t="s">
        <v>269</v>
      </c>
      <c r="E22200" t="s">
        <v>123</v>
      </c>
      <c r="F22200" t="s">
        <v>133</v>
      </c>
      <c r="G22200" t="s">
        <v>129</v>
      </c>
      <c r="H22200">
        <v>185349003</v>
      </c>
      <c r="I22200" t="s">
        <v>134</v>
      </c>
      <c r="J22200">
        <v>85.55</v>
      </c>
      <c r="K22200">
        <v>220.73</v>
      </c>
      <c r="L22200">
        <v>46.36</v>
      </c>
      <c r="M22200" t="s">
        <v>32085</v>
      </c>
      <c r="N22200" t="s">
        <v>32085</v>
      </c>
    </row>
    <row r="22201" spans="1:14" x14ac:dyDescent="0.35">
      <c r="A22201" t="s">
        <v>23392</v>
      </c>
      <c r="B22201" s="1">
        <v>43932.693749999999</v>
      </c>
      <c r="C22201" s="1">
        <v>43932.70416666667</v>
      </c>
      <c r="D22201" t="s">
        <v>3745</v>
      </c>
      <c r="E22201" t="s">
        <v>123</v>
      </c>
      <c r="F22201" t="s">
        <v>150</v>
      </c>
      <c r="G22201" t="s">
        <v>129</v>
      </c>
      <c r="H22201">
        <v>698314001</v>
      </c>
      <c r="I22201" t="s">
        <v>202</v>
      </c>
      <c r="J22201">
        <v>142.58000000000001</v>
      </c>
      <c r="K22201">
        <v>151.84</v>
      </c>
      <c r="L22201">
        <v>78.45</v>
      </c>
      <c r="M22201" t="s">
        <v>32085</v>
      </c>
      <c r="N22201" t="s">
        <v>32085</v>
      </c>
    </row>
    <row r="22202" spans="1:14" x14ac:dyDescent="0.35">
      <c r="A22202" t="s">
        <v>23393</v>
      </c>
      <c r="B22202" s="1">
        <v>43933.01599537037</v>
      </c>
      <c r="C22202" s="1">
        <v>43933.129189814812</v>
      </c>
      <c r="D22202" t="s">
        <v>400</v>
      </c>
      <c r="E22202" t="s">
        <v>123</v>
      </c>
      <c r="F22202" t="s">
        <v>133</v>
      </c>
      <c r="G22202" t="s">
        <v>125</v>
      </c>
      <c r="H22202">
        <v>185347001</v>
      </c>
      <c r="I22202" t="s">
        <v>126</v>
      </c>
      <c r="J22202">
        <v>85.55</v>
      </c>
      <c r="K22202">
        <v>671.3</v>
      </c>
      <c r="L22202">
        <v>481.14</v>
      </c>
      <c r="M22202" t="s">
        <v>32085</v>
      </c>
      <c r="N22202" t="s">
        <v>32085</v>
      </c>
    </row>
    <row r="22203" spans="1:14" x14ac:dyDescent="0.35">
      <c r="A22203" t="s">
        <v>23394</v>
      </c>
      <c r="B22203" s="1">
        <v>43933.032777777778</v>
      </c>
      <c r="C22203" s="1">
        <v>43933.043194444443</v>
      </c>
      <c r="D22203" t="s">
        <v>3950</v>
      </c>
      <c r="E22203" t="s">
        <v>123</v>
      </c>
      <c r="F22203" t="s">
        <v>141</v>
      </c>
      <c r="G22203" t="s">
        <v>125</v>
      </c>
      <c r="H22203">
        <v>185345009</v>
      </c>
      <c r="I22203" t="s">
        <v>184</v>
      </c>
      <c r="J22203">
        <v>85.55</v>
      </c>
      <c r="K22203">
        <v>85.55</v>
      </c>
      <c r="L22203">
        <v>0</v>
      </c>
      <c r="M22203">
        <v>195662009</v>
      </c>
      <c r="N22203" t="s">
        <v>553</v>
      </c>
    </row>
    <row r="22204" spans="1:14" x14ac:dyDescent="0.35">
      <c r="A22204" t="s">
        <v>23395</v>
      </c>
      <c r="B22204" s="1">
        <v>43933.049386574072</v>
      </c>
      <c r="C22204" s="1">
        <v>43933.091053240743</v>
      </c>
      <c r="D22204" t="s">
        <v>226</v>
      </c>
      <c r="E22204" t="s">
        <v>123</v>
      </c>
      <c r="F22204" t="s">
        <v>133</v>
      </c>
      <c r="G22204" t="s">
        <v>237</v>
      </c>
      <c r="H22204">
        <v>50849002</v>
      </c>
      <c r="I22204" t="s">
        <v>238</v>
      </c>
      <c r="J22204">
        <v>146.18</v>
      </c>
      <c r="K22204">
        <v>146.18</v>
      </c>
      <c r="L22204">
        <v>84.94</v>
      </c>
      <c r="M22204" t="s">
        <v>32085</v>
      </c>
      <c r="N22204" t="s">
        <v>32085</v>
      </c>
    </row>
    <row r="22205" spans="1:14" x14ac:dyDescent="0.35">
      <c r="A22205" t="s">
        <v>23396</v>
      </c>
      <c r="B22205" s="1">
        <v>43933.127222222225</v>
      </c>
      <c r="C22205" s="1">
        <v>43933.150347222225</v>
      </c>
      <c r="D22205" t="s">
        <v>2706</v>
      </c>
      <c r="E22205" t="s">
        <v>123</v>
      </c>
      <c r="F22205" t="s">
        <v>208</v>
      </c>
      <c r="G22205" t="s">
        <v>129</v>
      </c>
      <c r="H22205">
        <v>308335008</v>
      </c>
      <c r="I22205" t="s">
        <v>130</v>
      </c>
      <c r="J22205">
        <v>142.58000000000001</v>
      </c>
      <c r="K22205">
        <v>8855.09</v>
      </c>
      <c r="L22205">
        <v>0</v>
      </c>
      <c r="M22205" t="s">
        <v>32085</v>
      </c>
      <c r="N22205" t="s">
        <v>32085</v>
      </c>
    </row>
    <row r="22206" spans="1:14" x14ac:dyDescent="0.35">
      <c r="A22206" t="s">
        <v>23397</v>
      </c>
      <c r="B22206" s="1">
        <v>43933.160462962966</v>
      </c>
      <c r="C22206" s="1">
        <v>43934.160462962966</v>
      </c>
      <c r="D22206" t="s">
        <v>865</v>
      </c>
      <c r="E22206" t="s">
        <v>123</v>
      </c>
      <c r="F22206" t="s">
        <v>150</v>
      </c>
      <c r="G22206" t="s">
        <v>172</v>
      </c>
      <c r="H22206">
        <v>56876005</v>
      </c>
      <c r="I22206" t="s">
        <v>1075</v>
      </c>
      <c r="J22206">
        <v>146.18</v>
      </c>
      <c r="K22206">
        <v>146.18</v>
      </c>
      <c r="L22206">
        <v>81.87</v>
      </c>
      <c r="M22206" t="s">
        <v>32085</v>
      </c>
      <c r="N22206" t="s">
        <v>32085</v>
      </c>
    </row>
    <row r="22207" spans="1:14" x14ac:dyDescent="0.35">
      <c r="A22207" t="s">
        <v>23398</v>
      </c>
      <c r="B22207" s="1">
        <v>43933.237164351849</v>
      </c>
      <c r="C22207" s="1">
        <v>43933.247581018521</v>
      </c>
      <c r="D22207" t="s">
        <v>2166</v>
      </c>
      <c r="E22207" t="s">
        <v>123</v>
      </c>
      <c r="F22207" t="s">
        <v>124</v>
      </c>
      <c r="G22207" t="s">
        <v>165</v>
      </c>
      <c r="H22207">
        <v>702927004</v>
      </c>
      <c r="I22207" t="s">
        <v>166</v>
      </c>
      <c r="J22207">
        <v>142.58000000000001</v>
      </c>
      <c r="K22207">
        <v>142.58000000000001</v>
      </c>
      <c r="L22207">
        <v>0</v>
      </c>
      <c r="M22207" t="s">
        <v>32085</v>
      </c>
      <c r="N22207" t="s">
        <v>32085</v>
      </c>
    </row>
    <row r="22208" spans="1:14" x14ac:dyDescent="0.35">
      <c r="A22208" t="s">
        <v>23399</v>
      </c>
      <c r="B22208" s="1">
        <v>43933.336041666669</v>
      </c>
      <c r="C22208" s="1">
        <v>43933.377708333333</v>
      </c>
      <c r="D22208" t="s">
        <v>1448</v>
      </c>
      <c r="E22208" t="s">
        <v>123</v>
      </c>
      <c r="F22208" t="s">
        <v>208</v>
      </c>
      <c r="G22208" t="s">
        <v>237</v>
      </c>
      <c r="H22208">
        <v>50849002</v>
      </c>
      <c r="I22208" t="s">
        <v>315</v>
      </c>
      <c r="J22208">
        <v>146.18</v>
      </c>
      <c r="K22208">
        <v>153.52000000000001</v>
      </c>
      <c r="L22208">
        <v>0</v>
      </c>
      <c r="M22208" t="s">
        <v>32085</v>
      </c>
      <c r="N22208" t="s">
        <v>32085</v>
      </c>
    </row>
    <row r="22209" spans="1:14" x14ac:dyDescent="0.35">
      <c r="A22209" t="s">
        <v>23400</v>
      </c>
      <c r="B22209" s="1">
        <v>43933.475752314815</v>
      </c>
      <c r="C22209" s="1">
        <v>43933.486168981479</v>
      </c>
      <c r="D22209" t="s">
        <v>407</v>
      </c>
      <c r="E22209" t="s">
        <v>123</v>
      </c>
      <c r="F22209" t="s">
        <v>208</v>
      </c>
      <c r="G22209" t="s">
        <v>137</v>
      </c>
      <c r="H22209">
        <v>162673000</v>
      </c>
      <c r="I22209" t="s">
        <v>138</v>
      </c>
      <c r="J22209">
        <v>136.80000000000001</v>
      </c>
      <c r="K22209">
        <v>778.79</v>
      </c>
      <c r="L22209">
        <v>0</v>
      </c>
      <c r="M22209" t="s">
        <v>32085</v>
      </c>
      <c r="N22209" t="s">
        <v>32085</v>
      </c>
    </row>
    <row r="22210" spans="1:14" x14ac:dyDescent="0.35">
      <c r="A22210" t="s">
        <v>23401</v>
      </c>
      <c r="B22210" s="1">
        <v>43933.655636574076</v>
      </c>
      <c r="C22210" s="1">
        <v>43933.66605324074</v>
      </c>
      <c r="D22210" t="s">
        <v>3745</v>
      </c>
      <c r="E22210" t="s">
        <v>123</v>
      </c>
      <c r="F22210" t="s">
        <v>150</v>
      </c>
      <c r="G22210" t="s">
        <v>129</v>
      </c>
      <c r="H22210">
        <v>185347001</v>
      </c>
      <c r="I22210" t="s">
        <v>126</v>
      </c>
      <c r="J22210">
        <v>85.55</v>
      </c>
      <c r="K22210">
        <v>85.55</v>
      </c>
      <c r="L22210">
        <v>24.27</v>
      </c>
      <c r="M22210" t="s">
        <v>32085</v>
      </c>
      <c r="N22210" t="s">
        <v>32085</v>
      </c>
    </row>
    <row r="22211" spans="1:14" x14ac:dyDescent="0.35">
      <c r="A22211" t="s">
        <v>23402</v>
      </c>
      <c r="B22211" s="1">
        <v>43933.676736111112</v>
      </c>
      <c r="C22211" s="1">
        <v>43933.687152777777</v>
      </c>
      <c r="D22211" t="s">
        <v>2332</v>
      </c>
      <c r="E22211" t="s">
        <v>123</v>
      </c>
      <c r="F22211" t="s">
        <v>124</v>
      </c>
      <c r="G22211" t="s">
        <v>165</v>
      </c>
      <c r="H22211">
        <v>702927004</v>
      </c>
      <c r="I22211" t="s">
        <v>166</v>
      </c>
      <c r="J22211">
        <v>142.58000000000001</v>
      </c>
      <c r="K22211">
        <v>142.58000000000001</v>
      </c>
      <c r="L22211">
        <v>0</v>
      </c>
      <c r="M22211" t="s">
        <v>32085</v>
      </c>
      <c r="N22211" t="s">
        <v>32085</v>
      </c>
    </row>
    <row r="22212" spans="1:14" x14ac:dyDescent="0.35">
      <c r="A22212" t="s">
        <v>23403</v>
      </c>
      <c r="B22212" s="1">
        <v>43933.757013888891</v>
      </c>
      <c r="C22212" s="1">
        <v>43933.767430555556</v>
      </c>
      <c r="D22212" t="s">
        <v>932</v>
      </c>
      <c r="E22212" t="s">
        <v>123</v>
      </c>
      <c r="F22212" t="s">
        <v>133</v>
      </c>
      <c r="G22212" t="s">
        <v>125</v>
      </c>
      <c r="H22212">
        <v>394701000</v>
      </c>
      <c r="I22212" t="s">
        <v>355</v>
      </c>
      <c r="J22212">
        <v>142.58000000000001</v>
      </c>
      <c r="K22212">
        <v>142.58000000000001</v>
      </c>
      <c r="L22212">
        <v>82.06</v>
      </c>
      <c r="M22212">
        <v>195967001</v>
      </c>
      <c r="N22212" t="s">
        <v>356</v>
      </c>
    </row>
    <row r="22213" spans="1:14" x14ac:dyDescent="0.35">
      <c r="A22213" t="s">
        <v>23404</v>
      </c>
      <c r="B22213" s="1">
        <v>43933.930902777778</v>
      </c>
      <c r="C22213" s="1">
        <v>43933.941319444442</v>
      </c>
      <c r="D22213" t="s">
        <v>504</v>
      </c>
      <c r="E22213" t="s">
        <v>123</v>
      </c>
      <c r="F22213" t="s">
        <v>161</v>
      </c>
      <c r="G22213" t="s">
        <v>125</v>
      </c>
      <c r="H22213">
        <v>448337001</v>
      </c>
      <c r="I22213" t="s">
        <v>441</v>
      </c>
      <c r="J22213">
        <v>142.58000000000001</v>
      </c>
      <c r="K22213">
        <v>142.58000000000001</v>
      </c>
      <c r="L22213">
        <v>40.450000000000003</v>
      </c>
      <c r="M22213">
        <v>88805009</v>
      </c>
      <c r="N22213" t="s">
        <v>403</v>
      </c>
    </row>
    <row r="22214" spans="1:14" x14ac:dyDescent="0.35">
      <c r="A22214" t="s">
        <v>23405</v>
      </c>
      <c r="B22214" s="1">
        <v>43934.04755787037</v>
      </c>
      <c r="C22214" s="1">
        <v>43934.057974537034</v>
      </c>
      <c r="D22214" t="s">
        <v>654</v>
      </c>
      <c r="E22214" t="s">
        <v>123</v>
      </c>
      <c r="F22214" t="s">
        <v>133</v>
      </c>
      <c r="G22214" t="s">
        <v>129</v>
      </c>
      <c r="H22214">
        <v>185349003</v>
      </c>
      <c r="I22214" t="s">
        <v>134</v>
      </c>
      <c r="J22214">
        <v>85.55</v>
      </c>
      <c r="K22214">
        <v>829.99</v>
      </c>
      <c r="L22214">
        <v>503.99</v>
      </c>
      <c r="M22214" t="s">
        <v>32085</v>
      </c>
      <c r="N22214" t="s">
        <v>32085</v>
      </c>
    </row>
    <row r="22215" spans="1:14" x14ac:dyDescent="0.35">
      <c r="A22215" t="s">
        <v>23406</v>
      </c>
      <c r="B22215" s="1">
        <v>43934.094907407409</v>
      </c>
      <c r="C22215" s="1">
        <v>43934.105324074073</v>
      </c>
      <c r="D22215" t="s">
        <v>3274</v>
      </c>
      <c r="E22215" t="s">
        <v>123</v>
      </c>
      <c r="F22215" t="s">
        <v>133</v>
      </c>
      <c r="G22215" t="s">
        <v>165</v>
      </c>
      <c r="H22215">
        <v>702927004</v>
      </c>
      <c r="I22215" t="s">
        <v>166</v>
      </c>
      <c r="J22215">
        <v>142.58000000000001</v>
      </c>
      <c r="K22215">
        <v>142.58000000000001</v>
      </c>
      <c r="L22215">
        <v>82.06</v>
      </c>
      <c r="M22215" t="s">
        <v>32085</v>
      </c>
      <c r="N22215" t="s">
        <v>32085</v>
      </c>
    </row>
    <row r="22216" spans="1:14" x14ac:dyDescent="0.35">
      <c r="A22216" t="s">
        <v>23407</v>
      </c>
      <c r="B22216" s="1">
        <v>43934.13181712963</v>
      </c>
      <c r="C22216" s="1">
        <v>43934.142233796294</v>
      </c>
      <c r="D22216" t="s">
        <v>187</v>
      </c>
      <c r="E22216" t="s">
        <v>123</v>
      </c>
      <c r="F22216" t="s">
        <v>124</v>
      </c>
      <c r="G22216" t="s">
        <v>129</v>
      </c>
      <c r="H22216">
        <v>185349003</v>
      </c>
      <c r="I22216" t="s">
        <v>134</v>
      </c>
      <c r="J22216">
        <v>85.55</v>
      </c>
      <c r="K22216">
        <v>27028.35</v>
      </c>
      <c r="L22216">
        <v>0</v>
      </c>
      <c r="M22216" t="s">
        <v>32085</v>
      </c>
      <c r="N22216" t="s">
        <v>32085</v>
      </c>
    </row>
    <row r="22217" spans="1:14" x14ac:dyDescent="0.35">
      <c r="A22217" t="s">
        <v>23408</v>
      </c>
      <c r="B22217" s="1">
        <v>43934.179918981485</v>
      </c>
      <c r="C22217" s="1">
        <v>43934.190335648149</v>
      </c>
      <c r="D22217" t="s">
        <v>10226</v>
      </c>
      <c r="E22217" t="s">
        <v>123</v>
      </c>
      <c r="F22217" t="s">
        <v>164</v>
      </c>
      <c r="G22217" t="s">
        <v>125</v>
      </c>
      <c r="H22217">
        <v>185345009</v>
      </c>
      <c r="I22217" t="s">
        <v>184</v>
      </c>
      <c r="J22217">
        <v>85.55</v>
      </c>
      <c r="K22217">
        <v>85.55</v>
      </c>
      <c r="L22217">
        <v>0</v>
      </c>
      <c r="M22217">
        <v>444814009</v>
      </c>
      <c r="N22217" t="s">
        <v>205</v>
      </c>
    </row>
    <row r="22218" spans="1:14" x14ac:dyDescent="0.35">
      <c r="A22218" t="s">
        <v>23409</v>
      </c>
      <c r="B22218" s="1">
        <v>43934.253483796296</v>
      </c>
      <c r="C22218" s="1">
        <v>43934.26390046296</v>
      </c>
      <c r="D22218" t="s">
        <v>715</v>
      </c>
      <c r="E22218" t="s">
        <v>123</v>
      </c>
      <c r="F22218" t="s">
        <v>133</v>
      </c>
      <c r="G22218" t="s">
        <v>125</v>
      </c>
      <c r="H22218">
        <v>390906007</v>
      </c>
      <c r="I22218" t="s">
        <v>142</v>
      </c>
      <c r="J22218">
        <v>85.55</v>
      </c>
      <c r="K22218">
        <v>234.72</v>
      </c>
      <c r="L22218">
        <v>155.77000000000001</v>
      </c>
      <c r="M22218">
        <v>55822004</v>
      </c>
      <c r="N22218" t="s">
        <v>143</v>
      </c>
    </row>
    <row r="22219" spans="1:14" x14ac:dyDescent="0.35">
      <c r="A22219" t="s">
        <v>23410</v>
      </c>
      <c r="B22219" s="1">
        <v>43934.608171296299</v>
      </c>
      <c r="C22219" s="1">
        <v>43934.666446759256</v>
      </c>
      <c r="D22219" t="s">
        <v>269</v>
      </c>
      <c r="E22219" t="s">
        <v>123</v>
      </c>
      <c r="F22219" t="s">
        <v>133</v>
      </c>
      <c r="G22219" t="s">
        <v>125</v>
      </c>
      <c r="H22219">
        <v>185345009</v>
      </c>
      <c r="I22219" t="s">
        <v>250</v>
      </c>
      <c r="J22219">
        <v>85.55</v>
      </c>
      <c r="K22219">
        <v>237.79</v>
      </c>
      <c r="L22219">
        <v>158.22999999999999</v>
      </c>
      <c r="M22219" t="s">
        <v>32085</v>
      </c>
      <c r="N22219" t="s">
        <v>32085</v>
      </c>
    </row>
    <row r="22220" spans="1:14" x14ac:dyDescent="0.35">
      <c r="A22220" t="s">
        <v>23411</v>
      </c>
      <c r="B22220" s="1">
        <v>43934.752800925926</v>
      </c>
      <c r="C22220" s="1">
        <v>43934.76321759259</v>
      </c>
      <c r="D22220" t="s">
        <v>456</v>
      </c>
      <c r="E22220" t="s">
        <v>123</v>
      </c>
      <c r="F22220" t="s">
        <v>133</v>
      </c>
      <c r="G22220" t="s">
        <v>165</v>
      </c>
      <c r="H22220">
        <v>702927004</v>
      </c>
      <c r="I22220" t="s">
        <v>166</v>
      </c>
      <c r="J22220">
        <v>142.58000000000001</v>
      </c>
      <c r="K22220">
        <v>142.58000000000001</v>
      </c>
      <c r="L22220">
        <v>82.06</v>
      </c>
      <c r="M22220" t="s">
        <v>32085</v>
      </c>
      <c r="N22220" t="s">
        <v>32085</v>
      </c>
    </row>
    <row r="22221" spans="1:14" x14ac:dyDescent="0.35">
      <c r="A22221" t="s">
        <v>23412</v>
      </c>
      <c r="B22221" s="1">
        <v>43934.770312499997</v>
      </c>
      <c r="C22221" s="1">
        <v>43934.91128472222</v>
      </c>
      <c r="D22221" t="s">
        <v>221</v>
      </c>
      <c r="E22221" t="s">
        <v>123</v>
      </c>
      <c r="F22221" t="s">
        <v>124</v>
      </c>
      <c r="G22221" t="s">
        <v>125</v>
      </c>
      <c r="H22221">
        <v>185347001</v>
      </c>
      <c r="I22221" t="s">
        <v>126</v>
      </c>
      <c r="J22221">
        <v>85.55</v>
      </c>
      <c r="K22221">
        <v>936.94</v>
      </c>
      <c r="L22221">
        <v>0</v>
      </c>
      <c r="M22221" t="s">
        <v>32085</v>
      </c>
      <c r="N22221" t="s">
        <v>32085</v>
      </c>
    </row>
    <row r="22222" spans="1:14" x14ac:dyDescent="0.35">
      <c r="A22222" t="s">
        <v>23413</v>
      </c>
      <c r="B22222" s="1">
        <v>43934.930902777778</v>
      </c>
      <c r="C22222" s="1">
        <v>43934.941319444442</v>
      </c>
      <c r="D22222" t="s">
        <v>504</v>
      </c>
      <c r="E22222" t="s">
        <v>123</v>
      </c>
      <c r="F22222" t="s">
        <v>161</v>
      </c>
      <c r="G22222" t="s">
        <v>125</v>
      </c>
      <c r="H22222">
        <v>448337001</v>
      </c>
      <c r="I22222" t="s">
        <v>441</v>
      </c>
      <c r="J22222">
        <v>142.58000000000001</v>
      </c>
      <c r="K22222">
        <v>142.58000000000001</v>
      </c>
      <c r="L22222">
        <v>40.450000000000003</v>
      </c>
      <c r="M22222">
        <v>88805009</v>
      </c>
      <c r="N22222" t="s">
        <v>403</v>
      </c>
    </row>
    <row r="22223" spans="1:14" x14ac:dyDescent="0.35">
      <c r="A22223" t="s">
        <v>23414</v>
      </c>
      <c r="B22223" s="1">
        <v>43935.042326388888</v>
      </c>
      <c r="C22223" s="1">
        <v>43935.052743055552</v>
      </c>
      <c r="D22223" t="s">
        <v>461</v>
      </c>
      <c r="E22223" t="s">
        <v>123</v>
      </c>
      <c r="F22223" t="s">
        <v>124</v>
      </c>
      <c r="G22223" t="s">
        <v>129</v>
      </c>
      <c r="H22223">
        <v>185349003</v>
      </c>
      <c r="I22223" t="s">
        <v>134</v>
      </c>
      <c r="J22223">
        <v>85.55</v>
      </c>
      <c r="K22223">
        <v>653.01</v>
      </c>
      <c r="L22223">
        <v>0</v>
      </c>
      <c r="M22223" t="s">
        <v>32085</v>
      </c>
      <c r="N22223" t="s">
        <v>32085</v>
      </c>
    </row>
    <row r="22224" spans="1:14" x14ac:dyDescent="0.35">
      <c r="A22224" t="s">
        <v>23415</v>
      </c>
      <c r="B22224" s="1">
        <v>43935.505914351852</v>
      </c>
      <c r="C22224" s="1">
        <v>43935.547581018516</v>
      </c>
      <c r="D22224" t="s">
        <v>4787</v>
      </c>
      <c r="E22224" t="s">
        <v>123</v>
      </c>
      <c r="F22224" t="s">
        <v>133</v>
      </c>
      <c r="G22224" t="s">
        <v>237</v>
      </c>
      <c r="H22224">
        <v>50849002</v>
      </c>
      <c r="I22224" t="s">
        <v>315</v>
      </c>
      <c r="J22224">
        <v>146.18</v>
      </c>
      <c r="K22224">
        <v>12283.56</v>
      </c>
      <c r="L22224">
        <v>9792.02</v>
      </c>
      <c r="M22224" t="s">
        <v>32085</v>
      </c>
      <c r="N22224" t="s">
        <v>32085</v>
      </c>
    </row>
    <row r="22225" spans="1:14" x14ac:dyDescent="0.35">
      <c r="A22225" t="s">
        <v>23416</v>
      </c>
      <c r="B22225" s="1">
        <v>43935.590601851851</v>
      </c>
      <c r="C22225" s="1">
        <v>43935.601018518515</v>
      </c>
      <c r="D22225" t="s">
        <v>418</v>
      </c>
      <c r="E22225" t="s">
        <v>123</v>
      </c>
      <c r="F22225" t="s">
        <v>124</v>
      </c>
      <c r="G22225" t="s">
        <v>137</v>
      </c>
      <c r="H22225">
        <v>162673000</v>
      </c>
      <c r="I22225" t="s">
        <v>138</v>
      </c>
      <c r="J22225">
        <v>136.80000000000001</v>
      </c>
      <c r="K22225">
        <v>18480.66</v>
      </c>
      <c r="L22225">
        <v>0</v>
      </c>
      <c r="M22225" t="s">
        <v>32085</v>
      </c>
      <c r="N22225" t="s">
        <v>32085</v>
      </c>
    </row>
    <row r="22226" spans="1:14" x14ac:dyDescent="0.35">
      <c r="A22226" t="s">
        <v>23417</v>
      </c>
      <c r="B22226" s="1">
        <v>43935.930902777778</v>
      </c>
      <c r="C22226" s="1">
        <v>43935.941319444442</v>
      </c>
      <c r="D22226" t="s">
        <v>504</v>
      </c>
      <c r="E22226" t="s">
        <v>123</v>
      </c>
      <c r="F22226" t="s">
        <v>161</v>
      </c>
      <c r="G22226" t="s">
        <v>125</v>
      </c>
      <c r="H22226">
        <v>448337001</v>
      </c>
      <c r="I22226" t="s">
        <v>441</v>
      </c>
      <c r="J22226">
        <v>142.58000000000001</v>
      </c>
      <c r="K22226">
        <v>142.58000000000001</v>
      </c>
      <c r="L22226">
        <v>40.450000000000003</v>
      </c>
      <c r="M22226">
        <v>88805009</v>
      </c>
      <c r="N22226" t="s">
        <v>403</v>
      </c>
    </row>
    <row r="22227" spans="1:14" x14ac:dyDescent="0.35">
      <c r="A22227" t="s">
        <v>23418</v>
      </c>
      <c r="B22227" s="1">
        <v>43935.954293981478</v>
      </c>
      <c r="C22227" s="1">
        <v>43935.96471064815</v>
      </c>
      <c r="D22227" t="s">
        <v>295</v>
      </c>
      <c r="E22227" t="s">
        <v>123</v>
      </c>
      <c r="F22227" t="s">
        <v>124</v>
      </c>
      <c r="G22227" t="s">
        <v>165</v>
      </c>
      <c r="H22227">
        <v>702927004</v>
      </c>
      <c r="I22227" t="s">
        <v>166</v>
      </c>
      <c r="J22227">
        <v>142.58000000000001</v>
      </c>
      <c r="K22227">
        <v>142.58000000000001</v>
      </c>
      <c r="L22227">
        <v>0</v>
      </c>
      <c r="M22227" t="s">
        <v>32085</v>
      </c>
      <c r="N22227" t="s">
        <v>32085</v>
      </c>
    </row>
    <row r="22228" spans="1:14" x14ac:dyDescent="0.35">
      <c r="A22228" t="s">
        <v>23419</v>
      </c>
      <c r="B22228" s="1">
        <v>43936.129189814812</v>
      </c>
      <c r="C22228" s="1">
        <v>43936.238912037035</v>
      </c>
      <c r="D22228" t="s">
        <v>400</v>
      </c>
      <c r="E22228" t="s">
        <v>123</v>
      </c>
      <c r="F22228" t="s">
        <v>133</v>
      </c>
      <c r="G22228" t="s">
        <v>125</v>
      </c>
      <c r="H22228">
        <v>185347001</v>
      </c>
      <c r="I22228" t="s">
        <v>126</v>
      </c>
      <c r="J22228">
        <v>85.55</v>
      </c>
      <c r="K22228">
        <v>1061.9000000000001</v>
      </c>
      <c r="L22228">
        <v>793.95</v>
      </c>
      <c r="M22228" t="s">
        <v>32085</v>
      </c>
      <c r="N22228" t="s">
        <v>32085</v>
      </c>
    </row>
    <row r="22229" spans="1:14" x14ac:dyDescent="0.35">
      <c r="A22229" t="s">
        <v>23420</v>
      </c>
      <c r="B22229" s="1">
        <v>43936.195439814815</v>
      </c>
      <c r="C22229" s="1">
        <v>43936.20585648148</v>
      </c>
      <c r="D22229" t="s">
        <v>1535</v>
      </c>
      <c r="E22229" t="s">
        <v>123</v>
      </c>
      <c r="F22229" t="s">
        <v>215</v>
      </c>
      <c r="G22229" t="s">
        <v>125</v>
      </c>
      <c r="H22229">
        <v>439740005</v>
      </c>
      <c r="I22229" t="s">
        <v>361</v>
      </c>
      <c r="J22229">
        <v>142.58000000000001</v>
      </c>
      <c r="K22229">
        <v>142.58000000000001</v>
      </c>
      <c r="L22229">
        <v>0</v>
      </c>
      <c r="M22229">
        <v>254837009</v>
      </c>
      <c r="N22229" t="s">
        <v>362</v>
      </c>
    </row>
    <row r="22230" spans="1:14" x14ac:dyDescent="0.35">
      <c r="A22230" t="s">
        <v>23421</v>
      </c>
      <c r="B22230" s="1">
        <v>43936.195439814815</v>
      </c>
      <c r="C22230" s="1">
        <v>43937.195439814815</v>
      </c>
      <c r="D22230" t="s">
        <v>1535</v>
      </c>
      <c r="E22230" t="s">
        <v>123</v>
      </c>
      <c r="F22230" t="s">
        <v>215</v>
      </c>
      <c r="G22230" t="s">
        <v>172</v>
      </c>
      <c r="H22230">
        <v>410410006</v>
      </c>
      <c r="I22230" t="s">
        <v>364</v>
      </c>
      <c r="J22230">
        <v>146.18</v>
      </c>
      <c r="K22230">
        <v>253.53</v>
      </c>
      <c r="L22230">
        <v>0</v>
      </c>
      <c r="M22230">
        <v>254837009</v>
      </c>
      <c r="N22230" t="s">
        <v>362</v>
      </c>
    </row>
    <row r="22231" spans="1:14" x14ac:dyDescent="0.35">
      <c r="A22231" t="s">
        <v>23422</v>
      </c>
      <c r="B22231" s="1">
        <v>43936.206180555557</v>
      </c>
      <c r="C22231" s="1">
        <v>43937.206180555557</v>
      </c>
      <c r="D22231" t="s">
        <v>1535</v>
      </c>
      <c r="E22231" t="s">
        <v>123</v>
      </c>
      <c r="F22231" t="s">
        <v>215</v>
      </c>
      <c r="G22231" t="s">
        <v>172</v>
      </c>
      <c r="H22231">
        <v>310061009</v>
      </c>
      <c r="I22231" t="s">
        <v>1458</v>
      </c>
      <c r="J22231">
        <v>146.18</v>
      </c>
      <c r="K22231">
        <v>2740.15</v>
      </c>
      <c r="L22231">
        <v>1508.45</v>
      </c>
      <c r="M22231">
        <v>254837009</v>
      </c>
      <c r="N22231" t="s">
        <v>362</v>
      </c>
    </row>
    <row r="22232" spans="1:14" x14ac:dyDescent="0.35">
      <c r="A22232" t="s">
        <v>23423</v>
      </c>
      <c r="B22232" s="1">
        <v>43936.540833333333</v>
      </c>
      <c r="C22232" s="1">
        <v>43936.582499999997</v>
      </c>
      <c r="D22232" t="s">
        <v>546</v>
      </c>
      <c r="E22232" t="s">
        <v>123</v>
      </c>
      <c r="F22232" t="s">
        <v>124</v>
      </c>
      <c r="G22232" t="s">
        <v>237</v>
      </c>
      <c r="H22232">
        <v>50849002</v>
      </c>
      <c r="I22232" t="s">
        <v>238</v>
      </c>
      <c r="J22232">
        <v>146.18</v>
      </c>
      <c r="K22232">
        <v>12700.43</v>
      </c>
      <c r="L22232">
        <v>0</v>
      </c>
      <c r="M22232" t="s">
        <v>32085</v>
      </c>
      <c r="N22232" t="s">
        <v>32085</v>
      </c>
    </row>
    <row r="22233" spans="1:14" x14ac:dyDescent="0.35">
      <c r="A22233" t="s">
        <v>23424</v>
      </c>
      <c r="B22233" s="1">
        <v>43936.580439814818</v>
      </c>
      <c r="C22233" s="1">
        <v>43936.622106481482</v>
      </c>
      <c r="D22233" t="s">
        <v>740</v>
      </c>
      <c r="E22233" t="s">
        <v>123</v>
      </c>
      <c r="F22233" t="s">
        <v>133</v>
      </c>
      <c r="G22233" t="s">
        <v>237</v>
      </c>
      <c r="H22233">
        <v>50849002</v>
      </c>
      <c r="I22233" t="s">
        <v>238</v>
      </c>
      <c r="J22233">
        <v>146.18</v>
      </c>
      <c r="K22233">
        <v>146.18</v>
      </c>
      <c r="L22233">
        <v>84.94</v>
      </c>
      <c r="M22233" t="s">
        <v>32085</v>
      </c>
      <c r="N22233" t="s">
        <v>32085</v>
      </c>
    </row>
    <row r="22234" spans="1:14" x14ac:dyDescent="0.35">
      <c r="A22234" t="s">
        <v>23425</v>
      </c>
      <c r="B22234" s="1">
        <v>43936.930902777778</v>
      </c>
      <c r="C22234" s="1">
        <v>43936.941319444442</v>
      </c>
      <c r="D22234" t="s">
        <v>504</v>
      </c>
      <c r="E22234" t="s">
        <v>123</v>
      </c>
      <c r="F22234" t="s">
        <v>161</v>
      </c>
      <c r="G22234" t="s">
        <v>125</v>
      </c>
      <c r="H22234">
        <v>448337001</v>
      </c>
      <c r="I22234" t="s">
        <v>441</v>
      </c>
      <c r="J22234">
        <v>142.58000000000001</v>
      </c>
      <c r="K22234">
        <v>142.58000000000001</v>
      </c>
      <c r="L22234">
        <v>40.450000000000003</v>
      </c>
      <c r="M22234">
        <v>88805009</v>
      </c>
      <c r="N22234" t="s">
        <v>403</v>
      </c>
    </row>
    <row r="22235" spans="1:14" x14ac:dyDescent="0.35">
      <c r="A22235" t="s">
        <v>23426</v>
      </c>
      <c r="B22235" s="1">
        <v>43936.94866898148</v>
      </c>
      <c r="C22235" s="1">
        <v>43936.990335648145</v>
      </c>
      <c r="D22235" t="s">
        <v>258</v>
      </c>
      <c r="E22235" t="s">
        <v>123</v>
      </c>
      <c r="F22235" t="s">
        <v>133</v>
      </c>
      <c r="G22235" t="s">
        <v>237</v>
      </c>
      <c r="H22235">
        <v>50849002</v>
      </c>
      <c r="I22235" t="s">
        <v>238</v>
      </c>
      <c r="J22235">
        <v>146.18</v>
      </c>
      <c r="K22235">
        <v>146.18</v>
      </c>
      <c r="L22235">
        <v>84.94</v>
      </c>
      <c r="M22235" t="s">
        <v>32085</v>
      </c>
      <c r="N22235" t="s">
        <v>32085</v>
      </c>
    </row>
    <row r="22236" spans="1:14" x14ac:dyDescent="0.35">
      <c r="A22236" t="s">
        <v>23427</v>
      </c>
      <c r="B22236" s="1">
        <v>43937.91128472222</v>
      </c>
      <c r="C22236" s="1">
        <v>43938.02447916667</v>
      </c>
      <c r="D22236" t="s">
        <v>221</v>
      </c>
      <c r="E22236" t="s">
        <v>123</v>
      </c>
      <c r="F22236" t="s">
        <v>124</v>
      </c>
      <c r="G22236" t="s">
        <v>125</v>
      </c>
      <c r="H22236">
        <v>185347001</v>
      </c>
      <c r="I22236" t="s">
        <v>126</v>
      </c>
      <c r="J22236">
        <v>85.55</v>
      </c>
      <c r="K22236">
        <v>956.25</v>
      </c>
      <c r="L22236">
        <v>0</v>
      </c>
      <c r="M22236" t="s">
        <v>32085</v>
      </c>
      <c r="N22236" t="s">
        <v>32085</v>
      </c>
    </row>
    <row r="22237" spans="1:14" x14ac:dyDescent="0.35">
      <c r="A22237" t="s">
        <v>23428</v>
      </c>
      <c r="B22237" s="1">
        <v>43937.939618055556</v>
      </c>
      <c r="C22237" s="1">
        <v>43937.95003472222</v>
      </c>
      <c r="D22237" t="s">
        <v>214</v>
      </c>
      <c r="E22237" t="s">
        <v>123</v>
      </c>
      <c r="F22237" t="s">
        <v>133</v>
      </c>
      <c r="G22237" t="s">
        <v>165</v>
      </c>
      <c r="H22237">
        <v>702927004</v>
      </c>
      <c r="I22237" t="s">
        <v>166</v>
      </c>
      <c r="J22237">
        <v>142.58000000000001</v>
      </c>
      <c r="K22237">
        <v>142.58000000000001</v>
      </c>
      <c r="L22237">
        <v>82.06</v>
      </c>
      <c r="M22237" t="s">
        <v>32085</v>
      </c>
      <c r="N22237" t="s">
        <v>32085</v>
      </c>
    </row>
    <row r="22238" spans="1:14" x14ac:dyDescent="0.35">
      <c r="A22238" t="s">
        <v>23429</v>
      </c>
      <c r="B22238" s="1">
        <v>43937.961631944447</v>
      </c>
      <c r="C22238" s="1">
        <v>43937.989560185182</v>
      </c>
      <c r="D22238" t="s">
        <v>1392</v>
      </c>
      <c r="E22238" t="s">
        <v>123</v>
      </c>
      <c r="F22238" t="s">
        <v>215</v>
      </c>
      <c r="G22238" t="s">
        <v>125</v>
      </c>
      <c r="H22238">
        <v>185349003</v>
      </c>
      <c r="I22238" t="s">
        <v>181</v>
      </c>
      <c r="J22238">
        <v>85.55</v>
      </c>
      <c r="K22238">
        <v>10451.780000000001</v>
      </c>
      <c r="L22238">
        <v>7107.58</v>
      </c>
      <c r="M22238" t="s">
        <v>32085</v>
      </c>
      <c r="N22238" t="s">
        <v>32085</v>
      </c>
    </row>
    <row r="22239" spans="1:14" x14ac:dyDescent="0.35">
      <c r="A22239" t="s">
        <v>23430</v>
      </c>
      <c r="B22239" s="1">
        <v>43937.970671296294</v>
      </c>
      <c r="C22239" s="1">
        <v>43937.986886574072</v>
      </c>
      <c r="D22239" t="s">
        <v>835</v>
      </c>
      <c r="E22239" t="s">
        <v>123</v>
      </c>
      <c r="F22239" t="s">
        <v>133</v>
      </c>
      <c r="G22239" t="s">
        <v>125</v>
      </c>
      <c r="H22239">
        <v>185345009</v>
      </c>
      <c r="I22239" t="s">
        <v>184</v>
      </c>
      <c r="J22239">
        <v>85.55</v>
      </c>
      <c r="K22239">
        <v>375.26</v>
      </c>
      <c r="L22239">
        <v>266.11</v>
      </c>
      <c r="M22239">
        <v>10509002</v>
      </c>
      <c r="N22239" t="s">
        <v>185</v>
      </c>
    </row>
    <row r="22240" spans="1:14" x14ac:dyDescent="0.35">
      <c r="A22240" t="s">
        <v>23431</v>
      </c>
      <c r="B22240" s="1">
        <v>43938.421099537038</v>
      </c>
      <c r="C22240" s="1">
        <v>43938.431516203702</v>
      </c>
      <c r="D22240" t="s">
        <v>737</v>
      </c>
      <c r="E22240" t="s">
        <v>123</v>
      </c>
      <c r="F22240" t="s">
        <v>133</v>
      </c>
      <c r="G22240" t="s">
        <v>125</v>
      </c>
      <c r="H22240">
        <v>390906007</v>
      </c>
      <c r="I22240" t="s">
        <v>142</v>
      </c>
      <c r="J22240">
        <v>85.55</v>
      </c>
      <c r="K22240">
        <v>234.72</v>
      </c>
      <c r="L22240">
        <v>155.77000000000001</v>
      </c>
      <c r="M22240">
        <v>55822004</v>
      </c>
      <c r="N22240" t="s">
        <v>143</v>
      </c>
    </row>
    <row r="22241" spans="1:14" x14ac:dyDescent="0.35">
      <c r="A22241" t="s">
        <v>23432</v>
      </c>
      <c r="B22241" s="1">
        <v>43938.89671296296</v>
      </c>
      <c r="C22241" s="1">
        <v>43938.907129629632</v>
      </c>
      <c r="D22241" t="s">
        <v>743</v>
      </c>
      <c r="E22241" t="s">
        <v>123</v>
      </c>
      <c r="F22241" t="s">
        <v>133</v>
      </c>
      <c r="G22241" t="s">
        <v>125</v>
      </c>
      <c r="H22241">
        <v>390906007</v>
      </c>
      <c r="I22241" t="s">
        <v>142</v>
      </c>
      <c r="J22241">
        <v>85.55</v>
      </c>
      <c r="K22241">
        <v>234.72</v>
      </c>
      <c r="L22241">
        <v>155.77000000000001</v>
      </c>
      <c r="M22241">
        <v>55822004</v>
      </c>
      <c r="N22241" t="s">
        <v>143</v>
      </c>
    </row>
    <row r="22242" spans="1:14" x14ac:dyDescent="0.35">
      <c r="A22242" t="s">
        <v>23433</v>
      </c>
      <c r="B22242" s="1">
        <v>43938.915069444447</v>
      </c>
      <c r="C22242" s="1">
        <v>43938.925486111111</v>
      </c>
      <c r="D22242" t="s">
        <v>1358</v>
      </c>
      <c r="E22242" t="s">
        <v>123</v>
      </c>
      <c r="F22242" t="s">
        <v>161</v>
      </c>
      <c r="G22242" t="s">
        <v>125</v>
      </c>
      <c r="H22242">
        <v>185347001</v>
      </c>
      <c r="I22242" t="s">
        <v>151</v>
      </c>
      <c r="J22242">
        <v>85.55</v>
      </c>
      <c r="K22242">
        <v>2538.5500000000002</v>
      </c>
      <c r="L22242">
        <v>2330.35</v>
      </c>
      <c r="M22242">
        <v>88805009</v>
      </c>
      <c r="N22242" t="s">
        <v>403</v>
      </c>
    </row>
    <row r="22243" spans="1:14" x14ac:dyDescent="0.35">
      <c r="A22243" t="s">
        <v>23434</v>
      </c>
      <c r="B22243" s="1">
        <v>43938.930902777778</v>
      </c>
      <c r="C22243" s="1">
        <v>43938.941319444442</v>
      </c>
      <c r="D22243" t="s">
        <v>504</v>
      </c>
      <c r="E22243" t="s">
        <v>123</v>
      </c>
      <c r="F22243" t="s">
        <v>161</v>
      </c>
      <c r="G22243" t="s">
        <v>125</v>
      </c>
      <c r="H22243">
        <v>448337001</v>
      </c>
      <c r="I22243" t="s">
        <v>441</v>
      </c>
      <c r="J22243">
        <v>142.58000000000001</v>
      </c>
      <c r="K22243">
        <v>142.58000000000001</v>
      </c>
      <c r="L22243">
        <v>40.450000000000003</v>
      </c>
      <c r="M22243">
        <v>88805009</v>
      </c>
      <c r="N22243" t="s">
        <v>403</v>
      </c>
    </row>
    <row r="22244" spans="1:14" x14ac:dyDescent="0.35">
      <c r="A22244" t="s">
        <v>23435</v>
      </c>
      <c r="B22244" s="1">
        <v>43939.238912037035</v>
      </c>
      <c r="C22244" s="1">
        <v>43939.386134259257</v>
      </c>
      <c r="D22244" t="s">
        <v>400</v>
      </c>
      <c r="E22244" t="s">
        <v>123</v>
      </c>
      <c r="F22244" t="s">
        <v>133</v>
      </c>
      <c r="G22244" t="s">
        <v>125</v>
      </c>
      <c r="H22244">
        <v>185347001</v>
      </c>
      <c r="I22244" t="s">
        <v>126</v>
      </c>
      <c r="J22244">
        <v>85.55</v>
      </c>
      <c r="K22244">
        <v>1346.23</v>
      </c>
      <c r="L22244">
        <v>1021.42</v>
      </c>
      <c r="M22244" t="s">
        <v>32085</v>
      </c>
      <c r="N22244" t="s">
        <v>32085</v>
      </c>
    </row>
    <row r="22245" spans="1:14" x14ac:dyDescent="0.35">
      <c r="A22245" t="s">
        <v>23436</v>
      </c>
      <c r="B22245" s="1">
        <v>43939.413252314815</v>
      </c>
      <c r="C22245" s="1">
        <v>43939.423668981479</v>
      </c>
      <c r="D22245" t="s">
        <v>437</v>
      </c>
      <c r="E22245" t="s">
        <v>123</v>
      </c>
      <c r="F22245" t="s">
        <v>133</v>
      </c>
      <c r="G22245" t="s">
        <v>137</v>
      </c>
      <c r="H22245">
        <v>162673000</v>
      </c>
      <c r="I22245" t="s">
        <v>138</v>
      </c>
      <c r="J22245">
        <v>136.80000000000001</v>
      </c>
      <c r="K22245">
        <v>30095.64</v>
      </c>
      <c r="L22245">
        <v>23990.93</v>
      </c>
      <c r="M22245" t="s">
        <v>32085</v>
      </c>
      <c r="N22245" t="s">
        <v>32085</v>
      </c>
    </row>
    <row r="22246" spans="1:14" x14ac:dyDescent="0.35">
      <c r="A22246" t="s">
        <v>23437</v>
      </c>
      <c r="B22246" s="1">
        <v>43939.795856481483</v>
      </c>
      <c r="C22246" s="1">
        <v>43939.806273148148</v>
      </c>
      <c r="D22246" t="s">
        <v>7199</v>
      </c>
      <c r="E22246" t="s">
        <v>123</v>
      </c>
      <c r="F22246" t="s">
        <v>141</v>
      </c>
      <c r="G22246" t="s">
        <v>125</v>
      </c>
      <c r="H22246">
        <v>185345009</v>
      </c>
      <c r="I22246" t="s">
        <v>184</v>
      </c>
      <c r="J22246">
        <v>85.55</v>
      </c>
      <c r="K22246">
        <v>85.55</v>
      </c>
      <c r="L22246">
        <v>0</v>
      </c>
      <c r="M22246">
        <v>75498004</v>
      </c>
      <c r="N22246" t="s">
        <v>1486</v>
      </c>
    </row>
    <row r="22247" spans="1:14" x14ac:dyDescent="0.35">
      <c r="A22247" t="s">
        <v>23438</v>
      </c>
      <c r="B22247" s="1">
        <v>43940.150891203702</v>
      </c>
      <c r="C22247" s="1">
        <v>43940.161307870374</v>
      </c>
      <c r="D22247" t="s">
        <v>228</v>
      </c>
      <c r="E22247" t="s">
        <v>123</v>
      </c>
      <c r="F22247" t="s">
        <v>133</v>
      </c>
      <c r="G22247" t="s">
        <v>165</v>
      </c>
      <c r="H22247">
        <v>702927004</v>
      </c>
      <c r="I22247" t="s">
        <v>166</v>
      </c>
      <c r="J22247">
        <v>142.58000000000001</v>
      </c>
      <c r="K22247">
        <v>142.58000000000001</v>
      </c>
      <c r="L22247">
        <v>82.06</v>
      </c>
      <c r="M22247" t="s">
        <v>32085</v>
      </c>
      <c r="N22247" t="s">
        <v>32085</v>
      </c>
    </row>
    <row r="22248" spans="1:14" x14ac:dyDescent="0.35">
      <c r="A22248" t="s">
        <v>23439</v>
      </c>
      <c r="B22248" s="1">
        <v>43940.233148148145</v>
      </c>
      <c r="C22248" s="1">
        <v>43940.243564814817</v>
      </c>
      <c r="D22248" t="s">
        <v>23440</v>
      </c>
      <c r="E22248" t="s">
        <v>123</v>
      </c>
      <c r="F22248" t="s">
        <v>190</v>
      </c>
      <c r="G22248" t="s">
        <v>125</v>
      </c>
      <c r="H22248">
        <v>185345009</v>
      </c>
      <c r="I22248" t="s">
        <v>184</v>
      </c>
      <c r="J22248">
        <v>85.55</v>
      </c>
      <c r="K22248">
        <v>4393.24</v>
      </c>
      <c r="L22248">
        <v>0</v>
      </c>
      <c r="M22248">
        <v>10509002</v>
      </c>
      <c r="N22248" t="s">
        <v>185</v>
      </c>
    </row>
    <row r="22249" spans="1:14" x14ac:dyDescent="0.35">
      <c r="A22249" t="s">
        <v>23441</v>
      </c>
      <c r="B22249" s="1">
        <v>43940.237164351849</v>
      </c>
      <c r="C22249" s="1">
        <v>43940.247581018521</v>
      </c>
      <c r="D22249" t="s">
        <v>2166</v>
      </c>
      <c r="E22249" t="s">
        <v>123</v>
      </c>
      <c r="F22249" t="s">
        <v>124</v>
      </c>
      <c r="G22249" t="s">
        <v>165</v>
      </c>
      <c r="H22249">
        <v>702927004</v>
      </c>
      <c r="I22249" t="s">
        <v>166</v>
      </c>
      <c r="J22249">
        <v>142.58000000000001</v>
      </c>
      <c r="K22249">
        <v>142.58000000000001</v>
      </c>
      <c r="L22249">
        <v>0</v>
      </c>
      <c r="M22249" t="s">
        <v>32085</v>
      </c>
      <c r="N22249" t="s">
        <v>32085</v>
      </c>
    </row>
    <row r="22250" spans="1:14" x14ac:dyDescent="0.35">
      <c r="A22250" t="s">
        <v>23442</v>
      </c>
      <c r="B22250" s="1">
        <v>43940.302488425928</v>
      </c>
      <c r="C22250" s="1">
        <v>43940.344155092593</v>
      </c>
      <c r="D22250" t="s">
        <v>230</v>
      </c>
      <c r="E22250" t="s">
        <v>123</v>
      </c>
      <c r="F22250" t="s">
        <v>133</v>
      </c>
      <c r="G22250" t="s">
        <v>237</v>
      </c>
      <c r="H22250">
        <v>50849002</v>
      </c>
      <c r="I22250" t="s">
        <v>238</v>
      </c>
      <c r="J22250">
        <v>146.18</v>
      </c>
      <c r="K22250">
        <v>146.18</v>
      </c>
      <c r="L22250">
        <v>84.94</v>
      </c>
      <c r="M22250" t="s">
        <v>32085</v>
      </c>
      <c r="N22250" t="s">
        <v>32085</v>
      </c>
    </row>
    <row r="22251" spans="1:14" x14ac:dyDescent="0.35">
      <c r="A22251" t="s">
        <v>23443</v>
      </c>
      <c r="B22251" s="1">
        <v>43940.917199074072</v>
      </c>
      <c r="C22251" s="1">
        <v>43940.927615740744</v>
      </c>
      <c r="D22251" t="s">
        <v>1485</v>
      </c>
      <c r="E22251" t="s">
        <v>123</v>
      </c>
      <c r="F22251" t="s">
        <v>133</v>
      </c>
      <c r="G22251" t="s">
        <v>129</v>
      </c>
      <c r="H22251">
        <v>185347001</v>
      </c>
      <c r="I22251" t="s">
        <v>126</v>
      </c>
      <c r="J22251">
        <v>85.55</v>
      </c>
      <c r="K22251">
        <v>85.55</v>
      </c>
      <c r="L22251">
        <v>36.44</v>
      </c>
      <c r="M22251" t="s">
        <v>32085</v>
      </c>
      <c r="N22251" t="s">
        <v>32085</v>
      </c>
    </row>
    <row r="22252" spans="1:14" x14ac:dyDescent="0.35">
      <c r="A22252" t="s">
        <v>23444</v>
      </c>
      <c r="B22252" s="1">
        <v>43940.918217592596</v>
      </c>
      <c r="C22252" s="1">
        <v>43940.949282407404</v>
      </c>
      <c r="D22252" t="s">
        <v>6710</v>
      </c>
      <c r="E22252" t="s">
        <v>123</v>
      </c>
      <c r="F22252" t="s">
        <v>133</v>
      </c>
      <c r="G22252" t="s">
        <v>125</v>
      </c>
      <c r="H22252">
        <v>185349003</v>
      </c>
      <c r="I22252" t="s">
        <v>181</v>
      </c>
      <c r="J22252">
        <v>85.55</v>
      </c>
      <c r="K22252">
        <v>7588.36</v>
      </c>
      <c r="L22252">
        <v>6038.69</v>
      </c>
      <c r="M22252" t="s">
        <v>32085</v>
      </c>
      <c r="N22252" t="s">
        <v>32085</v>
      </c>
    </row>
    <row r="22253" spans="1:14" x14ac:dyDescent="0.35">
      <c r="A22253" t="s">
        <v>23445</v>
      </c>
      <c r="B22253" s="1">
        <v>43940.930902777778</v>
      </c>
      <c r="C22253" s="1">
        <v>43940.941319444442</v>
      </c>
      <c r="D22253" t="s">
        <v>504</v>
      </c>
      <c r="E22253" t="s">
        <v>123</v>
      </c>
      <c r="F22253" t="s">
        <v>161</v>
      </c>
      <c r="G22253" t="s">
        <v>125</v>
      </c>
      <c r="H22253">
        <v>448337001</v>
      </c>
      <c r="I22253" t="s">
        <v>441</v>
      </c>
      <c r="J22253">
        <v>142.58000000000001</v>
      </c>
      <c r="K22253">
        <v>142.58000000000001</v>
      </c>
      <c r="L22253">
        <v>40.450000000000003</v>
      </c>
      <c r="M22253">
        <v>88805009</v>
      </c>
      <c r="N22253" t="s">
        <v>403</v>
      </c>
    </row>
    <row r="22254" spans="1:14" x14ac:dyDescent="0.35">
      <c r="A22254" t="s">
        <v>23446</v>
      </c>
      <c r="B22254" s="1">
        <v>43941.02447916667</v>
      </c>
      <c r="C22254" s="1">
        <v>43941.128645833334</v>
      </c>
      <c r="D22254" t="s">
        <v>221</v>
      </c>
      <c r="E22254" t="s">
        <v>123</v>
      </c>
      <c r="F22254" t="s">
        <v>124</v>
      </c>
      <c r="G22254" t="s">
        <v>125</v>
      </c>
      <c r="H22254">
        <v>185347001</v>
      </c>
      <c r="I22254" t="s">
        <v>126</v>
      </c>
      <c r="J22254">
        <v>85.55</v>
      </c>
      <c r="K22254">
        <v>1260.8699999999999</v>
      </c>
      <c r="L22254">
        <v>0</v>
      </c>
      <c r="M22254" t="s">
        <v>32085</v>
      </c>
      <c r="N22254" t="s">
        <v>32085</v>
      </c>
    </row>
    <row r="22255" spans="1:14" x14ac:dyDescent="0.35">
      <c r="A22255" t="s">
        <v>23447</v>
      </c>
      <c r="B22255" s="1">
        <v>43941.128645833334</v>
      </c>
      <c r="C22255" s="1">
        <v>43941.139062499999</v>
      </c>
      <c r="D22255" t="s">
        <v>221</v>
      </c>
      <c r="E22255" t="s">
        <v>123</v>
      </c>
      <c r="F22255" t="s">
        <v>124</v>
      </c>
      <c r="G22255" t="s">
        <v>125</v>
      </c>
      <c r="H22255">
        <v>185347001</v>
      </c>
      <c r="I22255" t="s">
        <v>126</v>
      </c>
      <c r="J22255">
        <v>85.55</v>
      </c>
      <c r="K22255">
        <v>234.71</v>
      </c>
      <c r="L22255">
        <v>0</v>
      </c>
      <c r="M22255" t="s">
        <v>32085</v>
      </c>
      <c r="N22255" t="s">
        <v>32085</v>
      </c>
    </row>
    <row r="22256" spans="1:14" x14ac:dyDescent="0.35">
      <c r="A22256" t="s">
        <v>23448</v>
      </c>
      <c r="B22256" s="1">
        <v>43941.275347222225</v>
      </c>
      <c r="C22256" s="1">
        <v>43941.285763888889</v>
      </c>
      <c r="D22256" t="s">
        <v>1714</v>
      </c>
      <c r="E22256" t="s">
        <v>123</v>
      </c>
      <c r="F22256" t="s">
        <v>133</v>
      </c>
      <c r="G22256" t="s">
        <v>129</v>
      </c>
      <c r="H22256">
        <v>185347001</v>
      </c>
      <c r="I22256" t="s">
        <v>126</v>
      </c>
      <c r="J22256">
        <v>85.55</v>
      </c>
      <c r="K22256">
        <v>85.55</v>
      </c>
      <c r="L22256">
        <v>36.44</v>
      </c>
      <c r="M22256" t="s">
        <v>32085</v>
      </c>
      <c r="N22256" t="s">
        <v>32085</v>
      </c>
    </row>
    <row r="22257" spans="1:14" x14ac:dyDescent="0.35">
      <c r="A22257" t="s">
        <v>23449</v>
      </c>
      <c r="B22257" s="1">
        <v>43941.344027777777</v>
      </c>
      <c r="C22257" s="1">
        <v>43941.354444444441</v>
      </c>
      <c r="D22257" t="s">
        <v>756</v>
      </c>
      <c r="E22257" t="s">
        <v>123</v>
      </c>
      <c r="F22257" t="s">
        <v>133</v>
      </c>
      <c r="G22257" t="s">
        <v>125</v>
      </c>
      <c r="H22257">
        <v>390906007</v>
      </c>
      <c r="I22257" t="s">
        <v>142</v>
      </c>
      <c r="J22257">
        <v>85.55</v>
      </c>
      <c r="K22257">
        <v>234.72</v>
      </c>
      <c r="L22257">
        <v>155.77000000000001</v>
      </c>
      <c r="M22257">
        <v>55822004</v>
      </c>
      <c r="N22257" t="s">
        <v>143</v>
      </c>
    </row>
    <row r="22258" spans="1:14" x14ac:dyDescent="0.35">
      <c r="A22258" t="s">
        <v>23450</v>
      </c>
      <c r="B22258" s="1">
        <v>43941.471666666665</v>
      </c>
      <c r="C22258" s="1">
        <v>43941.482083333336</v>
      </c>
      <c r="D22258" t="s">
        <v>663</v>
      </c>
      <c r="E22258" t="s">
        <v>123</v>
      </c>
      <c r="F22258" t="s">
        <v>124</v>
      </c>
      <c r="G22258" t="s">
        <v>125</v>
      </c>
      <c r="H22258">
        <v>424619006</v>
      </c>
      <c r="I22258" t="s">
        <v>211</v>
      </c>
      <c r="J22258">
        <v>142.58000000000001</v>
      </c>
      <c r="K22258">
        <v>11945.03</v>
      </c>
      <c r="L22258">
        <v>0</v>
      </c>
      <c r="M22258">
        <v>72892002</v>
      </c>
      <c r="N22258" t="s">
        <v>212</v>
      </c>
    </row>
    <row r="22259" spans="1:14" x14ac:dyDescent="0.35">
      <c r="A22259" t="s">
        <v>23451</v>
      </c>
      <c r="B22259" s="1">
        <v>43941.472858796296</v>
      </c>
      <c r="C22259" s="1">
        <v>43941.483275462961</v>
      </c>
      <c r="D22259" t="s">
        <v>174</v>
      </c>
      <c r="E22259" t="s">
        <v>123</v>
      </c>
      <c r="F22259" t="s">
        <v>133</v>
      </c>
      <c r="G22259" t="s">
        <v>137</v>
      </c>
      <c r="H22259">
        <v>162673000</v>
      </c>
      <c r="I22259" t="s">
        <v>138</v>
      </c>
      <c r="J22259">
        <v>136.80000000000001</v>
      </c>
      <c r="K22259">
        <v>1616.14</v>
      </c>
      <c r="L22259">
        <v>1230.8800000000001</v>
      </c>
      <c r="M22259" t="s">
        <v>32085</v>
      </c>
      <c r="N22259" t="s">
        <v>32085</v>
      </c>
    </row>
    <row r="22260" spans="1:14" x14ac:dyDescent="0.35">
      <c r="A22260" t="s">
        <v>23452</v>
      </c>
      <c r="B22260" s="1">
        <v>43941.517187500001</v>
      </c>
      <c r="C22260" s="1">
        <v>43941.527604166666</v>
      </c>
      <c r="D22260" t="s">
        <v>136</v>
      </c>
      <c r="E22260" t="s">
        <v>123</v>
      </c>
      <c r="F22260" t="s">
        <v>133</v>
      </c>
      <c r="G22260" t="s">
        <v>129</v>
      </c>
      <c r="H22260">
        <v>185349003</v>
      </c>
      <c r="I22260" t="s">
        <v>134</v>
      </c>
      <c r="J22260">
        <v>85.55</v>
      </c>
      <c r="K22260">
        <v>886.9</v>
      </c>
      <c r="L22260">
        <v>482.79</v>
      </c>
      <c r="M22260" t="s">
        <v>32085</v>
      </c>
      <c r="N22260" t="s">
        <v>32085</v>
      </c>
    </row>
    <row r="22261" spans="1:14" x14ac:dyDescent="0.35">
      <c r="A22261" t="s">
        <v>23453</v>
      </c>
      <c r="B22261" s="1">
        <v>43941.824444444443</v>
      </c>
      <c r="C22261" s="1">
        <v>43941.834861111114</v>
      </c>
      <c r="D22261" t="s">
        <v>2908</v>
      </c>
      <c r="E22261" t="s">
        <v>123</v>
      </c>
      <c r="F22261" t="s">
        <v>124</v>
      </c>
      <c r="G22261" t="s">
        <v>125</v>
      </c>
      <c r="H22261">
        <v>424619006</v>
      </c>
      <c r="I22261" t="s">
        <v>211</v>
      </c>
      <c r="J22261">
        <v>142.58000000000001</v>
      </c>
      <c r="K22261">
        <v>9423.33</v>
      </c>
      <c r="L22261">
        <v>0</v>
      </c>
      <c r="M22261">
        <v>72892002</v>
      </c>
      <c r="N22261" t="s">
        <v>212</v>
      </c>
    </row>
    <row r="22262" spans="1:14" x14ac:dyDescent="0.35">
      <c r="A22262" t="s">
        <v>23454</v>
      </c>
      <c r="B22262" s="1">
        <v>43941.848495370374</v>
      </c>
      <c r="C22262" s="1">
        <v>43941.858912037038</v>
      </c>
      <c r="D22262" t="s">
        <v>21692</v>
      </c>
      <c r="E22262" t="s">
        <v>123</v>
      </c>
      <c r="F22262" t="s">
        <v>141</v>
      </c>
      <c r="G22262" t="s">
        <v>165</v>
      </c>
      <c r="H22262">
        <v>702927004</v>
      </c>
      <c r="I22262" t="s">
        <v>166</v>
      </c>
      <c r="J22262">
        <v>142.58000000000001</v>
      </c>
      <c r="K22262">
        <v>142.58000000000001</v>
      </c>
      <c r="L22262">
        <v>0</v>
      </c>
      <c r="M22262" t="s">
        <v>32085</v>
      </c>
      <c r="N22262" t="s">
        <v>32085</v>
      </c>
    </row>
    <row r="22263" spans="1:14" x14ac:dyDescent="0.35">
      <c r="A22263" t="s">
        <v>23455</v>
      </c>
      <c r="B22263" s="1">
        <v>43941.930902777778</v>
      </c>
      <c r="C22263" s="1">
        <v>43941.941319444442</v>
      </c>
      <c r="D22263" t="s">
        <v>504</v>
      </c>
      <c r="E22263" t="s">
        <v>123</v>
      </c>
      <c r="F22263" t="s">
        <v>161</v>
      </c>
      <c r="G22263" t="s">
        <v>125</v>
      </c>
      <c r="H22263">
        <v>448337001</v>
      </c>
      <c r="I22263" t="s">
        <v>441</v>
      </c>
      <c r="J22263">
        <v>142.58000000000001</v>
      </c>
      <c r="K22263">
        <v>142.58000000000001</v>
      </c>
      <c r="L22263">
        <v>40.450000000000003</v>
      </c>
      <c r="M22263">
        <v>88805009</v>
      </c>
      <c r="N22263" t="s">
        <v>403</v>
      </c>
    </row>
    <row r="22264" spans="1:14" x14ac:dyDescent="0.35">
      <c r="A22264" t="s">
        <v>23456</v>
      </c>
      <c r="B22264" s="1">
        <v>43942.054062499999</v>
      </c>
      <c r="C22264" s="1">
        <v>43942.064479166664</v>
      </c>
      <c r="D22264" t="s">
        <v>192</v>
      </c>
      <c r="E22264" t="s">
        <v>123</v>
      </c>
      <c r="F22264" t="s">
        <v>164</v>
      </c>
      <c r="G22264" t="s">
        <v>129</v>
      </c>
      <c r="H22264">
        <v>185349003</v>
      </c>
      <c r="I22264" t="s">
        <v>134</v>
      </c>
      <c r="J22264">
        <v>85.55</v>
      </c>
      <c r="K22264">
        <v>196.69</v>
      </c>
      <c r="L22264">
        <v>0</v>
      </c>
      <c r="M22264" t="s">
        <v>32085</v>
      </c>
      <c r="N22264" t="s">
        <v>32085</v>
      </c>
    </row>
    <row r="22265" spans="1:14" x14ac:dyDescent="0.35">
      <c r="A22265" t="s">
        <v>23457</v>
      </c>
      <c r="B22265" s="1">
        <v>43942.386134259257</v>
      </c>
      <c r="C22265" s="1">
        <v>43942.469467592593</v>
      </c>
      <c r="D22265" t="s">
        <v>400</v>
      </c>
      <c r="E22265" t="s">
        <v>123</v>
      </c>
      <c r="F22265" t="s">
        <v>133</v>
      </c>
      <c r="G22265" t="s">
        <v>125</v>
      </c>
      <c r="H22265">
        <v>185347001</v>
      </c>
      <c r="I22265" t="s">
        <v>126</v>
      </c>
      <c r="J22265">
        <v>85.55</v>
      </c>
      <c r="K22265">
        <v>1275.71</v>
      </c>
      <c r="L22265">
        <v>964.82</v>
      </c>
      <c r="M22265" t="s">
        <v>32085</v>
      </c>
      <c r="N22265" t="s">
        <v>32085</v>
      </c>
    </row>
    <row r="22266" spans="1:14" x14ac:dyDescent="0.35">
      <c r="A22266" t="s">
        <v>23458</v>
      </c>
      <c r="B22266" s="1">
        <v>43942.396643518521</v>
      </c>
      <c r="C22266" s="1">
        <v>43942.407060185185</v>
      </c>
      <c r="D22266" t="s">
        <v>2350</v>
      </c>
      <c r="E22266" t="s">
        <v>123</v>
      </c>
      <c r="F22266" t="s">
        <v>124</v>
      </c>
      <c r="G22266" t="s">
        <v>165</v>
      </c>
      <c r="H22266">
        <v>702927004</v>
      </c>
      <c r="I22266" t="s">
        <v>166</v>
      </c>
      <c r="J22266">
        <v>142.58000000000001</v>
      </c>
      <c r="K22266">
        <v>31113.88</v>
      </c>
      <c r="L22266">
        <v>0</v>
      </c>
      <c r="M22266" t="s">
        <v>32085</v>
      </c>
      <c r="N22266" t="s">
        <v>32085</v>
      </c>
    </row>
    <row r="22267" spans="1:14" x14ac:dyDescent="0.35">
      <c r="A22267" t="s">
        <v>23459</v>
      </c>
      <c r="B22267" s="1">
        <v>43942.474305555559</v>
      </c>
      <c r="C22267" s="1">
        <v>43942.484722222223</v>
      </c>
      <c r="D22267" t="s">
        <v>2123</v>
      </c>
      <c r="E22267" t="s">
        <v>123</v>
      </c>
      <c r="F22267" t="s">
        <v>133</v>
      </c>
      <c r="G22267" t="s">
        <v>165</v>
      </c>
      <c r="H22267">
        <v>702927004</v>
      </c>
      <c r="I22267" t="s">
        <v>166</v>
      </c>
      <c r="J22267">
        <v>142.58000000000001</v>
      </c>
      <c r="K22267">
        <v>9432.94</v>
      </c>
      <c r="L22267">
        <v>7514.35</v>
      </c>
      <c r="M22267" t="s">
        <v>32085</v>
      </c>
      <c r="N22267" t="s">
        <v>32085</v>
      </c>
    </row>
    <row r="22268" spans="1:14" x14ac:dyDescent="0.35">
      <c r="A22268" t="s">
        <v>23460</v>
      </c>
      <c r="B22268" s="1">
        <v>43942.930902777778</v>
      </c>
      <c r="C22268" s="1">
        <v>43942.941319444442</v>
      </c>
      <c r="D22268" t="s">
        <v>504</v>
      </c>
      <c r="E22268" t="s">
        <v>123</v>
      </c>
      <c r="F22268" t="s">
        <v>161</v>
      </c>
      <c r="G22268" t="s">
        <v>125</v>
      </c>
      <c r="H22268">
        <v>448337001</v>
      </c>
      <c r="I22268" t="s">
        <v>441</v>
      </c>
      <c r="J22268">
        <v>142.58000000000001</v>
      </c>
      <c r="K22268">
        <v>142.58000000000001</v>
      </c>
      <c r="L22268">
        <v>40.450000000000003</v>
      </c>
      <c r="M22268">
        <v>88805009</v>
      </c>
      <c r="N22268" t="s">
        <v>403</v>
      </c>
    </row>
    <row r="22269" spans="1:14" x14ac:dyDescent="0.35">
      <c r="A22269" t="s">
        <v>23461</v>
      </c>
      <c r="B22269" s="1">
        <v>43942.954293981478</v>
      </c>
      <c r="C22269" s="1">
        <v>43942.96471064815</v>
      </c>
      <c r="D22269" t="s">
        <v>295</v>
      </c>
      <c r="E22269" t="s">
        <v>123</v>
      </c>
      <c r="F22269" t="s">
        <v>124</v>
      </c>
      <c r="G22269" t="s">
        <v>165</v>
      </c>
      <c r="H22269">
        <v>702927004</v>
      </c>
      <c r="I22269" t="s">
        <v>166</v>
      </c>
      <c r="J22269">
        <v>142.58000000000001</v>
      </c>
      <c r="K22269">
        <v>142.58000000000001</v>
      </c>
      <c r="L22269">
        <v>0</v>
      </c>
      <c r="M22269" t="s">
        <v>32085</v>
      </c>
      <c r="N22269" t="s">
        <v>32085</v>
      </c>
    </row>
    <row r="22270" spans="1:14" x14ac:dyDescent="0.35">
      <c r="A22270" t="s">
        <v>23462</v>
      </c>
      <c r="B22270" s="1">
        <v>43942.981122685182</v>
      </c>
      <c r="C22270" s="1">
        <v>43942.991539351853</v>
      </c>
      <c r="D22270" t="s">
        <v>1535</v>
      </c>
      <c r="E22270" t="s">
        <v>123</v>
      </c>
      <c r="F22270" t="s">
        <v>215</v>
      </c>
      <c r="G22270" t="s">
        <v>129</v>
      </c>
      <c r="H22270">
        <v>698314001</v>
      </c>
      <c r="I22270" t="s">
        <v>202</v>
      </c>
      <c r="J22270">
        <v>142.58000000000001</v>
      </c>
      <c r="K22270">
        <v>167.01</v>
      </c>
      <c r="L22270">
        <v>50.69</v>
      </c>
      <c r="M22270" t="s">
        <v>32085</v>
      </c>
      <c r="N22270" t="s">
        <v>32085</v>
      </c>
    </row>
    <row r="22271" spans="1:14" x14ac:dyDescent="0.35">
      <c r="A22271" t="s">
        <v>23463</v>
      </c>
      <c r="B22271" s="1">
        <v>43943.015509259261</v>
      </c>
      <c r="C22271" s="1">
        <v>43943.025925925926</v>
      </c>
      <c r="D22271" t="s">
        <v>6420</v>
      </c>
      <c r="E22271" t="s">
        <v>123</v>
      </c>
      <c r="F22271" t="s">
        <v>133</v>
      </c>
      <c r="G22271" t="s">
        <v>125</v>
      </c>
      <c r="H22271">
        <v>185345009</v>
      </c>
      <c r="I22271" t="s">
        <v>184</v>
      </c>
      <c r="J22271">
        <v>85.55</v>
      </c>
      <c r="K22271">
        <v>100.95</v>
      </c>
      <c r="L22271">
        <v>36.44</v>
      </c>
      <c r="M22271">
        <v>444814009</v>
      </c>
      <c r="N22271" t="s">
        <v>205</v>
      </c>
    </row>
    <row r="22272" spans="1:14" x14ac:dyDescent="0.35">
      <c r="A22272" t="s">
        <v>23464</v>
      </c>
      <c r="B22272" s="1">
        <v>43943.036620370367</v>
      </c>
      <c r="C22272" s="1">
        <v>43943.053668981483</v>
      </c>
      <c r="D22272" t="s">
        <v>1687</v>
      </c>
      <c r="E22272" t="s">
        <v>123</v>
      </c>
      <c r="F22272" t="s">
        <v>133</v>
      </c>
      <c r="G22272" t="s">
        <v>125</v>
      </c>
      <c r="H22272">
        <v>185345009</v>
      </c>
      <c r="I22272" t="s">
        <v>184</v>
      </c>
      <c r="J22272">
        <v>85.55</v>
      </c>
      <c r="K22272">
        <v>8716.83</v>
      </c>
      <c r="L22272">
        <v>6939.03</v>
      </c>
      <c r="M22272">
        <v>10509002</v>
      </c>
      <c r="N22272" t="s">
        <v>185</v>
      </c>
    </row>
    <row r="22273" spans="1:14" x14ac:dyDescent="0.35">
      <c r="A22273" t="s">
        <v>23465</v>
      </c>
      <c r="B22273" s="1">
        <v>43943.105949074074</v>
      </c>
      <c r="C22273" s="1">
        <v>43943.121388888889</v>
      </c>
      <c r="D22273" t="s">
        <v>3565</v>
      </c>
      <c r="E22273" t="s">
        <v>123</v>
      </c>
      <c r="F22273" t="s">
        <v>150</v>
      </c>
      <c r="G22273" t="s">
        <v>125</v>
      </c>
      <c r="H22273">
        <v>185345009</v>
      </c>
      <c r="I22273" t="s">
        <v>184</v>
      </c>
      <c r="J22273">
        <v>85.55</v>
      </c>
      <c r="K22273">
        <v>314.47000000000003</v>
      </c>
      <c r="L22273">
        <v>238.87</v>
      </c>
      <c r="M22273">
        <v>10509002</v>
      </c>
      <c r="N22273" t="s">
        <v>185</v>
      </c>
    </row>
    <row r="22274" spans="1:14" x14ac:dyDescent="0.35">
      <c r="A22274" t="s">
        <v>23466</v>
      </c>
      <c r="B22274" s="1">
        <v>43943.30400462963</v>
      </c>
      <c r="C22274" s="1">
        <v>43943.314421296294</v>
      </c>
      <c r="D22274" t="s">
        <v>835</v>
      </c>
      <c r="E22274" t="s">
        <v>123</v>
      </c>
      <c r="F22274" t="s">
        <v>133</v>
      </c>
      <c r="G22274" t="s">
        <v>165</v>
      </c>
      <c r="H22274">
        <v>702927004</v>
      </c>
      <c r="I22274" t="s">
        <v>166</v>
      </c>
      <c r="J22274">
        <v>142.58000000000001</v>
      </c>
      <c r="K22274">
        <v>278.58</v>
      </c>
      <c r="L22274">
        <v>190.86</v>
      </c>
      <c r="M22274" t="s">
        <v>32085</v>
      </c>
      <c r="N22274" t="s">
        <v>32085</v>
      </c>
    </row>
    <row r="22275" spans="1:14" x14ac:dyDescent="0.35">
      <c r="A22275" t="s">
        <v>23467</v>
      </c>
      <c r="B22275" s="1">
        <v>43943.4219212963</v>
      </c>
      <c r="C22275" s="1">
        <v>43943.432337962964</v>
      </c>
      <c r="D22275" t="s">
        <v>842</v>
      </c>
      <c r="E22275" t="s">
        <v>123</v>
      </c>
      <c r="F22275" t="s">
        <v>141</v>
      </c>
      <c r="G22275" t="s">
        <v>125</v>
      </c>
      <c r="H22275">
        <v>185345009</v>
      </c>
      <c r="I22275" t="s">
        <v>184</v>
      </c>
      <c r="J22275">
        <v>85.55</v>
      </c>
      <c r="K22275">
        <v>85.55</v>
      </c>
      <c r="L22275">
        <v>0</v>
      </c>
      <c r="M22275">
        <v>43878008</v>
      </c>
      <c r="N22275" t="s">
        <v>1761</v>
      </c>
    </row>
    <row r="22276" spans="1:14" x14ac:dyDescent="0.35">
      <c r="A22276" t="s">
        <v>23468</v>
      </c>
      <c r="B22276" s="1">
        <v>43943.540833333333</v>
      </c>
      <c r="C22276" s="1">
        <v>43943.551249999997</v>
      </c>
      <c r="D22276" t="s">
        <v>546</v>
      </c>
      <c r="E22276" t="s">
        <v>123</v>
      </c>
      <c r="F22276" t="s">
        <v>124</v>
      </c>
      <c r="G22276" t="s">
        <v>165</v>
      </c>
      <c r="H22276">
        <v>702927004</v>
      </c>
      <c r="I22276" t="s">
        <v>166</v>
      </c>
      <c r="J22276">
        <v>142.58000000000001</v>
      </c>
      <c r="K22276">
        <v>9543.94</v>
      </c>
      <c r="L22276">
        <v>0</v>
      </c>
      <c r="M22276" t="s">
        <v>32085</v>
      </c>
      <c r="N22276" t="s">
        <v>32085</v>
      </c>
    </row>
    <row r="22277" spans="1:14" x14ac:dyDescent="0.35">
      <c r="A22277" t="s">
        <v>23469</v>
      </c>
      <c r="B22277" s="1">
        <v>43943.94866898148</v>
      </c>
      <c r="C22277" s="1">
        <v>43943.990335648145</v>
      </c>
      <c r="D22277" t="s">
        <v>258</v>
      </c>
      <c r="E22277" t="s">
        <v>123</v>
      </c>
      <c r="F22277" t="s">
        <v>133</v>
      </c>
      <c r="G22277" t="s">
        <v>237</v>
      </c>
      <c r="H22277">
        <v>50849002</v>
      </c>
      <c r="I22277" t="s">
        <v>238</v>
      </c>
      <c r="J22277">
        <v>146.18</v>
      </c>
      <c r="K22277">
        <v>146.18</v>
      </c>
      <c r="L22277">
        <v>84.94</v>
      </c>
      <c r="M22277" t="s">
        <v>32085</v>
      </c>
      <c r="N22277" t="s">
        <v>32085</v>
      </c>
    </row>
    <row r="22278" spans="1:14" x14ac:dyDescent="0.35">
      <c r="A22278" t="s">
        <v>23470</v>
      </c>
      <c r="B22278" s="1">
        <v>43944.031412037039</v>
      </c>
      <c r="C22278" s="1">
        <v>43944.041828703703</v>
      </c>
      <c r="D22278" t="s">
        <v>772</v>
      </c>
      <c r="E22278" t="s">
        <v>123</v>
      </c>
      <c r="F22278" t="s">
        <v>161</v>
      </c>
      <c r="G22278" t="s">
        <v>125</v>
      </c>
      <c r="H22278">
        <v>390906007</v>
      </c>
      <c r="I22278" t="s">
        <v>142</v>
      </c>
      <c r="J22278">
        <v>85.55</v>
      </c>
      <c r="K22278">
        <v>234.72</v>
      </c>
      <c r="L22278">
        <v>141.69999999999999</v>
      </c>
      <c r="M22278">
        <v>55822004</v>
      </c>
      <c r="N22278" t="s">
        <v>143</v>
      </c>
    </row>
    <row r="22279" spans="1:14" x14ac:dyDescent="0.35">
      <c r="A22279" t="s">
        <v>23471</v>
      </c>
      <c r="B22279" s="1">
        <v>43944.128645833334</v>
      </c>
      <c r="C22279" s="1">
        <v>43944.268923611111</v>
      </c>
      <c r="D22279" t="s">
        <v>221</v>
      </c>
      <c r="E22279" t="s">
        <v>123</v>
      </c>
      <c r="F22279" t="s">
        <v>124</v>
      </c>
      <c r="G22279" t="s">
        <v>125</v>
      </c>
      <c r="H22279">
        <v>185347001</v>
      </c>
      <c r="I22279" t="s">
        <v>126</v>
      </c>
      <c r="J22279">
        <v>85.55</v>
      </c>
      <c r="K22279">
        <v>1261.52</v>
      </c>
      <c r="L22279">
        <v>0</v>
      </c>
      <c r="M22279" t="s">
        <v>32085</v>
      </c>
      <c r="N22279" t="s">
        <v>32085</v>
      </c>
    </row>
    <row r="22280" spans="1:14" x14ac:dyDescent="0.35">
      <c r="A22280" t="s">
        <v>23472</v>
      </c>
      <c r="B22280" s="1">
        <v>43944.206956018519</v>
      </c>
      <c r="C22280" s="1">
        <v>43944.217372685183</v>
      </c>
      <c r="D22280" t="s">
        <v>587</v>
      </c>
      <c r="E22280" t="s">
        <v>123</v>
      </c>
      <c r="F22280" t="s">
        <v>208</v>
      </c>
      <c r="G22280" t="s">
        <v>125</v>
      </c>
      <c r="H22280">
        <v>390906007</v>
      </c>
      <c r="I22280" t="s">
        <v>142</v>
      </c>
      <c r="J22280">
        <v>85.55</v>
      </c>
      <c r="K22280">
        <v>234.72</v>
      </c>
      <c r="L22280">
        <v>0</v>
      </c>
      <c r="M22280">
        <v>55822004</v>
      </c>
      <c r="N22280" t="s">
        <v>143</v>
      </c>
    </row>
    <row r="22281" spans="1:14" x14ac:dyDescent="0.35">
      <c r="A22281" t="s">
        <v>23473</v>
      </c>
      <c r="B22281" s="1">
        <v>43944.52857638889</v>
      </c>
      <c r="C22281" s="1">
        <v>43944.538993055554</v>
      </c>
      <c r="D22281" t="s">
        <v>14756</v>
      </c>
      <c r="E22281" t="s">
        <v>123</v>
      </c>
      <c r="F22281" t="s">
        <v>133</v>
      </c>
      <c r="G22281" t="s">
        <v>125</v>
      </c>
      <c r="H22281">
        <v>390906007</v>
      </c>
      <c r="I22281" t="s">
        <v>142</v>
      </c>
      <c r="J22281">
        <v>85.55</v>
      </c>
      <c r="K22281">
        <v>234.72</v>
      </c>
      <c r="L22281">
        <v>155.77000000000001</v>
      </c>
      <c r="M22281">
        <v>55822004</v>
      </c>
      <c r="N22281" t="s">
        <v>143</v>
      </c>
    </row>
    <row r="22282" spans="1:14" x14ac:dyDescent="0.35">
      <c r="A22282" t="s">
        <v>23474</v>
      </c>
      <c r="B22282" s="1">
        <v>43944.70684027778</v>
      </c>
      <c r="C22282" s="1">
        <v>43944.717256944445</v>
      </c>
      <c r="D22282" t="s">
        <v>1917</v>
      </c>
      <c r="E22282" t="s">
        <v>123</v>
      </c>
      <c r="F22282" t="s">
        <v>180</v>
      </c>
      <c r="G22282" t="s">
        <v>129</v>
      </c>
      <c r="H22282">
        <v>698314001</v>
      </c>
      <c r="I22282" t="s">
        <v>202</v>
      </c>
      <c r="J22282">
        <v>142.58000000000001</v>
      </c>
      <c r="K22282">
        <v>165.57</v>
      </c>
      <c r="L22282">
        <v>0</v>
      </c>
      <c r="M22282" t="s">
        <v>32085</v>
      </c>
      <c r="N22282" t="s">
        <v>32085</v>
      </c>
    </row>
    <row r="22283" spans="1:14" x14ac:dyDescent="0.35">
      <c r="A22283" t="s">
        <v>23475</v>
      </c>
      <c r="B22283" s="1">
        <v>43944.723425925928</v>
      </c>
      <c r="C22283" s="1">
        <v>43944.733842592592</v>
      </c>
      <c r="D22283" t="s">
        <v>5823</v>
      </c>
      <c r="E22283" t="s">
        <v>123</v>
      </c>
      <c r="F22283" t="s">
        <v>161</v>
      </c>
      <c r="G22283" t="s">
        <v>129</v>
      </c>
      <c r="H22283">
        <v>185347001</v>
      </c>
      <c r="I22283" t="s">
        <v>126</v>
      </c>
      <c r="J22283">
        <v>85.55</v>
      </c>
      <c r="K22283">
        <v>85.55</v>
      </c>
      <c r="L22283">
        <v>0</v>
      </c>
      <c r="M22283" t="s">
        <v>32085</v>
      </c>
      <c r="N22283" t="s">
        <v>32085</v>
      </c>
    </row>
    <row r="22284" spans="1:14" x14ac:dyDescent="0.35">
      <c r="A22284" t="s">
        <v>23476</v>
      </c>
      <c r="B22284" s="1">
        <v>43944.768101851849</v>
      </c>
      <c r="C22284" s="1">
        <v>43944.77851851852</v>
      </c>
      <c r="D22284" t="s">
        <v>1752</v>
      </c>
      <c r="E22284" t="s">
        <v>123</v>
      </c>
      <c r="F22284" t="s">
        <v>133</v>
      </c>
      <c r="G22284" t="s">
        <v>125</v>
      </c>
      <c r="H22284">
        <v>185349003</v>
      </c>
      <c r="I22284" t="s">
        <v>181</v>
      </c>
      <c r="J22284">
        <v>85.55</v>
      </c>
      <c r="K22284">
        <v>85.55</v>
      </c>
      <c r="L22284">
        <v>36.44</v>
      </c>
      <c r="M22284">
        <v>65966004</v>
      </c>
      <c r="N22284" t="s">
        <v>869</v>
      </c>
    </row>
    <row r="22285" spans="1:14" x14ac:dyDescent="0.35">
      <c r="A22285" t="s">
        <v>23477</v>
      </c>
      <c r="B22285" s="1">
        <v>43944.930902777778</v>
      </c>
      <c r="C22285" s="1">
        <v>43944.941319444442</v>
      </c>
      <c r="D22285" t="s">
        <v>504</v>
      </c>
      <c r="E22285" t="s">
        <v>123</v>
      </c>
      <c r="F22285" t="s">
        <v>161</v>
      </c>
      <c r="G22285" t="s">
        <v>125</v>
      </c>
      <c r="H22285">
        <v>448337001</v>
      </c>
      <c r="I22285" t="s">
        <v>441</v>
      </c>
      <c r="J22285">
        <v>142.58000000000001</v>
      </c>
      <c r="K22285">
        <v>142.58000000000001</v>
      </c>
      <c r="L22285">
        <v>40.450000000000003</v>
      </c>
      <c r="M22285">
        <v>88805009</v>
      </c>
      <c r="N22285" t="s">
        <v>403</v>
      </c>
    </row>
    <row r="22286" spans="1:14" x14ac:dyDescent="0.35">
      <c r="A22286" t="s">
        <v>23478</v>
      </c>
      <c r="B22286" s="1">
        <v>43945.138159722221</v>
      </c>
      <c r="C22286" s="1">
        <v>43945.148576388892</v>
      </c>
      <c r="D22286" t="s">
        <v>474</v>
      </c>
      <c r="E22286" t="s">
        <v>123</v>
      </c>
      <c r="F22286" t="s">
        <v>161</v>
      </c>
      <c r="G22286" t="s">
        <v>137</v>
      </c>
      <c r="H22286">
        <v>162673000</v>
      </c>
      <c r="I22286" t="s">
        <v>138</v>
      </c>
      <c r="J22286">
        <v>136.80000000000001</v>
      </c>
      <c r="K22286">
        <v>26136.26</v>
      </c>
      <c r="L22286">
        <v>24612.87</v>
      </c>
      <c r="M22286" t="s">
        <v>32085</v>
      </c>
      <c r="N22286" t="s">
        <v>32085</v>
      </c>
    </row>
    <row r="22287" spans="1:14" x14ac:dyDescent="0.35">
      <c r="A22287" t="s">
        <v>23479</v>
      </c>
      <c r="B22287" s="1">
        <v>43945.140925925924</v>
      </c>
      <c r="C22287" s="1">
        <v>43945.171712962961</v>
      </c>
      <c r="D22287" t="s">
        <v>1467</v>
      </c>
      <c r="E22287" t="s">
        <v>123</v>
      </c>
      <c r="F22287" t="s">
        <v>133</v>
      </c>
      <c r="G22287" t="s">
        <v>125</v>
      </c>
      <c r="H22287">
        <v>185345009</v>
      </c>
      <c r="I22287" t="s">
        <v>250</v>
      </c>
      <c r="J22287">
        <v>85.55</v>
      </c>
      <c r="K22287">
        <v>238.48</v>
      </c>
      <c r="L22287">
        <v>158.78</v>
      </c>
      <c r="M22287" t="s">
        <v>32085</v>
      </c>
      <c r="N22287" t="s">
        <v>32085</v>
      </c>
    </row>
    <row r="22288" spans="1:14" x14ac:dyDescent="0.35">
      <c r="A22288" t="s">
        <v>23480</v>
      </c>
      <c r="B22288" s="1">
        <v>43945.383518518516</v>
      </c>
      <c r="C22288" s="1">
        <v>43945.393935185188</v>
      </c>
      <c r="D22288" t="s">
        <v>778</v>
      </c>
      <c r="E22288" t="s">
        <v>123</v>
      </c>
      <c r="F22288" t="s">
        <v>133</v>
      </c>
      <c r="G22288" t="s">
        <v>125</v>
      </c>
      <c r="H22288">
        <v>390906007</v>
      </c>
      <c r="I22288" t="s">
        <v>142</v>
      </c>
      <c r="J22288">
        <v>85.55</v>
      </c>
      <c r="K22288">
        <v>234.72</v>
      </c>
      <c r="L22288">
        <v>155.77000000000001</v>
      </c>
      <c r="M22288">
        <v>55822004</v>
      </c>
      <c r="N22288" t="s">
        <v>143</v>
      </c>
    </row>
    <row r="22289" spans="1:14" x14ac:dyDescent="0.35">
      <c r="A22289" t="s">
        <v>23481</v>
      </c>
      <c r="B22289" s="1">
        <v>43945.421793981484</v>
      </c>
      <c r="C22289" s="1">
        <v>43945.432210648149</v>
      </c>
      <c r="D22289" t="s">
        <v>2669</v>
      </c>
      <c r="E22289" t="s">
        <v>123</v>
      </c>
      <c r="F22289" t="s">
        <v>141</v>
      </c>
      <c r="G22289" t="s">
        <v>137</v>
      </c>
      <c r="H22289">
        <v>162673000</v>
      </c>
      <c r="I22289" t="s">
        <v>138</v>
      </c>
      <c r="J22289">
        <v>136.80000000000001</v>
      </c>
      <c r="K22289">
        <v>778.78</v>
      </c>
      <c r="L22289">
        <v>0</v>
      </c>
      <c r="M22289" t="s">
        <v>32085</v>
      </c>
      <c r="N22289" t="s">
        <v>32085</v>
      </c>
    </row>
    <row r="22290" spans="1:14" x14ac:dyDescent="0.35">
      <c r="A22290" t="s">
        <v>23482</v>
      </c>
      <c r="B22290" s="1">
        <v>43945.469467592593</v>
      </c>
      <c r="C22290" s="1">
        <v>43945.581273148149</v>
      </c>
      <c r="D22290" t="s">
        <v>400</v>
      </c>
      <c r="E22290" t="s">
        <v>123</v>
      </c>
      <c r="F22290" t="s">
        <v>133</v>
      </c>
      <c r="G22290" t="s">
        <v>125</v>
      </c>
      <c r="H22290">
        <v>185347001</v>
      </c>
      <c r="I22290" t="s">
        <v>126</v>
      </c>
      <c r="J22290">
        <v>85.55</v>
      </c>
      <c r="K22290">
        <v>1257.94</v>
      </c>
      <c r="L22290">
        <v>950.1</v>
      </c>
      <c r="M22290" t="s">
        <v>32085</v>
      </c>
      <c r="N22290" t="s">
        <v>32085</v>
      </c>
    </row>
    <row r="22291" spans="1:14" x14ac:dyDescent="0.35">
      <c r="A22291" t="s">
        <v>23483</v>
      </c>
      <c r="B22291" s="1">
        <v>43945.646215277775</v>
      </c>
      <c r="C22291" s="1">
        <v>43945.656631944446</v>
      </c>
      <c r="D22291" t="s">
        <v>1899</v>
      </c>
      <c r="E22291" t="s">
        <v>123</v>
      </c>
      <c r="F22291" t="s">
        <v>133</v>
      </c>
      <c r="G22291" t="s">
        <v>129</v>
      </c>
      <c r="H22291">
        <v>185347001</v>
      </c>
      <c r="I22291" t="s">
        <v>126</v>
      </c>
      <c r="J22291">
        <v>85.55</v>
      </c>
      <c r="K22291">
        <v>85.55</v>
      </c>
      <c r="L22291">
        <v>36.44</v>
      </c>
      <c r="M22291" t="s">
        <v>32085</v>
      </c>
      <c r="N22291" t="s">
        <v>32085</v>
      </c>
    </row>
    <row r="22292" spans="1:14" x14ac:dyDescent="0.35">
      <c r="A22292" t="s">
        <v>23484</v>
      </c>
      <c r="B22292" s="1">
        <v>43945.771527777775</v>
      </c>
      <c r="C22292" s="1">
        <v>43945.781944444447</v>
      </c>
      <c r="D22292" t="s">
        <v>2376</v>
      </c>
      <c r="E22292" t="s">
        <v>123</v>
      </c>
      <c r="F22292" t="s">
        <v>190</v>
      </c>
      <c r="G22292" t="s">
        <v>137</v>
      </c>
      <c r="H22292">
        <v>162673000</v>
      </c>
      <c r="I22292" t="s">
        <v>138</v>
      </c>
      <c r="J22292">
        <v>136.80000000000001</v>
      </c>
      <c r="K22292">
        <v>1139.31</v>
      </c>
      <c r="L22292">
        <v>0</v>
      </c>
      <c r="M22292" t="s">
        <v>32085</v>
      </c>
      <c r="N22292" t="s">
        <v>32085</v>
      </c>
    </row>
    <row r="22293" spans="1:14" x14ac:dyDescent="0.35">
      <c r="A22293" t="s">
        <v>23485</v>
      </c>
      <c r="B22293" s="1">
        <v>43945.785486111112</v>
      </c>
      <c r="C22293" s="1">
        <v>43945.827152777776</v>
      </c>
      <c r="D22293" t="s">
        <v>2960</v>
      </c>
      <c r="E22293" t="s">
        <v>123</v>
      </c>
      <c r="F22293" t="s">
        <v>164</v>
      </c>
      <c r="G22293" t="s">
        <v>237</v>
      </c>
      <c r="H22293">
        <v>183478001</v>
      </c>
      <c r="I22293" t="s">
        <v>1226</v>
      </c>
      <c r="J22293">
        <v>146.18</v>
      </c>
      <c r="K22293">
        <v>146.18</v>
      </c>
      <c r="L22293">
        <v>0</v>
      </c>
      <c r="M22293">
        <v>195967001</v>
      </c>
      <c r="N22293" t="s">
        <v>356</v>
      </c>
    </row>
    <row r="22294" spans="1:14" x14ac:dyDescent="0.35">
      <c r="A22294" t="s">
        <v>23486</v>
      </c>
      <c r="B22294" s="1">
        <v>43945.87263888889</v>
      </c>
      <c r="C22294" s="1">
        <v>43945.883055555554</v>
      </c>
      <c r="D22294" t="s">
        <v>2101</v>
      </c>
      <c r="E22294" t="s">
        <v>123</v>
      </c>
      <c r="F22294" t="s">
        <v>150</v>
      </c>
      <c r="G22294" t="s">
        <v>125</v>
      </c>
      <c r="H22294">
        <v>424619006</v>
      </c>
      <c r="I22294" t="s">
        <v>211</v>
      </c>
      <c r="J22294">
        <v>142.58000000000001</v>
      </c>
      <c r="K22294">
        <v>13419.61</v>
      </c>
      <c r="L22294">
        <v>12691.63</v>
      </c>
      <c r="M22294">
        <v>72892002</v>
      </c>
      <c r="N22294" t="s">
        <v>212</v>
      </c>
    </row>
    <row r="22295" spans="1:14" x14ac:dyDescent="0.35">
      <c r="A22295" t="s">
        <v>23487</v>
      </c>
      <c r="B22295" s="1">
        <v>43945.930902777778</v>
      </c>
      <c r="C22295" s="1">
        <v>43945.941319444442</v>
      </c>
      <c r="D22295" t="s">
        <v>504</v>
      </c>
      <c r="E22295" t="s">
        <v>123</v>
      </c>
      <c r="F22295" t="s">
        <v>161</v>
      </c>
      <c r="G22295" t="s">
        <v>125</v>
      </c>
      <c r="H22295">
        <v>448337001</v>
      </c>
      <c r="I22295" t="s">
        <v>441</v>
      </c>
      <c r="J22295">
        <v>142.58000000000001</v>
      </c>
      <c r="K22295">
        <v>142.58000000000001</v>
      </c>
      <c r="L22295">
        <v>40.450000000000003</v>
      </c>
      <c r="M22295">
        <v>88805009</v>
      </c>
      <c r="N22295" t="s">
        <v>403</v>
      </c>
    </row>
    <row r="22296" spans="1:14" x14ac:dyDescent="0.35">
      <c r="A22296" t="s">
        <v>23488</v>
      </c>
      <c r="B22296" s="1">
        <v>43946.118622685186</v>
      </c>
      <c r="C22296" s="1">
        <v>43946.144687499997</v>
      </c>
      <c r="D22296" t="s">
        <v>11666</v>
      </c>
      <c r="E22296" t="s">
        <v>123</v>
      </c>
      <c r="F22296" t="s">
        <v>133</v>
      </c>
      <c r="G22296" t="s">
        <v>125</v>
      </c>
      <c r="H22296">
        <v>185349003</v>
      </c>
      <c r="I22296" t="s">
        <v>181</v>
      </c>
      <c r="J22296">
        <v>85.55</v>
      </c>
      <c r="K22296">
        <v>33295.589999999997</v>
      </c>
      <c r="L22296">
        <v>26604.47</v>
      </c>
      <c r="M22296" t="s">
        <v>32085</v>
      </c>
      <c r="N22296" t="s">
        <v>32085</v>
      </c>
    </row>
    <row r="22297" spans="1:14" x14ac:dyDescent="0.35">
      <c r="A22297" t="s">
        <v>23489</v>
      </c>
      <c r="B22297" s="1">
        <v>43946.363032407404</v>
      </c>
      <c r="C22297" s="1">
        <v>43946.410949074074</v>
      </c>
      <c r="D22297" t="s">
        <v>1707</v>
      </c>
      <c r="E22297" t="s">
        <v>123</v>
      </c>
      <c r="F22297" t="s">
        <v>161</v>
      </c>
      <c r="G22297" t="s">
        <v>237</v>
      </c>
      <c r="H22297">
        <v>50849002</v>
      </c>
      <c r="I22297" t="s">
        <v>315</v>
      </c>
      <c r="J22297">
        <v>146.18</v>
      </c>
      <c r="K22297">
        <v>2104.94</v>
      </c>
      <c r="L22297">
        <v>1806.15</v>
      </c>
      <c r="M22297" t="s">
        <v>32085</v>
      </c>
      <c r="N22297" t="s">
        <v>32085</v>
      </c>
    </row>
    <row r="22298" spans="1:14" x14ac:dyDescent="0.35">
      <c r="A22298" t="s">
        <v>23490</v>
      </c>
      <c r="B22298" s="1">
        <v>43946.398368055554</v>
      </c>
      <c r="C22298" s="1">
        <v>43946.41920138889</v>
      </c>
      <c r="D22298" t="s">
        <v>2577</v>
      </c>
      <c r="E22298" t="s">
        <v>123</v>
      </c>
      <c r="F22298" t="s">
        <v>124</v>
      </c>
      <c r="G22298" t="s">
        <v>125</v>
      </c>
      <c r="H22298">
        <v>390906007</v>
      </c>
      <c r="I22298" t="s">
        <v>2578</v>
      </c>
      <c r="J22298">
        <v>85.55</v>
      </c>
      <c r="K22298">
        <v>516.95000000000005</v>
      </c>
      <c r="L22298">
        <v>0</v>
      </c>
      <c r="M22298" t="s">
        <v>32085</v>
      </c>
      <c r="N22298" t="s">
        <v>32085</v>
      </c>
    </row>
    <row r="22299" spans="1:14" x14ac:dyDescent="0.35">
      <c r="A22299" t="s">
        <v>23491</v>
      </c>
      <c r="B22299" s="1">
        <v>43946.413368055553</v>
      </c>
      <c r="C22299" s="1">
        <v>43946.455034722225</v>
      </c>
      <c r="D22299" t="s">
        <v>3570</v>
      </c>
      <c r="E22299" t="s">
        <v>123</v>
      </c>
      <c r="F22299" t="s">
        <v>133</v>
      </c>
      <c r="G22299" t="s">
        <v>237</v>
      </c>
      <c r="H22299">
        <v>50849002</v>
      </c>
      <c r="I22299" t="s">
        <v>238</v>
      </c>
      <c r="J22299">
        <v>146.18</v>
      </c>
      <c r="K22299">
        <v>146.18</v>
      </c>
      <c r="L22299">
        <v>84.94</v>
      </c>
      <c r="M22299" t="s">
        <v>32085</v>
      </c>
      <c r="N22299" t="s">
        <v>32085</v>
      </c>
    </row>
    <row r="22300" spans="1:14" x14ac:dyDescent="0.35">
      <c r="A22300" t="s">
        <v>23492</v>
      </c>
      <c r="B22300" s="1">
        <v>43946.456226851849</v>
      </c>
      <c r="C22300" s="1">
        <v>43946.466643518521</v>
      </c>
      <c r="D22300" t="s">
        <v>1325</v>
      </c>
      <c r="E22300" t="s">
        <v>123</v>
      </c>
      <c r="F22300" t="s">
        <v>190</v>
      </c>
      <c r="G22300" t="s">
        <v>125</v>
      </c>
      <c r="H22300">
        <v>424441002</v>
      </c>
      <c r="I22300" t="s">
        <v>719</v>
      </c>
      <c r="J22300">
        <v>142.58000000000001</v>
      </c>
      <c r="K22300">
        <v>60298.02</v>
      </c>
      <c r="L22300">
        <v>0</v>
      </c>
      <c r="M22300">
        <v>72892002</v>
      </c>
      <c r="N22300" t="s">
        <v>212</v>
      </c>
    </row>
    <row r="22301" spans="1:14" x14ac:dyDescent="0.35">
      <c r="A22301" t="s">
        <v>23493</v>
      </c>
      <c r="B22301" s="1">
        <v>43946.474074074074</v>
      </c>
      <c r="C22301" s="1">
        <v>43946.484490740739</v>
      </c>
      <c r="D22301" t="s">
        <v>483</v>
      </c>
      <c r="E22301" t="s">
        <v>123</v>
      </c>
      <c r="F22301" t="s">
        <v>133</v>
      </c>
      <c r="G22301" t="s">
        <v>129</v>
      </c>
      <c r="H22301">
        <v>185349003</v>
      </c>
      <c r="I22301" t="s">
        <v>134</v>
      </c>
      <c r="J22301">
        <v>85.55</v>
      </c>
      <c r="K22301">
        <v>316.95999999999998</v>
      </c>
      <c r="L22301">
        <v>157.56</v>
      </c>
      <c r="M22301" t="s">
        <v>32085</v>
      </c>
      <c r="N22301" t="s">
        <v>32085</v>
      </c>
    </row>
    <row r="22302" spans="1:14" x14ac:dyDescent="0.35">
      <c r="A22302" t="s">
        <v>23494</v>
      </c>
      <c r="B22302" s="1">
        <v>43946.506874999999</v>
      </c>
      <c r="C22302" s="1">
        <v>43946.517291666663</v>
      </c>
      <c r="D22302" t="s">
        <v>4870</v>
      </c>
      <c r="E22302" t="s">
        <v>123</v>
      </c>
      <c r="F22302" t="s">
        <v>180</v>
      </c>
      <c r="G22302" t="s">
        <v>125</v>
      </c>
      <c r="H22302">
        <v>185345009</v>
      </c>
      <c r="I22302" t="s">
        <v>184</v>
      </c>
      <c r="J22302">
        <v>85.55</v>
      </c>
      <c r="K22302">
        <v>85.55</v>
      </c>
      <c r="L22302">
        <v>0</v>
      </c>
      <c r="M22302">
        <v>444814009</v>
      </c>
      <c r="N22302" t="s">
        <v>205</v>
      </c>
    </row>
    <row r="22303" spans="1:14" x14ac:dyDescent="0.35">
      <c r="A22303" t="s">
        <v>23495</v>
      </c>
      <c r="B22303" s="1">
        <v>43946.605763888889</v>
      </c>
      <c r="C22303" s="1">
        <v>43946.616180555553</v>
      </c>
      <c r="D22303" t="s">
        <v>594</v>
      </c>
      <c r="E22303" t="s">
        <v>123</v>
      </c>
      <c r="F22303" t="s">
        <v>133</v>
      </c>
      <c r="G22303" t="s">
        <v>129</v>
      </c>
      <c r="H22303">
        <v>185347001</v>
      </c>
      <c r="I22303" t="s">
        <v>126</v>
      </c>
      <c r="J22303">
        <v>85.55</v>
      </c>
      <c r="K22303">
        <v>85.55</v>
      </c>
      <c r="L22303">
        <v>36.44</v>
      </c>
      <c r="M22303" t="s">
        <v>32085</v>
      </c>
      <c r="N22303" t="s">
        <v>32085</v>
      </c>
    </row>
    <row r="22304" spans="1:14" x14ac:dyDescent="0.35">
      <c r="A22304" t="s">
        <v>23496</v>
      </c>
      <c r="B22304" s="1">
        <v>43946.608171296299</v>
      </c>
      <c r="C22304" s="1">
        <v>43946.649837962963</v>
      </c>
      <c r="D22304" t="s">
        <v>269</v>
      </c>
      <c r="E22304" t="s">
        <v>123</v>
      </c>
      <c r="F22304" t="s">
        <v>133</v>
      </c>
      <c r="G22304" t="s">
        <v>237</v>
      </c>
      <c r="H22304">
        <v>50849002</v>
      </c>
      <c r="I22304" t="s">
        <v>238</v>
      </c>
      <c r="J22304">
        <v>146.18</v>
      </c>
      <c r="K22304">
        <v>146.18</v>
      </c>
      <c r="L22304">
        <v>84.94</v>
      </c>
      <c r="M22304" t="s">
        <v>32085</v>
      </c>
      <c r="N22304" t="s">
        <v>32085</v>
      </c>
    </row>
    <row r="22305" spans="1:14" x14ac:dyDescent="0.35">
      <c r="A22305" t="s">
        <v>23497</v>
      </c>
      <c r="B22305" s="1">
        <v>43946.755127314813</v>
      </c>
      <c r="C22305" s="1">
        <v>43946.765543981484</v>
      </c>
      <c r="D22305" t="s">
        <v>4645</v>
      </c>
      <c r="E22305" t="s">
        <v>123</v>
      </c>
      <c r="F22305" t="s">
        <v>141</v>
      </c>
      <c r="G22305" t="s">
        <v>125</v>
      </c>
      <c r="H22305">
        <v>424619006</v>
      </c>
      <c r="I22305" t="s">
        <v>211</v>
      </c>
      <c r="J22305">
        <v>142.58000000000001</v>
      </c>
      <c r="K22305">
        <v>7768.16</v>
      </c>
      <c r="L22305">
        <v>0</v>
      </c>
      <c r="M22305">
        <v>72892002</v>
      </c>
      <c r="N22305" t="s">
        <v>212</v>
      </c>
    </row>
    <row r="22306" spans="1:14" x14ac:dyDescent="0.35">
      <c r="A22306" t="s">
        <v>23498</v>
      </c>
      <c r="B22306" s="1">
        <v>43946.77</v>
      </c>
      <c r="C22306" s="1">
        <v>43946.780416666668</v>
      </c>
      <c r="D22306" t="s">
        <v>5483</v>
      </c>
      <c r="E22306" t="s">
        <v>123</v>
      </c>
      <c r="F22306" t="s">
        <v>215</v>
      </c>
      <c r="G22306" t="s">
        <v>129</v>
      </c>
      <c r="H22306">
        <v>185349003</v>
      </c>
      <c r="I22306" t="s">
        <v>134</v>
      </c>
      <c r="J22306">
        <v>85.55</v>
      </c>
      <c r="K22306">
        <v>498.86</v>
      </c>
      <c r="L22306">
        <v>0</v>
      </c>
      <c r="M22306" t="s">
        <v>32085</v>
      </c>
      <c r="N22306" t="s">
        <v>32085</v>
      </c>
    </row>
    <row r="22307" spans="1:14" x14ac:dyDescent="0.35">
      <c r="A22307" t="s">
        <v>23499</v>
      </c>
      <c r="B22307" s="1">
        <v>43946.907881944448</v>
      </c>
      <c r="C22307" s="1">
        <v>43946.918298611112</v>
      </c>
      <c r="D22307" t="s">
        <v>249</v>
      </c>
      <c r="E22307" t="s">
        <v>123</v>
      </c>
      <c r="F22307" t="s">
        <v>150</v>
      </c>
      <c r="G22307" t="s">
        <v>125</v>
      </c>
      <c r="H22307">
        <v>439740005</v>
      </c>
      <c r="I22307" t="s">
        <v>361</v>
      </c>
      <c r="J22307">
        <v>142.58000000000001</v>
      </c>
      <c r="K22307">
        <v>142.58000000000001</v>
      </c>
      <c r="L22307">
        <v>78.45</v>
      </c>
      <c r="M22307">
        <v>254837009</v>
      </c>
      <c r="N22307" t="s">
        <v>362</v>
      </c>
    </row>
    <row r="22308" spans="1:14" x14ac:dyDescent="0.35">
      <c r="A22308" t="s">
        <v>23500</v>
      </c>
      <c r="B22308" s="1">
        <v>43946.907881944448</v>
      </c>
      <c r="C22308" s="1">
        <v>43947.907881944448</v>
      </c>
      <c r="D22308" t="s">
        <v>249</v>
      </c>
      <c r="E22308" t="s">
        <v>123</v>
      </c>
      <c r="F22308" t="s">
        <v>150</v>
      </c>
      <c r="G22308" t="s">
        <v>172</v>
      </c>
      <c r="H22308">
        <v>410410006</v>
      </c>
      <c r="I22308" t="s">
        <v>364</v>
      </c>
      <c r="J22308">
        <v>146.18</v>
      </c>
      <c r="K22308">
        <v>265.37</v>
      </c>
      <c r="L22308">
        <v>195.1</v>
      </c>
      <c r="M22308">
        <v>254837009</v>
      </c>
      <c r="N22308" t="s">
        <v>362</v>
      </c>
    </row>
    <row r="22309" spans="1:14" x14ac:dyDescent="0.35">
      <c r="A22309" t="s">
        <v>23501</v>
      </c>
      <c r="B22309" s="1">
        <v>43946.924328703702</v>
      </c>
      <c r="C22309" s="1">
        <v>43946.934745370374</v>
      </c>
      <c r="D22309" t="s">
        <v>249</v>
      </c>
      <c r="E22309" t="s">
        <v>123</v>
      </c>
      <c r="F22309" t="s">
        <v>150</v>
      </c>
      <c r="G22309" t="s">
        <v>125</v>
      </c>
      <c r="H22309">
        <v>185389009</v>
      </c>
      <c r="I22309" t="s">
        <v>366</v>
      </c>
      <c r="J22309">
        <v>85.55</v>
      </c>
      <c r="K22309">
        <v>6171.63</v>
      </c>
      <c r="L22309">
        <v>5806.05</v>
      </c>
      <c r="M22309">
        <v>254837009</v>
      </c>
      <c r="N22309" t="s">
        <v>362</v>
      </c>
    </row>
    <row r="22310" spans="1:14" x14ac:dyDescent="0.35">
      <c r="A22310" t="s">
        <v>23502</v>
      </c>
      <c r="B22310" s="1">
        <v>43946.939097222225</v>
      </c>
      <c r="C22310" s="1">
        <v>43946.949513888889</v>
      </c>
      <c r="D22310" t="s">
        <v>594</v>
      </c>
      <c r="E22310" t="s">
        <v>123</v>
      </c>
      <c r="F22310" t="s">
        <v>133</v>
      </c>
      <c r="G22310" t="s">
        <v>125</v>
      </c>
      <c r="H22310">
        <v>185345009</v>
      </c>
      <c r="I22310" t="s">
        <v>184</v>
      </c>
      <c r="J22310">
        <v>85.55</v>
      </c>
      <c r="K22310">
        <v>105.13</v>
      </c>
      <c r="L22310">
        <v>36.44</v>
      </c>
      <c r="M22310">
        <v>444814009</v>
      </c>
      <c r="N22310" t="s">
        <v>205</v>
      </c>
    </row>
    <row r="22311" spans="1:14" x14ac:dyDescent="0.35">
      <c r="A22311" t="s">
        <v>23503</v>
      </c>
      <c r="B22311" s="1">
        <v>43947.049386574072</v>
      </c>
      <c r="C22311" s="1">
        <v>43947.059803240743</v>
      </c>
      <c r="D22311" t="s">
        <v>226</v>
      </c>
      <c r="E22311" t="s">
        <v>123</v>
      </c>
      <c r="F22311" t="s">
        <v>133</v>
      </c>
      <c r="G22311" t="s">
        <v>129</v>
      </c>
      <c r="H22311">
        <v>185349003</v>
      </c>
      <c r="I22311" t="s">
        <v>134</v>
      </c>
      <c r="J22311">
        <v>85.55</v>
      </c>
      <c r="K22311">
        <v>221.74</v>
      </c>
      <c r="L22311">
        <v>113.38</v>
      </c>
      <c r="M22311" t="s">
        <v>32085</v>
      </c>
      <c r="N22311" t="s">
        <v>32085</v>
      </c>
    </row>
    <row r="22312" spans="1:14" x14ac:dyDescent="0.35">
      <c r="A22312" t="s">
        <v>23504</v>
      </c>
      <c r="B22312" s="1">
        <v>43947.237164351849</v>
      </c>
      <c r="C22312" s="1">
        <v>43947.247581018521</v>
      </c>
      <c r="D22312" t="s">
        <v>2166</v>
      </c>
      <c r="E22312" t="s">
        <v>123</v>
      </c>
      <c r="F22312" t="s">
        <v>124</v>
      </c>
      <c r="G22312" t="s">
        <v>165</v>
      </c>
      <c r="H22312">
        <v>702927004</v>
      </c>
      <c r="I22312" t="s">
        <v>166</v>
      </c>
      <c r="J22312">
        <v>142.58000000000001</v>
      </c>
      <c r="K22312">
        <v>142.58000000000001</v>
      </c>
      <c r="L22312">
        <v>0</v>
      </c>
      <c r="M22312" t="s">
        <v>32085</v>
      </c>
      <c r="N22312" t="s">
        <v>32085</v>
      </c>
    </row>
    <row r="22313" spans="1:14" x14ac:dyDescent="0.35">
      <c r="A22313" t="s">
        <v>23505</v>
      </c>
      <c r="B22313" s="1">
        <v>43947.268923611111</v>
      </c>
      <c r="C22313" s="1">
        <v>43947.402951388889</v>
      </c>
      <c r="D22313" t="s">
        <v>221</v>
      </c>
      <c r="E22313" t="s">
        <v>123</v>
      </c>
      <c r="F22313" t="s">
        <v>124</v>
      </c>
      <c r="G22313" t="s">
        <v>125</v>
      </c>
      <c r="H22313">
        <v>185347001</v>
      </c>
      <c r="I22313" t="s">
        <v>126</v>
      </c>
      <c r="J22313">
        <v>85.55</v>
      </c>
      <c r="K22313">
        <v>836.32</v>
      </c>
      <c r="L22313">
        <v>0</v>
      </c>
      <c r="M22313" t="s">
        <v>32085</v>
      </c>
      <c r="N22313" t="s">
        <v>32085</v>
      </c>
    </row>
    <row r="22314" spans="1:14" x14ac:dyDescent="0.35">
      <c r="A22314" t="s">
        <v>23506</v>
      </c>
      <c r="B22314" s="1">
        <v>43947.421793981484</v>
      </c>
      <c r="C22314" s="1">
        <v>43947.432210648149</v>
      </c>
      <c r="D22314" t="s">
        <v>2669</v>
      </c>
      <c r="E22314" t="s">
        <v>123</v>
      </c>
      <c r="F22314" t="s">
        <v>141</v>
      </c>
      <c r="G22314" t="s">
        <v>129</v>
      </c>
      <c r="H22314">
        <v>185347001</v>
      </c>
      <c r="I22314" t="s">
        <v>126</v>
      </c>
      <c r="J22314">
        <v>85.55</v>
      </c>
      <c r="K22314">
        <v>85.55</v>
      </c>
      <c r="L22314">
        <v>0</v>
      </c>
      <c r="M22314" t="s">
        <v>32085</v>
      </c>
      <c r="N22314" t="s">
        <v>32085</v>
      </c>
    </row>
    <row r="22315" spans="1:14" x14ac:dyDescent="0.35">
      <c r="A22315" t="s">
        <v>23507</v>
      </c>
      <c r="B22315" s="1">
        <v>43947.50677083333</v>
      </c>
      <c r="C22315" s="1">
        <v>43947.517187500001</v>
      </c>
      <c r="D22315" t="s">
        <v>382</v>
      </c>
      <c r="E22315" t="s">
        <v>123</v>
      </c>
      <c r="F22315" t="s">
        <v>133</v>
      </c>
      <c r="G22315" t="s">
        <v>129</v>
      </c>
      <c r="H22315">
        <v>185349003</v>
      </c>
      <c r="I22315" t="s">
        <v>134</v>
      </c>
      <c r="J22315">
        <v>85.55</v>
      </c>
      <c r="K22315">
        <v>5604.83</v>
      </c>
      <c r="L22315">
        <v>4335.8</v>
      </c>
      <c r="M22315" t="s">
        <v>32085</v>
      </c>
      <c r="N22315" t="s">
        <v>32085</v>
      </c>
    </row>
    <row r="22316" spans="1:14" x14ac:dyDescent="0.35">
      <c r="A22316" t="s">
        <v>23508</v>
      </c>
      <c r="B22316" s="1">
        <v>43947.660486111112</v>
      </c>
      <c r="C22316" s="1">
        <v>43947.670902777776</v>
      </c>
      <c r="D22316" t="s">
        <v>2960</v>
      </c>
      <c r="E22316" t="s">
        <v>123</v>
      </c>
      <c r="F22316" t="s">
        <v>164</v>
      </c>
      <c r="G22316" t="s">
        <v>125</v>
      </c>
      <c r="H22316">
        <v>394701000</v>
      </c>
      <c r="I22316" t="s">
        <v>355</v>
      </c>
      <c r="J22316">
        <v>142.58000000000001</v>
      </c>
      <c r="K22316">
        <v>142.58000000000001</v>
      </c>
      <c r="L22316">
        <v>0</v>
      </c>
      <c r="M22316">
        <v>195967001</v>
      </c>
      <c r="N22316" t="s">
        <v>356</v>
      </c>
    </row>
    <row r="22317" spans="1:14" x14ac:dyDescent="0.35">
      <c r="A22317" t="s">
        <v>23509</v>
      </c>
      <c r="B22317" s="1">
        <v>43947.712395833332</v>
      </c>
      <c r="C22317" s="1">
        <v>43947.722812499997</v>
      </c>
      <c r="D22317" t="s">
        <v>14756</v>
      </c>
      <c r="E22317" t="s">
        <v>123</v>
      </c>
      <c r="F22317" t="s">
        <v>133</v>
      </c>
      <c r="G22317" t="s">
        <v>125</v>
      </c>
      <c r="H22317">
        <v>185349003</v>
      </c>
      <c r="I22317" t="s">
        <v>181</v>
      </c>
      <c r="J22317">
        <v>85.55</v>
      </c>
      <c r="K22317">
        <v>85.55</v>
      </c>
      <c r="L22317">
        <v>36.44</v>
      </c>
      <c r="M22317">
        <v>65966004</v>
      </c>
      <c r="N22317" t="s">
        <v>869</v>
      </c>
    </row>
    <row r="22318" spans="1:14" x14ac:dyDescent="0.35">
      <c r="A22318" t="s">
        <v>23510</v>
      </c>
      <c r="B22318" s="1">
        <v>43947.930902777778</v>
      </c>
      <c r="C22318" s="1">
        <v>43947.941319444442</v>
      </c>
      <c r="D22318" t="s">
        <v>504</v>
      </c>
      <c r="E22318" t="s">
        <v>123</v>
      </c>
      <c r="F22318" t="s">
        <v>161</v>
      </c>
      <c r="G22318" t="s">
        <v>125</v>
      </c>
      <c r="H22318">
        <v>448337001</v>
      </c>
      <c r="I22318" t="s">
        <v>441</v>
      </c>
      <c r="J22318">
        <v>142.58000000000001</v>
      </c>
      <c r="K22318">
        <v>142.58000000000001</v>
      </c>
      <c r="L22318">
        <v>40.450000000000003</v>
      </c>
      <c r="M22318">
        <v>88805009</v>
      </c>
      <c r="N22318" t="s">
        <v>403</v>
      </c>
    </row>
    <row r="22319" spans="1:14" x14ac:dyDescent="0.35">
      <c r="A22319" t="s">
        <v>23511</v>
      </c>
      <c r="B22319" s="1">
        <v>43948.052395833336</v>
      </c>
      <c r="C22319" s="1">
        <v>43949.052395833336</v>
      </c>
      <c r="D22319" t="s">
        <v>822</v>
      </c>
      <c r="E22319" t="s">
        <v>123</v>
      </c>
      <c r="F22319" t="s">
        <v>133</v>
      </c>
      <c r="G22319" t="s">
        <v>172</v>
      </c>
      <c r="H22319">
        <v>305336008</v>
      </c>
      <c r="I22319" t="s">
        <v>279</v>
      </c>
      <c r="J22319">
        <v>146.18</v>
      </c>
      <c r="K22319">
        <v>0</v>
      </c>
      <c r="L22319">
        <v>0</v>
      </c>
      <c r="M22319">
        <v>26929004</v>
      </c>
      <c r="N22319" t="s">
        <v>247</v>
      </c>
    </row>
    <row r="22320" spans="1:14" x14ac:dyDescent="0.35">
      <c r="A22320" t="s">
        <v>23512</v>
      </c>
      <c r="B22320" s="1">
        <v>43948.279317129629</v>
      </c>
      <c r="C22320" s="1">
        <v>43948.289733796293</v>
      </c>
      <c r="D22320" t="s">
        <v>13996</v>
      </c>
      <c r="E22320" t="s">
        <v>123</v>
      </c>
      <c r="F22320" t="s">
        <v>215</v>
      </c>
      <c r="G22320" t="s">
        <v>129</v>
      </c>
      <c r="H22320">
        <v>698314001</v>
      </c>
      <c r="I22320" t="s">
        <v>202</v>
      </c>
      <c r="J22320">
        <v>142.58000000000001</v>
      </c>
      <c r="K22320">
        <v>142.58000000000001</v>
      </c>
      <c r="L22320">
        <v>0</v>
      </c>
      <c r="M22320" t="s">
        <v>32085</v>
      </c>
      <c r="N22320" t="s">
        <v>32085</v>
      </c>
    </row>
    <row r="22321" spans="1:14" x14ac:dyDescent="0.35">
      <c r="A22321" t="s">
        <v>23513</v>
      </c>
      <c r="B22321" s="1">
        <v>43948.411932870367</v>
      </c>
      <c r="C22321" s="1">
        <v>43948.422349537039</v>
      </c>
      <c r="D22321" t="s">
        <v>285</v>
      </c>
      <c r="E22321" t="s">
        <v>123</v>
      </c>
      <c r="F22321" t="s">
        <v>124</v>
      </c>
      <c r="G22321" t="s">
        <v>165</v>
      </c>
      <c r="H22321">
        <v>702927004</v>
      </c>
      <c r="I22321" t="s">
        <v>166</v>
      </c>
      <c r="J22321">
        <v>142.58000000000001</v>
      </c>
      <c r="K22321">
        <v>142.58000000000001</v>
      </c>
      <c r="L22321">
        <v>0</v>
      </c>
      <c r="M22321" t="s">
        <v>32085</v>
      </c>
      <c r="N22321" t="s">
        <v>32085</v>
      </c>
    </row>
    <row r="22322" spans="1:14" x14ac:dyDescent="0.35">
      <c r="A22322" t="s">
        <v>23514</v>
      </c>
      <c r="B22322" s="1">
        <v>43948.581273148149</v>
      </c>
      <c r="C22322" s="1">
        <v>43948.689606481479</v>
      </c>
      <c r="D22322" t="s">
        <v>400</v>
      </c>
      <c r="E22322" t="s">
        <v>123</v>
      </c>
      <c r="F22322" t="s">
        <v>133</v>
      </c>
      <c r="G22322" t="s">
        <v>125</v>
      </c>
      <c r="H22322">
        <v>185347001</v>
      </c>
      <c r="I22322" t="s">
        <v>126</v>
      </c>
      <c r="J22322">
        <v>85.55</v>
      </c>
      <c r="K22322">
        <v>899.65</v>
      </c>
      <c r="L22322">
        <v>664.22</v>
      </c>
      <c r="M22322" t="s">
        <v>32085</v>
      </c>
      <c r="N22322" t="s">
        <v>32085</v>
      </c>
    </row>
    <row r="22323" spans="1:14" x14ac:dyDescent="0.35">
      <c r="A22323" t="s">
        <v>23515</v>
      </c>
      <c r="B22323" s="1">
        <v>43948.658900462964</v>
      </c>
      <c r="C22323" s="1">
        <v>43948.669317129628</v>
      </c>
      <c r="D22323" t="s">
        <v>2078</v>
      </c>
      <c r="E22323" t="s">
        <v>123</v>
      </c>
      <c r="F22323" t="s">
        <v>208</v>
      </c>
      <c r="G22323" t="s">
        <v>129</v>
      </c>
      <c r="H22323">
        <v>185345009</v>
      </c>
      <c r="I22323" t="s">
        <v>184</v>
      </c>
      <c r="J22323">
        <v>85.55</v>
      </c>
      <c r="K22323">
        <v>181.47</v>
      </c>
      <c r="L22323">
        <v>0</v>
      </c>
      <c r="M22323">
        <v>65363002</v>
      </c>
      <c r="N22323" t="s">
        <v>8472</v>
      </c>
    </row>
    <row r="22324" spans="1:14" x14ac:dyDescent="0.35">
      <c r="A22324" t="s">
        <v>23516</v>
      </c>
      <c r="B22324" s="1">
        <v>43948.689606481479</v>
      </c>
      <c r="C22324" s="1">
        <v>43948.700023148151</v>
      </c>
      <c r="D22324" t="s">
        <v>400</v>
      </c>
      <c r="E22324" t="s">
        <v>123</v>
      </c>
      <c r="F22324" t="s">
        <v>133</v>
      </c>
      <c r="G22324" t="s">
        <v>125</v>
      </c>
      <c r="H22324">
        <v>185347001</v>
      </c>
      <c r="I22324" t="s">
        <v>126</v>
      </c>
      <c r="J22324">
        <v>85.55</v>
      </c>
      <c r="K22324">
        <v>234.71</v>
      </c>
      <c r="L22324">
        <v>155.77000000000001</v>
      </c>
      <c r="M22324" t="s">
        <v>32085</v>
      </c>
      <c r="N22324" t="s">
        <v>32085</v>
      </c>
    </row>
    <row r="22325" spans="1:14" x14ac:dyDescent="0.35">
      <c r="A22325" t="s">
        <v>23517</v>
      </c>
      <c r="B22325" s="1">
        <v>43948.930902777778</v>
      </c>
      <c r="C22325" s="1">
        <v>43948.941319444442</v>
      </c>
      <c r="D22325" t="s">
        <v>504</v>
      </c>
      <c r="E22325" t="s">
        <v>123</v>
      </c>
      <c r="F22325" t="s">
        <v>161</v>
      </c>
      <c r="G22325" t="s">
        <v>125</v>
      </c>
      <c r="H22325">
        <v>448337001</v>
      </c>
      <c r="I22325" t="s">
        <v>441</v>
      </c>
      <c r="J22325">
        <v>142.58000000000001</v>
      </c>
      <c r="K22325">
        <v>142.58000000000001</v>
      </c>
      <c r="L22325">
        <v>40.450000000000003</v>
      </c>
      <c r="M22325">
        <v>88805009</v>
      </c>
      <c r="N22325" t="s">
        <v>403</v>
      </c>
    </row>
    <row r="22326" spans="1:14" x14ac:dyDescent="0.35">
      <c r="A22326" t="s">
        <v>23518</v>
      </c>
      <c r="B22326" s="1">
        <v>43949.094502314816</v>
      </c>
      <c r="C22326" s="1">
        <v>43949.10491898148</v>
      </c>
      <c r="D22326" t="s">
        <v>2119</v>
      </c>
      <c r="E22326" t="s">
        <v>123</v>
      </c>
      <c r="F22326" t="s">
        <v>124</v>
      </c>
      <c r="G22326" t="s">
        <v>165</v>
      </c>
      <c r="H22326">
        <v>702927004</v>
      </c>
      <c r="I22326" t="s">
        <v>166</v>
      </c>
      <c r="J22326">
        <v>142.58000000000001</v>
      </c>
      <c r="K22326">
        <v>44674.09</v>
      </c>
      <c r="L22326">
        <v>0</v>
      </c>
      <c r="M22326" t="s">
        <v>32085</v>
      </c>
      <c r="N22326" t="s">
        <v>32085</v>
      </c>
    </row>
    <row r="22327" spans="1:14" x14ac:dyDescent="0.35">
      <c r="A22327" t="s">
        <v>23519</v>
      </c>
      <c r="B22327" s="1">
        <v>43949.396643518521</v>
      </c>
      <c r="C22327" s="1">
        <v>43949.407060185185</v>
      </c>
      <c r="D22327" t="s">
        <v>2350</v>
      </c>
      <c r="E22327" t="s">
        <v>123</v>
      </c>
      <c r="F22327" t="s">
        <v>124</v>
      </c>
      <c r="G22327" t="s">
        <v>165</v>
      </c>
      <c r="H22327">
        <v>702927004</v>
      </c>
      <c r="I22327" t="s">
        <v>166</v>
      </c>
      <c r="J22327">
        <v>142.58000000000001</v>
      </c>
      <c r="K22327">
        <v>39133.17</v>
      </c>
      <c r="L22327">
        <v>0</v>
      </c>
      <c r="M22327" t="s">
        <v>32085</v>
      </c>
      <c r="N22327" t="s">
        <v>32085</v>
      </c>
    </row>
    <row r="22328" spans="1:14" x14ac:dyDescent="0.35">
      <c r="A22328" t="s">
        <v>23520</v>
      </c>
      <c r="B22328" s="1">
        <v>43949.498449074075</v>
      </c>
      <c r="C22328" s="1">
        <v>43949.50886574074</v>
      </c>
      <c r="D22328" t="s">
        <v>1594</v>
      </c>
      <c r="E22328" t="s">
        <v>123</v>
      </c>
      <c r="F22328" t="s">
        <v>124</v>
      </c>
      <c r="G22328" t="s">
        <v>125</v>
      </c>
      <c r="H22328">
        <v>424619006</v>
      </c>
      <c r="I22328" t="s">
        <v>211</v>
      </c>
      <c r="J22328">
        <v>142.58000000000001</v>
      </c>
      <c r="K22328">
        <v>16187.52</v>
      </c>
      <c r="L22328">
        <v>0</v>
      </c>
      <c r="M22328">
        <v>72892002</v>
      </c>
      <c r="N22328" t="s">
        <v>212</v>
      </c>
    </row>
    <row r="22329" spans="1:14" x14ac:dyDescent="0.35">
      <c r="A22329" t="s">
        <v>23521</v>
      </c>
      <c r="B22329" s="1">
        <v>43949.830717592595</v>
      </c>
      <c r="C22329" s="1">
        <v>43949.841134259259</v>
      </c>
      <c r="D22329" t="s">
        <v>4161</v>
      </c>
      <c r="E22329" t="s">
        <v>123</v>
      </c>
      <c r="F22329" t="s">
        <v>208</v>
      </c>
      <c r="G22329" t="s">
        <v>165</v>
      </c>
      <c r="H22329">
        <v>702927004</v>
      </c>
      <c r="I22329" t="s">
        <v>166</v>
      </c>
      <c r="J22329">
        <v>142.58000000000001</v>
      </c>
      <c r="K22329">
        <v>278.58</v>
      </c>
      <c r="L22329">
        <v>0</v>
      </c>
      <c r="M22329" t="s">
        <v>32085</v>
      </c>
      <c r="N22329" t="s">
        <v>32085</v>
      </c>
    </row>
    <row r="22330" spans="1:14" x14ac:dyDescent="0.35">
      <c r="A22330" t="s">
        <v>23522</v>
      </c>
      <c r="B22330" s="1">
        <v>43949.954293981478</v>
      </c>
      <c r="C22330" s="1">
        <v>43949.96471064815</v>
      </c>
      <c r="D22330" t="s">
        <v>295</v>
      </c>
      <c r="E22330" t="s">
        <v>123</v>
      </c>
      <c r="F22330" t="s">
        <v>124</v>
      </c>
      <c r="G22330" t="s">
        <v>129</v>
      </c>
      <c r="H22330">
        <v>185349003</v>
      </c>
      <c r="I22330" t="s">
        <v>134</v>
      </c>
      <c r="J22330">
        <v>85.55</v>
      </c>
      <c r="K22330">
        <v>521.37</v>
      </c>
      <c r="L22330">
        <v>0</v>
      </c>
      <c r="M22330" t="s">
        <v>32085</v>
      </c>
      <c r="N22330" t="s">
        <v>32085</v>
      </c>
    </row>
    <row r="22331" spans="1:14" x14ac:dyDescent="0.35">
      <c r="A22331" t="s">
        <v>23523</v>
      </c>
      <c r="B22331" s="1">
        <v>43950.402951388889</v>
      </c>
      <c r="C22331" s="1">
        <v>43950.52239583333</v>
      </c>
      <c r="D22331" t="s">
        <v>221</v>
      </c>
      <c r="E22331" t="s">
        <v>123</v>
      </c>
      <c r="F22331" t="s">
        <v>124</v>
      </c>
      <c r="G22331" t="s">
        <v>125</v>
      </c>
      <c r="H22331">
        <v>185347001</v>
      </c>
      <c r="I22331" t="s">
        <v>126</v>
      </c>
      <c r="J22331">
        <v>85.55</v>
      </c>
      <c r="K22331">
        <v>1280.1400000000001</v>
      </c>
      <c r="L22331">
        <v>0</v>
      </c>
      <c r="M22331" t="s">
        <v>32085</v>
      </c>
      <c r="N22331" t="s">
        <v>32085</v>
      </c>
    </row>
    <row r="22332" spans="1:14" x14ac:dyDescent="0.35">
      <c r="A22332" t="s">
        <v>23524</v>
      </c>
      <c r="B22332" s="1">
        <v>43950.466956018521</v>
      </c>
      <c r="C22332" s="1">
        <v>43950.477372685185</v>
      </c>
      <c r="D22332" t="s">
        <v>507</v>
      </c>
      <c r="E22332" t="s">
        <v>123</v>
      </c>
      <c r="F22332" t="s">
        <v>133</v>
      </c>
      <c r="G22332" t="s">
        <v>137</v>
      </c>
      <c r="H22332">
        <v>162673000</v>
      </c>
      <c r="I22332" t="s">
        <v>138</v>
      </c>
      <c r="J22332">
        <v>136.80000000000001</v>
      </c>
      <c r="K22332">
        <v>704.2</v>
      </c>
      <c r="L22332">
        <v>563.36</v>
      </c>
      <c r="M22332" t="s">
        <v>32085</v>
      </c>
      <c r="N22332" t="s">
        <v>32085</v>
      </c>
    </row>
    <row r="22333" spans="1:14" x14ac:dyDescent="0.35">
      <c r="A22333" t="s">
        <v>23525</v>
      </c>
      <c r="B22333" s="1">
        <v>43950.540833333333</v>
      </c>
      <c r="C22333" s="1">
        <v>43950.551249999997</v>
      </c>
      <c r="D22333" t="s">
        <v>546</v>
      </c>
      <c r="E22333" t="s">
        <v>123</v>
      </c>
      <c r="F22333" t="s">
        <v>124</v>
      </c>
      <c r="G22333" t="s">
        <v>165</v>
      </c>
      <c r="H22333">
        <v>702927004</v>
      </c>
      <c r="I22333" t="s">
        <v>166</v>
      </c>
      <c r="J22333">
        <v>142.58000000000001</v>
      </c>
      <c r="K22333">
        <v>9259.4699999999993</v>
      </c>
      <c r="L22333">
        <v>0</v>
      </c>
      <c r="M22333" t="s">
        <v>32085</v>
      </c>
      <c r="N22333" t="s">
        <v>32085</v>
      </c>
    </row>
    <row r="22334" spans="1:14" x14ac:dyDescent="0.35">
      <c r="A22334" t="s">
        <v>23526</v>
      </c>
      <c r="B22334" s="1">
        <v>43950.723483796297</v>
      </c>
      <c r="C22334" s="1">
        <v>43950.733900462961</v>
      </c>
      <c r="D22334" t="s">
        <v>509</v>
      </c>
      <c r="E22334" t="s">
        <v>123</v>
      </c>
      <c r="F22334" t="s">
        <v>215</v>
      </c>
      <c r="G22334" t="s">
        <v>137</v>
      </c>
      <c r="H22334">
        <v>162673000</v>
      </c>
      <c r="I22334" t="s">
        <v>138</v>
      </c>
      <c r="J22334">
        <v>136.80000000000001</v>
      </c>
      <c r="K22334">
        <v>704.21</v>
      </c>
      <c r="L22334">
        <v>0</v>
      </c>
      <c r="M22334" t="s">
        <v>32085</v>
      </c>
      <c r="N22334" t="s">
        <v>32085</v>
      </c>
    </row>
    <row r="22335" spans="1:14" x14ac:dyDescent="0.35">
      <c r="A22335" t="s">
        <v>23527</v>
      </c>
      <c r="B22335" s="1">
        <v>43950.816284722219</v>
      </c>
      <c r="C22335" s="1">
        <v>43950.826701388891</v>
      </c>
      <c r="D22335" t="s">
        <v>1971</v>
      </c>
      <c r="E22335" t="s">
        <v>123</v>
      </c>
      <c r="F22335" t="s">
        <v>150</v>
      </c>
      <c r="G22335" t="s">
        <v>125</v>
      </c>
      <c r="H22335">
        <v>424619006</v>
      </c>
      <c r="I22335" t="s">
        <v>211</v>
      </c>
      <c r="J22335">
        <v>142.58000000000001</v>
      </c>
      <c r="K22335">
        <v>11252.78</v>
      </c>
      <c r="L22335">
        <v>10633.14</v>
      </c>
      <c r="M22335">
        <v>72892002</v>
      </c>
      <c r="N22335" t="s">
        <v>212</v>
      </c>
    </row>
    <row r="22336" spans="1:14" x14ac:dyDescent="0.35">
      <c r="A22336" t="s">
        <v>23528</v>
      </c>
      <c r="B22336" s="1">
        <v>43950.844641203701</v>
      </c>
      <c r="C22336" s="1">
        <v>43950.855057870373</v>
      </c>
      <c r="D22336" t="s">
        <v>256</v>
      </c>
      <c r="E22336" t="s">
        <v>123</v>
      </c>
      <c r="F22336" t="s">
        <v>124</v>
      </c>
      <c r="G22336" t="s">
        <v>129</v>
      </c>
      <c r="H22336">
        <v>185349003</v>
      </c>
      <c r="I22336" t="s">
        <v>134</v>
      </c>
      <c r="J22336">
        <v>85.55</v>
      </c>
      <c r="K22336">
        <v>33412.07</v>
      </c>
      <c r="L22336">
        <v>0</v>
      </c>
      <c r="M22336" t="s">
        <v>32085</v>
      </c>
      <c r="N22336" t="s">
        <v>32085</v>
      </c>
    </row>
    <row r="22337" spans="1:14" x14ac:dyDescent="0.35">
      <c r="A22337" t="s">
        <v>23529</v>
      </c>
      <c r="B22337" s="1">
        <v>43950.949513888889</v>
      </c>
      <c r="C22337" s="1">
        <v>43950.959930555553</v>
      </c>
      <c r="D22337" t="s">
        <v>9554</v>
      </c>
      <c r="E22337" t="s">
        <v>123</v>
      </c>
      <c r="F22337" t="s">
        <v>124</v>
      </c>
      <c r="G22337" t="s">
        <v>125</v>
      </c>
      <c r="H22337">
        <v>424619006</v>
      </c>
      <c r="I22337" t="s">
        <v>211</v>
      </c>
      <c r="J22337">
        <v>142.58000000000001</v>
      </c>
      <c r="K22337">
        <v>10222.209999999999</v>
      </c>
      <c r="L22337">
        <v>0</v>
      </c>
      <c r="M22337">
        <v>72892002</v>
      </c>
      <c r="N22337" t="s">
        <v>212</v>
      </c>
    </row>
    <row r="22338" spans="1:14" x14ac:dyDescent="0.35">
      <c r="A22338" t="s">
        <v>23530</v>
      </c>
      <c r="B22338" s="1">
        <v>43951.532314814816</v>
      </c>
      <c r="C22338" s="1">
        <v>43951.542731481481</v>
      </c>
      <c r="D22338" t="s">
        <v>2484</v>
      </c>
      <c r="E22338" t="s">
        <v>123</v>
      </c>
      <c r="F22338" t="s">
        <v>190</v>
      </c>
      <c r="G22338" t="s">
        <v>125</v>
      </c>
      <c r="H22338">
        <v>185345009</v>
      </c>
      <c r="I22338" t="s">
        <v>184</v>
      </c>
      <c r="J22338">
        <v>85.55</v>
      </c>
      <c r="K22338">
        <v>85.55</v>
      </c>
      <c r="L22338">
        <v>0</v>
      </c>
      <c r="M22338">
        <v>444814009</v>
      </c>
      <c r="N22338" t="s">
        <v>205</v>
      </c>
    </row>
    <row r="22339" spans="1:14" x14ac:dyDescent="0.35">
      <c r="A22339" t="s">
        <v>23531</v>
      </c>
      <c r="B22339" s="1">
        <v>43951.689606481479</v>
      </c>
      <c r="C22339" s="1">
        <v>43951.79446759259</v>
      </c>
      <c r="D22339" t="s">
        <v>400</v>
      </c>
      <c r="E22339" t="s">
        <v>123</v>
      </c>
      <c r="F22339" t="s">
        <v>133</v>
      </c>
      <c r="G22339" t="s">
        <v>125</v>
      </c>
      <c r="H22339">
        <v>185347001</v>
      </c>
      <c r="I22339" t="s">
        <v>126</v>
      </c>
      <c r="J22339">
        <v>85.55</v>
      </c>
      <c r="K22339">
        <v>1307.05</v>
      </c>
      <c r="L22339">
        <v>990.04</v>
      </c>
      <c r="M22339" t="s">
        <v>32085</v>
      </c>
      <c r="N22339" t="s">
        <v>32085</v>
      </c>
    </row>
    <row r="22340" spans="1:14" x14ac:dyDescent="0.35">
      <c r="A22340" t="s">
        <v>23532</v>
      </c>
      <c r="B22340" s="1">
        <v>43951.816481481481</v>
      </c>
      <c r="C22340" s="1">
        <v>43951.826898148145</v>
      </c>
      <c r="D22340" t="s">
        <v>23440</v>
      </c>
      <c r="E22340" t="s">
        <v>123</v>
      </c>
      <c r="F22340" t="s">
        <v>190</v>
      </c>
      <c r="G22340" t="s">
        <v>129</v>
      </c>
      <c r="H22340">
        <v>185349003</v>
      </c>
      <c r="I22340" t="s">
        <v>134</v>
      </c>
      <c r="J22340">
        <v>85.55</v>
      </c>
      <c r="K22340">
        <v>221.55</v>
      </c>
      <c r="L22340">
        <v>0</v>
      </c>
      <c r="M22340" t="s">
        <v>32085</v>
      </c>
      <c r="N22340" t="s">
        <v>32085</v>
      </c>
    </row>
    <row r="22341" spans="1:14" x14ac:dyDescent="0.35">
      <c r="A22341" t="s">
        <v>23533</v>
      </c>
      <c r="B22341" s="1">
        <v>43951.85733796296</v>
      </c>
      <c r="C22341" s="1">
        <v>43951.867754629631</v>
      </c>
      <c r="D22341" t="s">
        <v>2780</v>
      </c>
      <c r="E22341" t="s">
        <v>123</v>
      </c>
      <c r="F22341" t="s">
        <v>164</v>
      </c>
      <c r="G22341" t="s">
        <v>125</v>
      </c>
      <c r="H22341">
        <v>185345009</v>
      </c>
      <c r="I22341" t="s">
        <v>184</v>
      </c>
      <c r="J22341">
        <v>85.55</v>
      </c>
      <c r="K22341">
        <v>85.55</v>
      </c>
      <c r="L22341">
        <v>0</v>
      </c>
      <c r="M22341">
        <v>36971009</v>
      </c>
      <c r="N22341" t="s">
        <v>1667</v>
      </c>
    </row>
    <row r="22342" spans="1:14" x14ac:dyDescent="0.35">
      <c r="A22342" t="s">
        <v>23534</v>
      </c>
      <c r="B22342" s="1">
        <v>43951.930902777778</v>
      </c>
      <c r="C22342" s="1">
        <v>43951.941319444442</v>
      </c>
      <c r="D22342" t="s">
        <v>504</v>
      </c>
      <c r="E22342" t="s">
        <v>123</v>
      </c>
      <c r="F22342" t="s">
        <v>161</v>
      </c>
      <c r="G22342" t="s">
        <v>125</v>
      </c>
      <c r="H22342">
        <v>448337001</v>
      </c>
      <c r="I22342" t="s">
        <v>441</v>
      </c>
      <c r="J22342">
        <v>142.58000000000001</v>
      </c>
      <c r="K22342">
        <v>142.58000000000001</v>
      </c>
      <c r="L22342">
        <v>40.450000000000003</v>
      </c>
      <c r="M22342">
        <v>88805009</v>
      </c>
      <c r="N22342" t="s">
        <v>403</v>
      </c>
    </row>
    <row r="22343" spans="1:14" x14ac:dyDescent="0.35">
      <c r="A22343" t="s">
        <v>23535</v>
      </c>
      <c r="B22343" s="1">
        <v>43951.98505787037</v>
      </c>
      <c r="C22343" s="1">
        <v>43951.995474537034</v>
      </c>
      <c r="D22343" t="s">
        <v>260</v>
      </c>
      <c r="E22343" t="s">
        <v>123</v>
      </c>
      <c r="F22343" t="s">
        <v>124</v>
      </c>
      <c r="G22343" t="s">
        <v>165</v>
      </c>
      <c r="H22343">
        <v>702927004</v>
      </c>
      <c r="I22343" t="s">
        <v>166</v>
      </c>
      <c r="J22343">
        <v>142.58000000000001</v>
      </c>
      <c r="K22343">
        <v>142.58000000000001</v>
      </c>
      <c r="L22343">
        <v>0</v>
      </c>
      <c r="M22343" t="s">
        <v>32085</v>
      </c>
      <c r="N22343" t="s">
        <v>32085</v>
      </c>
    </row>
    <row r="22344" spans="1:14" x14ac:dyDescent="0.35">
      <c r="A22344" t="s">
        <v>23536</v>
      </c>
      <c r="B22344" s="1">
        <v>43951.992986111109</v>
      </c>
      <c r="C22344" s="1">
        <v>43952.032453703701</v>
      </c>
      <c r="D22344" t="s">
        <v>5055</v>
      </c>
      <c r="E22344" t="s">
        <v>123</v>
      </c>
      <c r="F22344" t="s">
        <v>133</v>
      </c>
      <c r="G22344" t="s">
        <v>129</v>
      </c>
      <c r="H22344">
        <v>308335008</v>
      </c>
      <c r="I22344" t="s">
        <v>130</v>
      </c>
      <c r="J22344">
        <v>142.58000000000001</v>
      </c>
      <c r="K22344">
        <v>8915.9</v>
      </c>
      <c r="L22344">
        <v>7100.72</v>
      </c>
      <c r="M22344" t="s">
        <v>32085</v>
      </c>
      <c r="N22344" t="s">
        <v>32085</v>
      </c>
    </row>
    <row r="22345" spans="1:14" x14ac:dyDescent="0.35">
      <c r="A22345" t="s">
        <v>23537</v>
      </c>
      <c r="B22345" s="1">
        <v>43952.35497685185</v>
      </c>
      <c r="C22345" s="1">
        <v>43952.365393518521</v>
      </c>
      <c r="D22345" t="s">
        <v>3819</v>
      </c>
      <c r="E22345" t="s">
        <v>123</v>
      </c>
      <c r="F22345" t="s">
        <v>133</v>
      </c>
      <c r="G22345" t="s">
        <v>165</v>
      </c>
      <c r="H22345">
        <v>702927004</v>
      </c>
      <c r="I22345" t="s">
        <v>166</v>
      </c>
      <c r="J22345">
        <v>142.58000000000001</v>
      </c>
      <c r="K22345">
        <v>142.58000000000001</v>
      </c>
      <c r="L22345">
        <v>82.06</v>
      </c>
      <c r="M22345" t="s">
        <v>32085</v>
      </c>
      <c r="N22345" t="s">
        <v>32085</v>
      </c>
    </row>
    <row r="22346" spans="1:14" x14ac:dyDescent="0.35">
      <c r="A22346" t="s">
        <v>23538</v>
      </c>
      <c r="B22346" s="1">
        <v>43952.577511574076</v>
      </c>
      <c r="C22346" s="1">
        <v>43952.58792824074</v>
      </c>
      <c r="D22346" t="s">
        <v>521</v>
      </c>
      <c r="E22346" t="s">
        <v>123</v>
      </c>
      <c r="F22346" t="s">
        <v>133</v>
      </c>
      <c r="G22346" t="s">
        <v>137</v>
      </c>
      <c r="H22346">
        <v>162673000</v>
      </c>
      <c r="I22346" t="s">
        <v>138</v>
      </c>
      <c r="J22346">
        <v>136.80000000000001</v>
      </c>
      <c r="K22346">
        <v>785.59</v>
      </c>
      <c r="L22346">
        <v>628.46</v>
      </c>
      <c r="M22346" t="s">
        <v>32085</v>
      </c>
      <c r="N22346" t="s">
        <v>32085</v>
      </c>
    </row>
    <row r="22347" spans="1:14" x14ac:dyDescent="0.35">
      <c r="A22347" t="s">
        <v>23539</v>
      </c>
      <c r="B22347" s="1">
        <v>43952.730763888889</v>
      </c>
      <c r="C22347" s="1">
        <v>43952.741180555553</v>
      </c>
      <c r="D22347" t="s">
        <v>594</v>
      </c>
      <c r="E22347" t="s">
        <v>123</v>
      </c>
      <c r="F22347" t="s">
        <v>133</v>
      </c>
      <c r="G22347" t="s">
        <v>125</v>
      </c>
      <c r="H22347">
        <v>185345009</v>
      </c>
      <c r="I22347" t="s">
        <v>184</v>
      </c>
      <c r="J22347">
        <v>85.55</v>
      </c>
      <c r="K22347">
        <v>85.55</v>
      </c>
      <c r="L22347">
        <v>36.44</v>
      </c>
      <c r="M22347">
        <v>195662009</v>
      </c>
      <c r="N22347" t="s">
        <v>553</v>
      </c>
    </row>
    <row r="22348" spans="1:14" x14ac:dyDescent="0.35">
      <c r="A22348" t="s">
        <v>23540</v>
      </c>
      <c r="B22348" s="1">
        <v>43952.778935185182</v>
      </c>
      <c r="C22348" s="1">
        <v>43952.808969907404</v>
      </c>
      <c r="D22348" t="s">
        <v>3308</v>
      </c>
      <c r="E22348" t="s">
        <v>123</v>
      </c>
      <c r="F22348" t="s">
        <v>124</v>
      </c>
      <c r="G22348" t="s">
        <v>125</v>
      </c>
      <c r="H22348">
        <v>185349003</v>
      </c>
      <c r="I22348" t="s">
        <v>181</v>
      </c>
      <c r="J22348">
        <v>85.55</v>
      </c>
      <c r="K22348">
        <v>15979.02</v>
      </c>
      <c r="L22348">
        <v>0</v>
      </c>
      <c r="M22348" t="s">
        <v>32085</v>
      </c>
      <c r="N22348" t="s">
        <v>32085</v>
      </c>
    </row>
    <row r="22349" spans="1:14" x14ac:dyDescent="0.35">
      <c r="A22349" t="s">
        <v>23541</v>
      </c>
      <c r="B22349" s="1">
        <v>43952.781215277777</v>
      </c>
      <c r="C22349" s="1">
        <v>43952.791631944441</v>
      </c>
      <c r="D22349" t="s">
        <v>2256</v>
      </c>
      <c r="E22349" t="s">
        <v>123</v>
      </c>
      <c r="F22349" t="s">
        <v>150</v>
      </c>
      <c r="G22349" t="s">
        <v>125</v>
      </c>
      <c r="H22349">
        <v>185345009</v>
      </c>
      <c r="I22349" t="s">
        <v>184</v>
      </c>
      <c r="J22349">
        <v>85.55</v>
      </c>
      <c r="K22349">
        <v>1630.41</v>
      </c>
      <c r="L22349">
        <v>1481.74</v>
      </c>
      <c r="M22349">
        <v>43878008</v>
      </c>
      <c r="N22349" t="s">
        <v>1761</v>
      </c>
    </row>
    <row r="22350" spans="1:14" x14ac:dyDescent="0.35">
      <c r="A22350" t="s">
        <v>23542</v>
      </c>
      <c r="B22350" s="1">
        <v>43952.947418981479</v>
      </c>
      <c r="C22350" s="1">
        <v>43952.957835648151</v>
      </c>
      <c r="D22350" t="s">
        <v>3239</v>
      </c>
      <c r="E22350" t="s">
        <v>123</v>
      </c>
      <c r="F22350" t="s">
        <v>190</v>
      </c>
      <c r="G22350" t="s">
        <v>129</v>
      </c>
      <c r="H22350">
        <v>185347001</v>
      </c>
      <c r="I22350" t="s">
        <v>126</v>
      </c>
      <c r="J22350">
        <v>85.55</v>
      </c>
      <c r="K22350">
        <v>85.55</v>
      </c>
      <c r="L22350">
        <v>0</v>
      </c>
      <c r="M22350" t="s">
        <v>32085</v>
      </c>
      <c r="N22350" t="s">
        <v>32085</v>
      </c>
    </row>
    <row r="22351" spans="1:14" x14ac:dyDescent="0.35">
      <c r="A22351" t="s">
        <v>23543</v>
      </c>
      <c r="B22351" s="1">
        <v>43952.962523148148</v>
      </c>
      <c r="C22351" s="1">
        <v>43952.972939814812</v>
      </c>
      <c r="D22351" t="s">
        <v>7199</v>
      </c>
      <c r="E22351" t="s">
        <v>123</v>
      </c>
      <c r="F22351" t="s">
        <v>141</v>
      </c>
      <c r="G22351" t="s">
        <v>165</v>
      </c>
      <c r="H22351">
        <v>702927004</v>
      </c>
      <c r="I22351" t="s">
        <v>166</v>
      </c>
      <c r="J22351">
        <v>142.58000000000001</v>
      </c>
      <c r="K22351">
        <v>142.58000000000001</v>
      </c>
      <c r="L22351">
        <v>0</v>
      </c>
      <c r="M22351" t="s">
        <v>32085</v>
      </c>
      <c r="N22351" t="s">
        <v>32085</v>
      </c>
    </row>
    <row r="22352" spans="1:14" x14ac:dyDescent="0.35">
      <c r="A22352" t="s">
        <v>23544</v>
      </c>
      <c r="B22352" s="1">
        <v>43953.412870370368</v>
      </c>
      <c r="C22352" s="1">
        <v>43953.42328703704</v>
      </c>
      <c r="D22352" t="s">
        <v>897</v>
      </c>
      <c r="E22352" t="s">
        <v>123</v>
      </c>
      <c r="F22352" t="s">
        <v>124</v>
      </c>
      <c r="G22352" t="s">
        <v>125</v>
      </c>
      <c r="H22352">
        <v>424619006</v>
      </c>
      <c r="I22352" t="s">
        <v>211</v>
      </c>
      <c r="J22352">
        <v>142.58000000000001</v>
      </c>
      <c r="K22352">
        <v>10025.370000000001</v>
      </c>
      <c r="L22352">
        <v>0</v>
      </c>
      <c r="M22352">
        <v>72892002</v>
      </c>
      <c r="N22352" t="s">
        <v>212</v>
      </c>
    </row>
    <row r="22353" spans="1:14" x14ac:dyDescent="0.35">
      <c r="A22353" t="s">
        <v>23545</v>
      </c>
      <c r="B22353" s="1">
        <v>43953.413368055553</v>
      </c>
      <c r="C22353" s="1">
        <v>43953.455034722225</v>
      </c>
      <c r="D22353" t="s">
        <v>3570</v>
      </c>
      <c r="E22353" t="s">
        <v>123</v>
      </c>
      <c r="F22353" t="s">
        <v>133</v>
      </c>
      <c r="G22353" t="s">
        <v>237</v>
      </c>
      <c r="H22353">
        <v>50849002</v>
      </c>
      <c r="I22353" t="s">
        <v>238</v>
      </c>
      <c r="J22353">
        <v>146.18</v>
      </c>
      <c r="K22353">
        <v>146.18</v>
      </c>
      <c r="L22353">
        <v>84.94</v>
      </c>
      <c r="M22353" t="s">
        <v>32085</v>
      </c>
      <c r="N22353" t="s">
        <v>32085</v>
      </c>
    </row>
    <row r="22354" spans="1:14" x14ac:dyDescent="0.35">
      <c r="A22354" t="s">
        <v>23546</v>
      </c>
      <c r="B22354" s="1">
        <v>43953.52239583333</v>
      </c>
      <c r="C22354" s="1">
        <v>43953.614062499997</v>
      </c>
      <c r="D22354" t="s">
        <v>221</v>
      </c>
      <c r="E22354" t="s">
        <v>123</v>
      </c>
      <c r="F22354" t="s">
        <v>124</v>
      </c>
      <c r="G22354" t="s">
        <v>125</v>
      </c>
      <c r="H22354">
        <v>185347001</v>
      </c>
      <c r="I22354" t="s">
        <v>126</v>
      </c>
      <c r="J22354">
        <v>85.55</v>
      </c>
      <c r="K22354">
        <v>1431.13</v>
      </c>
      <c r="L22354">
        <v>0</v>
      </c>
      <c r="M22354" t="s">
        <v>32085</v>
      </c>
      <c r="N22354" t="s">
        <v>32085</v>
      </c>
    </row>
    <row r="22355" spans="1:14" x14ac:dyDescent="0.35">
      <c r="A22355" t="s">
        <v>23547</v>
      </c>
      <c r="B22355" s="1">
        <v>43953.54277777778</v>
      </c>
      <c r="C22355" s="1">
        <v>43953.553194444445</v>
      </c>
      <c r="D22355" t="s">
        <v>811</v>
      </c>
      <c r="E22355" t="s">
        <v>123</v>
      </c>
      <c r="F22355" t="s">
        <v>133</v>
      </c>
      <c r="G22355" t="s">
        <v>125</v>
      </c>
      <c r="H22355">
        <v>390906007</v>
      </c>
      <c r="I22355" t="s">
        <v>142</v>
      </c>
      <c r="J22355">
        <v>85.55</v>
      </c>
      <c r="K22355">
        <v>234.72</v>
      </c>
      <c r="L22355">
        <v>155.77000000000001</v>
      </c>
      <c r="M22355">
        <v>55822004</v>
      </c>
      <c r="N22355" t="s">
        <v>143</v>
      </c>
    </row>
    <row r="22356" spans="1:14" x14ac:dyDescent="0.35">
      <c r="A22356" t="s">
        <v>23548</v>
      </c>
      <c r="B22356" s="1">
        <v>43953.930902777778</v>
      </c>
      <c r="C22356" s="1">
        <v>43953.941319444442</v>
      </c>
      <c r="D22356" t="s">
        <v>504</v>
      </c>
      <c r="E22356" t="s">
        <v>123</v>
      </c>
      <c r="F22356" t="s">
        <v>161</v>
      </c>
      <c r="G22356" t="s">
        <v>125</v>
      </c>
      <c r="H22356">
        <v>448337001</v>
      </c>
      <c r="I22356" t="s">
        <v>441</v>
      </c>
      <c r="J22356">
        <v>142.58000000000001</v>
      </c>
      <c r="K22356">
        <v>142.58000000000001</v>
      </c>
      <c r="L22356">
        <v>40.450000000000003</v>
      </c>
      <c r="M22356">
        <v>88805009</v>
      </c>
      <c r="N22356" t="s">
        <v>403</v>
      </c>
    </row>
    <row r="22357" spans="1:14" x14ac:dyDescent="0.35">
      <c r="A22357" t="s">
        <v>23549</v>
      </c>
      <c r="B22357" s="1">
        <v>43954.535254629627</v>
      </c>
      <c r="C22357" s="1">
        <v>43954.545671296299</v>
      </c>
      <c r="D22357" t="s">
        <v>2169</v>
      </c>
      <c r="E22357" t="s">
        <v>123</v>
      </c>
      <c r="F22357" t="s">
        <v>124</v>
      </c>
      <c r="G22357" t="s">
        <v>165</v>
      </c>
      <c r="H22357">
        <v>702927004</v>
      </c>
      <c r="I22357" t="s">
        <v>166</v>
      </c>
      <c r="J22357">
        <v>142.58000000000001</v>
      </c>
      <c r="K22357">
        <v>6740.83</v>
      </c>
      <c r="L22357">
        <v>0</v>
      </c>
      <c r="M22357" t="s">
        <v>32085</v>
      </c>
      <c r="N22357" t="s">
        <v>32085</v>
      </c>
    </row>
    <row r="22358" spans="1:14" x14ac:dyDescent="0.35">
      <c r="A22358" t="s">
        <v>23550</v>
      </c>
      <c r="B22358" s="1">
        <v>43954.79446759259</v>
      </c>
      <c r="C22358" s="1">
        <v>43954.941689814812</v>
      </c>
      <c r="D22358" t="s">
        <v>400</v>
      </c>
      <c r="E22358" t="s">
        <v>123</v>
      </c>
      <c r="F22358" t="s">
        <v>133</v>
      </c>
      <c r="G22358" t="s">
        <v>125</v>
      </c>
      <c r="H22358">
        <v>185347001</v>
      </c>
      <c r="I22358" t="s">
        <v>126</v>
      </c>
      <c r="J22358">
        <v>85.55</v>
      </c>
      <c r="K22358">
        <v>1130.8599999999999</v>
      </c>
      <c r="L22358">
        <v>848.75</v>
      </c>
      <c r="M22358" t="s">
        <v>32085</v>
      </c>
      <c r="N22358" t="s">
        <v>32085</v>
      </c>
    </row>
    <row r="22359" spans="1:14" x14ac:dyDescent="0.35">
      <c r="A22359" t="s">
        <v>23551</v>
      </c>
      <c r="B22359" s="1">
        <v>43954.930902777778</v>
      </c>
      <c r="C22359" s="1">
        <v>43954.941319444442</v>
      </c>
      <c r="D22359" t="s">
        <v>504</v>
      </c>
      <c r="E22359" t="s">
        <v>123</v>
      </c>
      <c r="F22359" t="s">
        <v>161</v>
      </c>
      <c r="G22359" t="s">
        <v>125</v>
      </c>
      <c r="H22359">
        <v>448337001</v>
      </c>
      <c r="I22359" t="s">
        <v>441</v>
      </c>
      <c r="J22359">
        <v>142.58000000000001</v>
      </c>
      <c r="K22359">
        <v>142.58000000000001</v>
      </c>
      <c r="L22359">
        <v>40.450000000000003</v>
      </c>
      <c r="M22359">
        <v>88805009</v>
      </c>
      <c r="N22359" t="s">
        <v>403</v>
      </c>
    </row>
    <row r="22360" spans="1:14" x14ac:dyDescent="0.35">
      <c r="A22360" t="s">
        <v>23552</v>
      </c>
      <c r="B22360" s="1">
        <v>43955.13181712963</v>
      </c>
      <c r="C22360" s="1">
        <v>43955.142233796294</v>
      </c>
      <c r="D22360" t="s">
        <v>187</v>
      </c>
      <c r="E22360" t="s">
        <v>123</v>
      </c>
      <c r="F22360" t="s">
        <v>124</v>
      </c>
      <c r="G22360" t="s">
        <v>137</v>
      </c>
      <c r="H22360">
        <v>162673000</v>
      </c>
      <c r="I22360" t="s">
        <v>138</v>
      </c>
      <c r="J22360">
        <v>136.80000000000001</v>
      </c>
      <c r="K22360">
        <v>8865.32</v>
      </c>
      <c r="L22360">
        <v>0</v>
      </c>
      <c r="M22360" t="s">
        <v>32085</v>
      </c>
      <c r="N22360" t="s">
        <v>32085</v>
      </c>
    </row>
    <row r="22361" spans="1:14" x14ac:dyDescent="0.35">
      <c r="A22361" t="s">
        <v>23553</v>
      </c>
      <c r="B22361" s="1">
        <v>43955.220254629632</v>
      </c>
      <c r="C22361" s="1">
        <v>43955.230671296296</v>
      </c>
      <c r="D22361" t="s">
        <v>2176</v>
      </c>
      <c r="E22361" t="s">
        <v>123</v>
      </c>
      <c r="F22361" t="s">
        <v>133</v>
      </c>
      <c r="G22361" t="s">
        <v>165</v>
      </c>
      <c r="H22361">
        <v>702927004</v>
      </c>
      <c r="I22361" t="s">
        <v>166</v>
      </c>
      <c r="J22361">
        <v>142.58000000000001</v>
      </c>
      <c r="K22361">
        <v>142.58000000000001</v>
      </c>
      <c r="L22361">
        <v>82.06</v>
      </c>
      <c r="M22361" t="s">
        <v>32085</v>
      </c>
      <c r="N22361" t="s">
        <v>32085</v>
      </c>
    </row>
    <row r="22362" spans="1:14" x14ac:dyDescent="0.35">
      <c r="A22362" t="s">
        <v>23554</v>
      </c>
      <c r="B22362" s="1">
        <v>43955.323900462965</v>
      </c>
      <c r="C22362" s="1">
        <v>43955.334317129629</v>
      </c>
      <c r="D22362" t="s">
        <v>283</v>
      </c>
      <c r="E22362" t="s">
        <v>123</v>
      </c>
      <c r="F22362" t="s">
        <v>124</v>
      </c>
      <c r="G22362" t="s">
        <v>129</v>
      </c>
      <c r="H22362">
        <v>185349003</v>
      </c>
      <c r="I22362" t="s">
        <v>134</v>
      </c>
      <c r="J22362">
        <v>85.55</v>
      </c>
      <c r="K22362">
        <v>10559.53</v>
      </c>
      <c r="L22362">
        <v>0</v>
      </c>
      <c r="M22362" t="s">
        <v>32085</v>
      </c>
      <c r="N22362" t="s">
        <v>32085</v>
      </c>
    </row>
    <row r="22363" spans="1:14" x14ac:dyDescent="0.35">
      <c r="A22363" t="s">
        <v>23555</v>
      </c>
      <c r="B22363" s="1">
        <v>43955.355509259258</v>
      </c>
      <c r="C22363" s="1">
        <v>43955.365925925929</v>
      </c>
      <c r="D22363" t="s">
        <v>6963</v>
      </c>
      <c r="E22363" t="s">
        <v>123</v>
      </c>
      <c r="F22363" t="s">
        <v>133</v>
      </c>
      <c r="G22363" t="s">
        <v>125</v>
      </c>
      <c r="H22363">
        <v>439740005</v>
      </c>
      <c r="I22363" t="s">
        <v>361</v>
      </c>
      <c r="J22363">
        <v>142.58000000000001</v>
      </c>
      <c r="K22363">
        <v>142.58000000000001</v>
      </c>
      <c r="L22363">
        <v>82.06</v>
      </c>
      <c r="M22363">
        <v>254837009</v>
      </c>
      <c r="N22363" t="s">
        <v>362</v>
      </c>
    </row>
    <row r="22364" spans="1:14" x14ac:dyDescent="0.35">
      <c r="A22364" t="s">
        <v>23556</v>
      </c>
      <c r="B22364" s="1">
        <v>43955.439016203702</v>
      </c>
      <c r="C22364" s="1">
        <v>43955.449432870373</v>
      </c>
      <c r="D22364" t="s">
        <v>132</v>
      </c>
      <c r="E22364" t="s">
        <v>123</v>
      </c>
      <c r="F22364" t="s">
        <v>133</v>
      </c>
      <c r="G22364" t="s">
        <v>129</v>
      </c>
      <c r="H22364">
        <v>185349003</v>
      </c>
      <c r="I22364" t="s">
        <v>134</v>
      </c>
      <c r="J22364">
        <v>85.55</v>
      </c>
      <c r="K22364">
        <v>471.54</v>
      </c>
      <c r="L22364">
        <v>281.23</v>
      </c>
      <c r="M22364" t="s">
        <v>32085</v>
      </c>
      <c r="N22364" t="s">
        <v>32085</v>
      </c>
    </row>
    <row r="22365" spans="1:14" x14ac:dyDescent="0.35">
      <c r="A22365" t="s">
        <v>23557</v>
      </c>
      <c r="B22365" s="1">
        <v>43955.631365740737</v>
      </c>
      <c r="C22365" s="1">
        <v>43955.641782407409</v>
      </c>
      <c r="D22365" t="s">
        <v>955</v>
      </c>
      <c r="E22365" t="s">
        <v>123</v>
      </c>
      <c r="F22365" t="s">
        <v>133</v>
      </c>
      <c r="G22365" t="s">
        <v>129</v>
      </c>
      <c r="H22365">
        <v>185349003</v>
      </c>
      <c r="I22365" t="s">
        <v>134</v>
      </c>
      <c r="J22365">
        <v>85.55</v>
      </c>
      <c r="K22365">
        <v>33909.449999999997</v>
      </c>
      <c r="L22365">
        <v>26944.23</v>
      </c>
      <c r="M22365" t="s">
        <v>32085</v>
      </c>
      <c r="N22365" t="s">
        <v>32085</v>
      </c>
    </row>
    <row r="22366" spans="1:14" x14ac:dyDescent="0.35">
      <c r="A22366" t="s">
        <v>23558</v>
      </c>
      <c r="B22366" s="1">
        <v>43955.717210648145</v>
      </c>
      <c r="C22366" s="1">
        <v>43955.727627314816</v>
      </c>
      <c r="D22366" t="s">
        <v>534</v>
      </c>
      <c r="E22366" t="s">
        <v>123</v>
      </c>
      <c r="F22366" t="s">
        <v>215</v>
      </c>
      <c r="G22366" t="s">
        <v>137</v>
      </c>
      <c r="H22366">
        <v>162673000</v>
      </c>
      <c r="I22366" t="s">
        <v>138</v>
      </c>
      <c r="J22366">
        <v>136.80000000000001</v>
      </c>
      <c r="K22366">
        <v>704.21</v>
      </c>
      <c r="L22366">
        <v>0</v>
      </c>
      <c r="M22366" t="s">
        <v>32085</v>
      </c>
      <c r="N22366" t="s">
        <v>32085</v>
      </c>
    </row>
    <row r="22367" spans="1:14" x14ac:dyDescent="0.35">
      <c r="A22367" t="s">
        <v>23559</v>
      </c>
      <c r="B22367" s="1">
        <v>43955.752800925926</v>
      </c>
      <c r="C22367" s="1">
        <v>43955.76321759259</v>
      </c>
      <c r="D22367" t="s">
        <v>456</v>
      </c>
      <c r="E22367" t="s">
        <v>123</v>
      </c>
      <c r="F22367" t="s">
        <v>133</v>
      </c>
      <c r="G22367" t="s">
        <v>165</v>
      </c>
      <c r="H22367">
        <v>702927004</v>
      </c>
      <c r="I22367" t="s">
        <v>166</v>
      </c>
      <c r="J22367">
        <v>142.58000000000001</v>
      </c>
      <c r="K22367">
        <v>142.58000000000001</v>
      </c>
      <c r="L22367">
        <v>82.06</v>
      </c>
      <c r="M22367" t="s">
        <v>32085</v>
      </c>
      <c r="N22367" t="s">
        <v>32085</v>
      </c>
    </row>
    <row r="22368" spans="1:14" x14ac:dyDescent="0.35">
      <c r="A22368" t="s">
        <v>23560</v>
      </c>
      <c r="B22368" s="1">
        <v>43956.052974537037</v>
      </c>
      <c r="C22368" s="1">
        <v>43956.063391203701</v>
      </c>
      <c r="D22368" t="s">
        <v>256</v>
      </c>
      <c r="E22368" t="s">
        <v>123</v>
      </c>
      <c r="F22368" t="s">
        <v>124</v>
      </c>
      <c r="G22368" t="s">
        <v>125</v>
      </c>
      <c r="H22368">
        <v>185345009</v>
      </c>
      <c r="I22368" t="s">
        <v>184</v>
      </c>
      <c r="J22368">
        <v>85.55</v>
      </c>
      <c r="K22368">
        <v>85.55</v>
      </c>
      <c r="L22368">
        <v>0</v>
      </c>
      <c r="M22368">
        <v>444814009</v>
      </c>
      <c r="N22368" t="s">
        <v>205</v>
      </c>
    </row>
    <row r="22369" spans="1:14" x14ac:dyDescent="0.35">
      <c r="A22369" t="s">
        <v>23561</v>
      </c>
      <c r="B22369" s="1">
        <v>43956.36037037037</v>
      </c>
      <c r="C22369" s="1">
        <v>43956.370787037034</v>
      </c>
      <c r="D22369" t="s">
        <v>23562</v>
      </c>
      <c r="E22369" t="s">
        <v>123</v>
      </c>
      <c r="F22369" t="s">
        <v>190</v>
      </c>
      <c r="G22369" t="s">
        <v>125</v>
      </c>
      <c r="H22369">
        <v>185345009</v>
      </c>
      <c r="I22369" t="s">
        <v>184</v>
      </c>
      <c r="J22369">
        <v>85.55</v>
      </c>
      <c r="K22369">
        <v>88.63</v>
      </c>
      <c r="L22369">
        <v>0</v>
      </c>
      <c r="M22369">
        <v>10509002</v>
      </c>
      <c r="N22369" t="s">
        <v>185</v>
      </c>
    </row>
    <row r="22370" spans="1:14" x14ac:dyDescent="0.35">
      <c r="A22370" t="s">
        <v>23563</v>
      </c>
      <c r="B22370" s="1">
        <v>43956.597800925927</v>
      </c>
      <c r="C22370" s="1">
        <v>43956.608217592591</v>
      </c>
      <c r="D22370" t="s">
        <v>5407</v>
      </c>
      <c r="E22370" t="s">
        <v>123</v>
      </c>
      <c r="F22370" t="s">
        <v>133</v>
      </c>
      <c r="G22370" t="s">
        <v>165</v>
      </c>
      <c r="H22370">
        <v>702927004</v>
      </c>
      <c r="I22370" t="s">
        <v>166</v>
      </c>
      <c r="J22370">
        <v>142.58000000000001</v>
      </c>
      <c r="K22370">
        <v>30893.82</v>
      </c>
      <c r="L22370">
        <v>24683.06</v>
      </c>
      <c r="M22370" t="s">
        <v>32085</v>
      </c>
      <c r="N22370" t="s">
        <v>32085</v>
      </c>
    </row>
    <row r="22371" spans="1:14" x14ac:dyDescent="0.35">
      <c r="A22371" t="s">
        <v>23564</v>
      </c>
      <c r="B22371" s="1">
        <v>43956.614062499997</v>
      </c>
      <c r="C22371" s="1">
        <v>43956.721006944441</v>
      </c>
      <c r="D22371" t="s">
        <v>221</v>
      </c>
      <c r="E22371" t="s">
        <v>123</v>
      </c>
      <c r="F22371" t="s">
        <v>124</v>
      </c>
      <c r="G22371" t="s">
        <v>125</v>
      </c>
      <c r="H22371">
        <v>185347001</v>
      </c>
      <c r="I22371" t="s">
        <v>126</v>
      </c>
      <c r="J22371">
        <v>85.55</v>
      </c>
      <c r="K22371">
        <v>997.99</v>
      </c>
      <c r="L22371">
        <v>0</v>
      </c>
      <c r="M22371" t="s">
        <v>32085</v>
      </c>
      <c r="N22371" t="s">
        <v>32085</v>
      </c>
    </row>
    <row r="22372" spans="1:14" x14ac:dyDescent="0.35">
      <c r="A22372" t="s">
        <v>23565</v>
      </c>
      <c r="B22372" s="1">
        <v>43956.655636574076</v>
      </c>
      <c r="C22372" s="1">
        <v>43956.666365740741</v>
      </c>
      <c r="D22372" t="s">
        <v>3745</v>
      </c>
      <c r="E22372" t="s">
        <v>123</v>
      </c>
      <c r="F22372" t="s">
        <v>150</v>
      </c>
      <c r="G22372" t="s">
        <v>129</v>
      </c>
      <c r="H22372">
        <v>308335008</v>
      </c>
      <c r="I22372" t="s">
        <v>130</v>
      </c>
      <c r="J22372">
        <v>142.58000000000001</v>
      </c>
      <c r="K22372">
        <v>2527.65</v>
      </c>
      <c r="L22372">
        <v>2344.27</v>
      </c>
      <c r="M22372" t="s">
        <v>32085</v>
      </c>
      <c r="N22372" t="s">
        <v>32085</v>
      </c>
    </row>
    <row r="22373" spans="1:14" x14ac:dyDescent="0.35">
      <c r="A22373" t="s">
        <v>23566</v>
      </c>
      <c r="B22373" s="1">
        <v>43957.058622685188</v>
      </c>
      <c r="C22373" s="1">
        <v>43957.069282407407</v>
      </c>
      <c r="D22373" t="s">
        <v>1042</v>
      </c>
      <c r="E22373" t="s">
        <v>123</v>
      </c>
      <c r="F22373" t="s">
        <v>124</v>
      </c>
      <c r="G22373" t="s">
        <v>129</v>
      </c>
      <c r="H22373">
        <v>308335008</v>
      </c>
      <c r="I22373" t="s">
        <v>130</v>
      </c>
      <c r="J22373">
        <v>142.58000000000001</v>
      </c>
      <c r="K22373">
        <v>2574.39</v>
      </c>
      <c r="L22373">
        <v>0</v>
      </c>
      <c r="M22373" t="s">
        <v>32085</v>
      </c>
      <c r="N22373" t="s">
        <v>32085</v>
      </c>
    </row>
    <row r="22374" spans="1:14" x14ac:dyDescent="0.35">
      <c r="A22374" t="s">
        <v>23567</v>
      </c>
      <c r="B22374" s="1">
        <v>43957.183622685188</v>
      </c>
      <c r="C22374" s="1">
        <v>43957.225289351853</v>
      </c>
      <c r="D22374" t="s">
        <v>299</v>
      </c>
      <c r="E22374" t="s">
        <v>123</v>
      </c>
      <c r="F22374" t="s">
        <v>133</v>
      </c>
      <c r="G22374" t="s">
        <v>237</v>
      </c>
      <c r="H22374">
        <v>50849002</v>
      </c>
      <c r="I22374" t="s">
        <v>238</v>
      </c>
      <c r="J22374">
        <v>146.18</v>
      </c>
      <c r="K22374">
        <v>146.18</v>
      </c>
      <c r="L22374">
        <v>84.94</v>
      </c>
      <c r="M22374" t="s">
        <v>32085</v>
      </c>
      <c r="N22374" t="s">
        <v>32085</v>
      </c>
    </row>
    <row r="22375" spans="1:14" x14ac:dyDescent="0.35">
      <c r="A22375" t="s">
        <v>23568</v>
      </c>
      <c r="B22375" s="1">
        <v>43957.279317129629</v>
      </c>
      <c r="C22375" s="1">
        <v>43957.33834490741</v>
      </c>
      <c r="D22375" t="s">
        <v>13996</v>
      </c>
      <c r="E22375" t="s">
        <v>123</v>
      </c>
      <c r="F22375" t="s">
        <v>215</v>
      </c>
      <c r="G22375" t="s">
        <v>129</v>
      </c>
      <c r="H22375">
        <v>308335008</v>
      </c>
      <c r="I22375" t="s">
        <v>130</v>
      </c>
      <c r="J22375">
        <v>142.58000000000001</v>
      </c>
      <c r="K22375">
        <v>14979.71</v>
      </c>
      <c r="L22375">
        <v>10554.22</v>
      </c>
      <c r="M22375" t="s">
        <v>32085</v>
      </c>
      <c r="N22375" t="s">
        <v>32085</v>
      </c>
    </row>
    <row r="22376" spans="1:14" x14ac:dyDescent="0.35">
      <c r="A22376" t="s">
        <v>23569</v>
      </c>
      <c r="B22376" s="1">
        <v>43957.369953703703</v>
      </c>
      <c r="C22376" s="1">
        <v>43957.380370370367</v>
      </c>
      <c r="D22376" t="s">
        <v>1687</v>
      </c>
      <c r="E22376" t="s">
        <v>123</v>
      </c>
      <c r="F22376" t="s">
        <v>133</v>
      </c>
      <c r="G22376" t="s">
        <v>165</v>
      </c>
      <c r="H22376">
        <v>702927004</v>
      </c>
      <c r="I22376" t="s">
        <v>166</v>
      </c>
      <c r="J22376">
        <v>142.58000000000001</v>
      </c>
      <c r="K22376">
        <v>142.58000000000001</v>
      </c>
      <c r="L22376">
        <v>82.06</v>
      </c>
      <c r="M22376" t="s">
        <v>32085</v>
      </c>
      <c r="N22376" t="s">
        <v>32085</v>
      </c>
    </row>
    <row r="22377" spans="1:14" x14ac:dyDescent="0.35">
      <c r="A22377" t="s">
        <v>23570</v>
      </c>
      <c r="B22377" s="1">
        <v>43957.540833333333</v>
      </c>
      <c r="C22377" s="1">
        <v>43957.551249999997</v>
      </c>
      <c r="D22377" t="s">
        <v>546</v>
      </c>
      <c r="E22377" t="s">
        <v>123</v>
      </c>
      <c r="F22377" t="s">
        <v>124</v>
      </c>
      <c r="G22377" t="s">
        <v>129</v>
      </c>
      <c r="H22377">
        <v>185349003</v>
      </c>
      <c r="I22377" t="s">
        <v>134</v>
      </c>
      <c r="J22377">
        <v>85.55</v>
      </c>
      <c r="K22377">
        <v>35836.86</v>
      </c>
      <c r="L22377">
        <v>0</v>
      </c>
      <c r="M22377" t="s">
        <v>32085</v>
      </c>
      <c r="N22377" t="s">
        <v>32085</v>
      </c>
    </row>
    <row r="22378" spans="1:14" x14ac:dyDescent="0.35">
      <c r="A22378" t="s">
        <v>23571</v>
      </c>
      <c r="B22378" s="1">
        <v>43957.580439814818</v>
      </c>
      <c r="C22378" s="1">
        <v>43957.622106481482</v>
      </c>
      <c r="D22378" t="s">
        <v>740</v>
      </c>
      <c r="E22378" t="s">
        <v>123</v>
      </c>
      <c r="F22378" t="s">
        <v>133</v>
      </c>
      <c r="G22378" t="s">
        <v>237</v>
      </c>
      <c r="H22378">
        <v>50849002</v>
      </c>
      <c r="I22378" t="s">
        <v>238</v>
      </c>
      <c r="J22378">
        <v>146.18</v>
      </c>
      <c r="K22378">
        <v>146.18</v>
      </c>
      <c r="L22378">
        <v>84.94</v>
      </c>
      <c r="M22378" t="s">
        <v>32085</v>
      </c>
      <c r="N22378" t="s">
        <v>32085</v>
      </c>
    </row>
    <row r="22379" spans="1:14" x14ac:dyDescent="0.35">
      <c r="A22379" t="s">
        <v>23572</v>
      </c>
      <c r="B22379" s="1">
        <v>43957.930902777778</v>
      </c>
      <c r="C22379" s="1">
        <v>43957.941319444442</v>
      </c>
      <c r="D22379" t="s">
        <v>504</v>
      </c>
      <c r="E22379" t="s">
        <v>123</v>
      </c>
      <c r="F22379" t="s">
        <v>161</v>
      </c>
      <c r="G22379" t="s">
        <v>125</v>
      </c>
      <c r="H22379">
        <v>448337001</v>
      </c>
      <c r="I22379" t="s">
        <v>441</v>
      </c>
      <c r="J22379">
        <v>142.58000000000001</v>
      </c>
      <c r="K22379">
        <v>142.58000000000001</v>
      </c>
      <c r="L22379">
        <v>40.450000000000003</v>
      </c>
      <c r="M22379">
        <v>88805009</v>
      </c>
      <c r="N22379" t="s">
        <v>403</v>
      </c>
    </row>
    <row r="22380" spans="1:14" x14ac:dyDescent="0.35">
      <c r="A22380" t="s">
        <v>23573</v>
      </c>
      <c r="B22380" s="1">
        <v>43957.941689814812</v>
      </c>
      <c r="C22380" s="1">
        <v>43958.09516203704</v>
      </c>
      <c r="D22380" t="s">
        <v>400</v>
      </c>
      <c r="E22380" t="s">
        <v>123</v>
      </c>
      <c r="F22380" t="s">
        <v>133</v>
      </c>
      <c r="G22380" t="s">
        <v>125</v>
      </c>
      <c r="H22380">
        <v>185347001</v>
      </c>
      <c r="I22380" t="s">
        <v>126</v>
      </c>
      <c r="J22380">
        <v>85.55</v>
      </c>
      <c r="K22380">
        <v>1168.05</v>
      </c>
      <c r="L22380">
        <v>878.4</v>
      </c>
      <c r="M22380" t="s">
        <v>32085</v>
      </c>
      <c r="N22380" t="s">
        <v>32085</v>
      </c>
    </row>
    <row r="22381" spans="1:14" x14ac:dyDescent="0.35">
      <c r="A22381" t="s">
        <v>23574</v>
      </c>
      <c r="B22381" s="1">
        <v>43957.94866898148</v>
      </c>
      <c r="C22381" s="1">
        <v>43957.959085648145</v>
      </c>
      <c r="D22381" t="s">
        <v>258</v>
      </c>
      <c r="E22381" t="s">
        <v>123</v>
      </c>
      <c r="F22381" t="s">
        <v>133</v>
      </c>
      <c r="G22381" t="s">
        <v>129</v>
      </c>
      <c r="H22381">
        <v>185349003</v>
      </c>
      <c r="I22381" t="s">
        <v>134</v>
      </c>
      <c r="J22381">
        <v>85.55</v>
      </c>
      <c r="K22381">
        <v>391.19</v>
      </c>
      <c r="L22381">
        <v>174.58</v>
      </c>
      <c r="M22381" t="s">
        <v>32085</v>
      </c>
      <c r="N22381" t="s">
        <v>32085</v>
      </c>
    </row>
    <row r="22382" spans="1:14" x14ac:dyDescent="0.35">
      <c r="A22382" t="s">
        <v>23575</v>
      </c>
      <c r="B22382" s="1">
        <v>43958.19767361111</v>
      </c>
      <c r="C22382" s="1">
        <v>43958.228483796294</v>
      </c>
      <c r="D22382" t="s">
        <v>1841</v>
      </c>
      <c r="E22382" t="s">
        <v>123</v>
      </c>
      <c r="F22382" t="s">
        <v>190</v>
      </c>
      <c r="G22382" t="s">
        <v>125</v>
      </c>
      <c r="H22382">
        <v>185349003</v>
      </c>
      <c r="I22382" t="s">
        <v>181</v>
      </c>
      <c r="J22382">
        <v>85.55</v>
      </c>
      <c r="K22382">
        <v>16779.09</v>
      </c>
      <c r="L22382">
        <v>0</v>
      </c>
      <c r="M22382" t="s">
        <v>32085</v>
      </c>
      <c r="N22382" t="s">
        <v>32085</v>
      </c>
    </row>
    <row r="22383" spans="1:14" x14ac:dyDescent="0.35">
      <c r="A22383" t="s">
        <v>23576</v>
      </c>
      <c r="B22383" s="1">
        <v>43958.406064814815</v>
      </c>
      <c r="C22383" s="1">
        <v>43958.416481481479</v>
      </c>
      <c r="D22383" t="s">
        <v>11841</v>
      </c>
      <c r="E22383" t="s">
        <v>123</v>
      </c>
      <c r="F22383" t="s">
        <v>133</v>
      </c>
      <c r="G22383" t="s">
        <v>165</v>
      </c>
      <c r="H22383">
        <v>702927004</v>
      </c>
      <c r="I22383" t="s">
        <v>166</v>
      </c>
      <c r="J22383">
        <v>142.58000000000001</v>
      </c>
      <c r="K22383">
        <v>142.58000000000001</v>
      </c>
      <c r="L22383">
        <v>82.06</v>
      </c>
      <c r="M22383" t="s">
        <v>32085</v>
      </c>
      <c r="N22383" t="s">
        <v>32085</v>
      </c>
    </row>
    <row r="22384" spans="1:14" x14ac:dyDescent="0.35">
      <c r="A22384" t="s">
        <v>23577</v>
      </c>
      <c r="B22384" s="1">
        <v>43958.98505787037</v>
      </c>
      <c r="C22384" s="1">
        <v>43958.995474537034</v>
      </c>
      <c r="D22384" t="s">
        <v>260</v>
      </c>
      <c r="E22384" t="s">
        <v>123</v>
      </c>
      <c r="F22384" t="s">
        <v>124</v>
      </c>
      <c r="G22384" t="s">
        <v>129</v>
      </c>
      <c r="H22384">
        <v>185349003</v>
      </c>
      <c r="I22384" t="s">
        <v>134</v>
      </c>
      <c r="J22384">
        <v>85.55</v>
      </c>
      <c r="K22384">
        <v>190.78</v>
      </c>
      <c r="L22384">
        <v>0</v>
      </c>
      <c r="M22384" t="s">
        <v>32085</v>
      </c>
      <c r="N22384" t="s">
        <v>32085</v>
      </c>
    </row>
    <row r="22385" spans="1:14" x14ac:dyDescent="0.35">
      <c r="A22385" t="s">
        <v>23578</v>
      </c>
      <c r="B22385" s="1">
        <v>43959.134363425925</v>
      </c>
      <c r="C22385" s="1">
        <v>43959.144780092596</v>
      </c>
      <c r="D22385" t="s">
        <v>1093</v>
      </c>
      <c r="E22385" t="s">
        <v>123</v>
      </c>
      <c r="F22385" t="s">
        <v>133</v>
      </c>
      <c r="G22385" t="s">
        <v>129</v>
      </c>
      <c r="H22385">
        <v>185349003</v>
      </c>
      <c r="I22385" t="s">
        <v>134</v>
      </c>
      <c r="J22385">
        <v>85.55</v>
      </c>
      <c r="K22385">
        <v>23176.880000000001</v>
      </c>
      <c r="L22385">
        <v>18404.66</v>
      </c>
      <c r="M22385" t="s">
        <v>32085</v>
      </c>
      <c r="N22385" t="s">
        <v>32085</v>
      </c>
    </row>
    <row r="22386" spans="1:14" x14ac:dyDescent="0.35">
      <c r="A22386" t="s">
        <v>23579</v>
      </c>
      <c r="B22386" s="1">
        <v>43959.258483796293</v>
      </c>
      <c r="C22386" s="1">
        <v>43959.268900462965</v>
      </c>
      <c r="D22386" t="s">
        <v>2152</v>
      </c>
      <c r="E22386" t="s">
        <v>123</v>
      </c>
      <c r="F22386" t="s">
        <v>133</v>
      </c>
      <c r="G22386" t="s">
        <v>165</v>
      </c>
      <c r="H22386">
        <v>702927004</v>
      </c>
      <c r="I22386" t="s">
        <v>166</v>
      </c>
      <c r="J22386">
        <v>142.58000000000001</v>
      </c>
      <c r="K22386">
        <v>142.58000000000001</v>
      </c>
      <c r="L22386">
        <v>82.06</v>
      </c>
      <c r="M22386" t="s">
        <v>32085</v>
      </c>
      <c r="N22386" t="s">
        <v>32085</v>
      </c>
    </row>
    <row r="22387" spans="1:14" x14ac:dyDescent="0.35">
      <c r="A22387" t="s">
        <v>23580</v>
      </c>
      <c r="B22387" s="1">
        <v>43959.42019675926</v>
      </c>
      <c r="C22387" s="1">
        <v>43959.430613425924</v>
      </c>
      <c r="D22387" t="s">
        <v>660</v>
      </c>
      <c r="E22387" t="s">
        <v>123</v>
      </c>
      <c r="F22387" t="s">
        <v>141</v>
      </c>
      <c r="G22387" t="s">
        <v>125</v>
      </c>
      <c r="H22387">
        <v>394701000</v>
      </c>
      <c r="I22387" t="s">
        <v>355</v>
      </c>
      <c r="J22387">
        <v>142.58000000000001</v>
      </c>
      <c r="K22387">
        <v>142.58000000000001</v>
      </c>
      <c r="L22387">
        <v>0</v>
      </c>
      <c r="M22387">
        <v>195967001</v>
      </c>
      <c r="N22387" t="s">
        <v>356</v>
      </c>
    </row>
    <row r="22388" spans="1:14" x14ac:dyDescent="0.35">
      <c r="A22388" t="s">
        <v>23581</v>
      </c>
      <c r="B22388" s="1">
        <v>43959.721006944441</v>
      </c>
      <c r="C22388" s="1">
        <v>43959.826562499999</v>
      </c>
      <c r="D22388" t="s">
        <v>221</v>
      </c>
      <c r="E22388" t="s">
        <v>123</v>
      </c>
      <c r="F22388" t="s">
        <v>124</v>
      </c>
      <c r="G22388" t="s">
        <v>125</v>
      </c>
      <c r="H22388">
        <v>185347001</v>
      </c>
      <c r="I22388" t="s">
        <v>126</v>
      </c>
      <c r="J22388">
        <v>85.55</v>
      </c>
      <c r="K22388">
        <v>1132.43</v>
      </c>
      <c r="L22388">
        <v>0</v>
      </c>
      <c r="M22388" t="s">
        <v>32085</v>
      </c>
      <c r="N22388" t="s">
        <v>32085</v>
      </c>
    </row>
    <row r="22389" spans="1:14" x14ac:dyDescent="0.35">
      <c r="A22389" t="s">
        <v>23582</v>
      </c>
      <c r="B22389" s="1">
        <v>43959.747152777774</v>
      </c>
      <c r="C22389" s="1">
        <v>43959.757569444446</v>
      </c>
      <c r="D22389" t="s">
        <v>3266</v>
      </c>
      <c r="E22389" t="s">
        <v>123</v>
      </c>
      <c r="F22389" t="s">
        <v>124</v>
      </c>
      <c r="G22389" t="s">
        <v>129</v>
      </c>
      <c r="H22389">
        <v>308335008</v>
      </c>
      <c r="I22389" t="s">
        <v>130</v>
      </c>
      <c r="J22389">
        <v>142.58000000000001</v>
      </c>
      <c r="K22389">
        <v>4191.0600000000004</v>
      </c>
      <c r="L22389">
        <v>0</v>
      </c>
      <c r="M22389" t="s">
        <v>32085</v>
      </c>
      <c r="N22389" t="s">
        <v>32085</v>
      </c>
    </row>
    <row r="22390" spans="1:14" x14ac:dyDescent="0.35">
      <c r="A22390" t="s">
        <v>23583</v>
      </c>
      <c r="B22390" s="1">
        <v>43959.820520833331</v>
      </c>
      <c r="C22390" s="1">
        <v>43959.830937500003</v>
      </c>
      <c r="D22390" t="s">
        <v>2464</v>
      </c>
      <c r="E22390" t="s">
        <v>123</v>
      </c>
      <c r="F22390" t="s">
        <v>133</v>
      </c>
      <c r="G22390" t="s">
        <v>165</v>
      </c>
      <c r="H22390">
        <v>702927004</v>
      </c>
      <c r="I22390" t="s">
        <v>166</v>
      </c>
      <c r="J22390">
        <v>142.58000000000001</v>
      </c>
      <c r="K22390">
        <v>142.58000000000001</v>
      </c>
      <c r="L22390">
        <v>82.06</v>
      </c>
      <c r="M22390" t="s">
        <v>32085</v>
      </c>
      <c r="N22390" t="s">
        <v>32085</v>
      </c>
    </row>
    <row r="22391" spans="1:14" x14ac:dyDescent="0.35">
      <c r="A22391" t="s">
        <v>23584</v>
      </c>
      <c r="B22391" s="1">
        <v>43959.821689814817</v>
      </c>
      <c r="C22391" s="1">
        <v>43959.832106481481</v>
      </c>
      <c r="D22391" t="s">
        <v>2514</v>
      </c>
      <c r="E22391" t="s">
        <v>123</v>
      </c>
      <c r="F22391" t="s">
        <v>208</v>
      </c>
      <c r="G22391" t="s">
        <v>165</v>
      </c>
      <c r="H22391">
        <v>702927004</v>
      </c>
      <c r="I22391" t="s">
        <v>166</v>
      </c>
      <c r="J22391">
        <v>142.58000000000001</v>
      </c>
      <c r="K22391">
        <v>142.58000000000001</v>
      </c>
      <c r="L22391">
        <v>0</v>
      </c>
      <c r="M22391" t="s">
        <v>32085</v>
      </c>
      <c r="N22391" t="s">
        <v>32085</v>
      </c>
    </row>
    <row r="22392" spans="1:14" x14ac:dyDescent="0.35">
      <c r="A22392" t="s">
        <v>23585</v>
      </c>
      <c r="B22392" s="1">
        <v>43959.930902777778</v>
      </c>
      <c r="C22392" s="1">
        <v>43959.941319444442</v>
      </c>
      <c r="D22392" t="s">
        <v>504</v>
      </c>
      <c r="E22392" t="s">
        <v>123</v>
      </c>
      <c r="F22392" t="s">
        <v>161</v>
      </c>
      <c r="G22392" t="s">
        <v>125</v>
      </c>
      <c r="H22392">
        <v>448337001</v>
      </c>
      <c r="I22392" t="s">
        <v>441</v>
      </c>
      <c r="J22392">
        <v>142.58000000000001</v>
      </c>
      <c r="K22392">
        <v>142.58000000000001</v>
      </c>
      <c r="L22392">
        <v>40.450000000000003</v>
      </c>
      <c r="M22392">
        <v>88805009</v>
      </c>
      <c r="N22392" t="s">
        <v>403</v>
      </c>
    </row>
    <row r="22393" spans="1:14" x14ac:dyDescent="0.35">
      <c r="A22393" t="s">
        <v>23586</v>
      </c>
      <c r="B22393" s="1">
        <v>43960.131435185183</v>
      </c>
      <c r="C22393" s="1">
        <v>43960.141851851855</v>
      </c>
      <c r="D22393" t="s">
        <v>559</v>
      </c>
      <c r="E22393" t="s">
        <v>123</v>
      </c>
      <c r="F22393" t="s">
        <v>133</v>
      </c>
      <c r="G22393" t="s">
        <v>137</v>
      </c>
      <c r="H22393">
        <v>162673000</v>
      </c>
      <c r="I22393" t="s">
        <v>138</v>
      </c>
      <c r="J22393">
        <v>136.80000000000001</v>
      </c>
      <c r="K22393">
        <v>1059.1099999999999</v>
      </c>
      <c r="L22393">
        <v>847.29</v>
      </c>
      <c r="M22393" t="s">
        <v>32085</v>
      </c>
      <c r="N22393" t="s">
        <v>32085</v>
      </c>
    </row>
    <row r="22394" spans="1:14" x14ac:dyDescent="0.35">
      <c r="A22394" t="s">
        <v>23587</v>
      </c>
      <c r="B22394" s="1">
        <v>43960.233032407406</v>
      </c>
      <c r="C22394" s="1">
        <v>43960.243449074071</v>
      </c>
      <c r="D22394" t="s">
        <v>2867</v>
      </c>
      <c r="E22394" t="s">
        <v>123</v>
      </c>
      <c r="F22394" t="s">
        <v>133</v>
      </c>
      <c r="G22394" t="s">
        <v>125</v>
      </c>
      <c r="H22394">
        <v>185349003</v>
      </c>
      <c r="I22394" t="s">
        <v>181</v>
      </c>
      <c r="J22394">
        <v>85.55</v>
      </c>
      <c r="K22394">
        <v>85.55</v>
      </c>
      <c r="L22394">
        <v>36.44</v>
      </c>
      <c r="M22394">
        <v>62564004</v>
      </c>
      <c r="N22394" t="s">
        <v>6941</v>
      </c>
    </row>
    <row r="22395" spans="1:14" x14ac:dyDescent="0.35">
      <c r="A22395" t="s">
        <v>23588</v>
      </c>
      <c r="B22395" s="1">
        <v>43960.336134259262</v>
      </c>
      <c r="C22395" s="1">
        <v>43960.346550925926</v>
      </c>
      <c r="D22395" t="s">
        <v>456</v>
      </c>
      <c r="E22395" t="s">
        <v>123</v>
      </c>
      <c r="F22395" t="s">
        <v>133</v>
      </c>
      <c r="G22395" t="s">
        <v>125</v>
      </c>
      <c r="H22395">
        <v>185345009</v>
      </c>
      <c r="I22395" t="s">
        <v>184</v>
      </c>
      <c r="J22395">
        <v>85.55</v>
      </c>
      <c r="K22395">
        <v>85.55</v>
      </c>
      <c r="L22395">
        <v>36.44</v>
      </c>
      <c r="M22395">
        <v>195662009</v>
      </c>
      <c r="N22395" t="s">
        <v>553</v>
      </c>
    </row>
    <row r="22396" spans="1:14" x14ac:dyDescent="0.35">
      <c r="A22396" t="s">
        <v>23589</v>
      </c>
      <c r="B22396" s="1">
        <v>43960.474074074074</v>
      </c>
      <c r="C22396" s="1">
        <v>43960.484490740739</v>
      </c>
      <c r="D22396" t="s">
        <v>483</v>
      </c>
      <c r="E22396" t="s">
        <v>123</v>
      </c>
      <c r="F22396" t="s">
        <v>133</v>
      </c>
      <c r="G22396" t="s">
        <v>137</v>
      </c>
      <c r="H22396">
        <v>162673000</v>
      </c>
      <c r="I22396" t="s">
        <v>138</v>
      </c>
      <c r="J22396">
        <v>136.80000000000001</v>
      </c>
      <c r="K22396">
        <v>844.99</v>
      </c>
      <c r="L22396">
        <v>619.66</v>
      </c>
      <c r="M22396" t="s">
        <v>32085</v>
      </c>
      <c r="N22396" t="s">
        <v>32085</v>
      </c>
    </row>
    <row r="22397" spans="1:14" x14ac:dyDescent="0.35">
      <c r="A22397" t="s">
        <v>23590</v>
      </c>
      <c r="B22397" s="1">
        <v>43960.579965277779</v>
      </c>
      <c r="C22397" s="1">
        <v>43960.590381944443</v>
      </c>
      <c r="D22397" t="s">
        <v>1995</v>
      </c>
      <c r="E22397" t="s">
        <v>123</v>
      </c>
      <c r="F22397" t="s">
        <v>150</v>
      </c>
      <c r="G22397" t="s">
        <v>129</v>
      </c>
      <c r="H22397">
        <v>185347001</v>
      </c>
      <c r="I22397" t="s">
        <v>126</v>
      </c>
      <c r="J22397">
        <v>85.55</v>
      </c>
      <c r="K22397">
        <v>85.55</v>
      </c>
      <c r="L22397">
        <v>24.27</v>
      </c>
      <c r="M22397" t="s">
        <v>32085</v>
      </c>
      <c r="N22397" t="s">
        <v>32085</v>
      </c>
    </row>
    <row r="22398" spans="1:14" x14ac:dyDescent="0.35">
      <c r="A22398" t="s">
        <v>23591</v>
      </c>
      <c r="B22398" s="1">
        <v>43960.608171296299</v>
      </c>
      <c r="C22398" s="1">
        <v>43960.618587962963</v>
      </c>
      <c r="D22398" t="s">
        <v>269</v>
      </c>
      <c r="E22398" t="s">
        <v>123</v>
      </c>
      <c r="F22398" t="s">
        <v>133</v>
      </c>
      <c r="G22398" t="s">
        <v>129</v>
      </c>
      <c r="H22398">
        <v>185349003</v>
      </c>
      <c r="I22398" t="s">
        <v>134</v>
      </c>
      <c r="J22398">
        <v>85.55</v>
      </c>
      <c r="K22398">
        <v>266.32</v>
      </c>
      <c r="L22398">
        <v>103.6</v>
      </c>
      <c r="M22398" t="s">
        <v>32085</v>
      </c>
      <c r="N22398" t="s">
        <v>32085</v>
      </c>
    </row>
    <row r="22399" spans="1:14" x14ac:dyDescent="0.35">
      <c r="A22399" t="s">
        <v>23592</v>
      </c>
      <c r="B22399" s="1">
        <v>43961.049386574072</v>
      </c>
      <c r="C22399" s="1">
        <v>43961.091053240743</v>
      </c>
      <c r="D22399" t="s">
        <v>226</v>
      </c>
      <c r="E22399" t="s">
        <v>123</v>
      </c>
      <c r="F22399" t="s">
        <v>133</v>
      </c>
      <c r="G22399" t="s">
        <v>237</v>
      </c>
      <c r="H22399">
        <v>50849002</v>
      </c>
      <c r="I22399" t="s">
        <v>238</v>
      </c>
      <c r="J22399">
        <v>146.18</v>
      </c>
      <c r="K22399">
        <v>146.18</v>
      </c>
      <c r="L22399">
        <v>84.94</v>
      </c>
      <c r="M22399" t="s">
        <v>32085</v>
      </c>
      <c r="N22399" t="s">
        <v>32085</v>
      </c>
    </row>
    <row r="22400" spans="1:14" x14ac:dyDescent="0.35">
      <c r="A22400" t="s">
        <v>23593</v>
      </c>
      <c r="B22400" s="1">
        <v>43961.09516203704</v>
      </c>
      <c r="C22400" s="1">
        <v>43961.20071759259</v>
      </c>
      <c r="D22400" t="s">
        <v>400</v>
      </c>
      <c r="E22400" t="s">
        <v>123</v>
      </c>
      <c r="F22400" t="s">
        <v>133</v>
      </c>
      <c r="G22400" t="s">
        <v>125</v>
      </c>
      <c r="H22400">
        <v>185347001</v>
      </c>
      <c r="I22400" t="s">
        <v>126</v>
      </c>
      <c r="J22400">
        <v>85.55</v>
      </c>
      <c r="K22400">
        <v>1436.21</v>
      </c>
      <c r="L22400">
        <v>1093.21</v>
      </c>
      <c r="M22400" t="s">
        <v>32085</v>
      </c>
      <c r="N22400" t="s">
        <v>32085</v>
      </c>
    </row>
    <row r="22401" spans="1:14" x14ac:dyDescent="0.35">
      <c r="A22401" t="s">
        <v>23594</v>
      </c>
      <c r="B22401" s="1">
        <v>43961.136817129627</v>
      </c>
      <c r="C22401" s="1">
        <v>43962.136817129627</v>
      </c>
      <c r="D22401" t="s">
        <v>319</v>
      </c>
      <c r="E22401" t="s">
        <v>123</v>
      </c>
      <c r="F22401" t="s">
        <v>133</v>
      </c>
      <c r="G22401" t="s">
        <v>172</v>
      </c>
      <c r="H22401">
        <v>56876005</v>
      </c>
      <c r="I22401" t="s">
        <v>1075</v>
      </c>
      <c r="J22401">
        <v>146.18</v>
      </c>
      <c r="K22401">
        <v>146.18</v>
      </c>
      <c r="L22401">
        <v>84.94</v>
      </c>
      <c r="M22401" t="s">
        <v>32085</v>
      </c>
      <c r="N22401" t="s">
        <v>32085</v>
      </c>
    </row>
    <row r="22402" spans="1:14" x14ac:dyDescent="0.35">
      <c r="A22402" t="s">
        <v>23595</v>
      </c>
      <c r="B22402" s="1">
        <v>43961.265173611115</v>
      </c>
      <c r="C22402" s="1">
        <v>43961.275590277779</v>
      </c>
      <c r="D22402" t="s">
        <v>565</v>
      </c>
      <c r="E22402" t="s">
        <v>123</v>
      </c>
      <c r="F22402" t="s">
        <v>133</v>
      </c>
      <c r="G22402" t="s">
        <v>137</v>
      </c>
      <c r="H22402">
        <v>162673000</v>
      </c>
      <c r="I22402" t="s">
        <v>138</v>
      </c>
      <c r="J22402">
        <v>136.80000000000001</v>
      </c>
      <c r="K22402">
        <v>778.78</v>
      </c>
      <c r="L22402">
        <v>623.02</v>
      </c>
      <c r="M22402" t="s">
        <v>32085</v>
      </c>
      <c r="N22402" t="s">
        <v>32085</v>
      </c>
    </row>
    <row r="22403" spans="1:14" x14ac:dyDescent="0.35">
      <c r="A22403" t="s">
        <v>23596</v>
      </c>
      <c r="B22403" s="1">
        <v>43961.464375000003</v>
      </c>
      <c r="C22403" s="1">
        <v>43961.474791666667</v>
      </c>
      <c r="D22403" t="s">
        <v>378</v>
      </c>
      <c r="E22403" t="s">
        <v>123</v>
      </c>
      <c r="F22403" t="s">
        <v>190</v>
      </c>
      <c r="G22403" t="s">
        <v>129</v>
      </c>
      <c r="H22403">
        <v>308335008</v>
      </c>
      <c r="I22403" t="s">
        <v>130</v>
      </c>
      <c r="J22403">
        <v>142.58000000000001</v>
      </c>
      <c r="K22403">
        <v>2391.02</v>
      </c>
      <c r="L22403">
        <v>0</v>
      </c>
      <c r="M22403" t="s">
        <v>32085</v>
      </c>
      <c r="N22403" t="s">
        <v>32085</v>
      </c>
    </row>
    <row r="22404" spans="1:14" x14ac:dyDescent="0.35">
      <c r="A22404" t="s">
        <v>23597</v>
      </c>
      <c r="B22404" s="1">
        <v>43961.676736111112</v>
      </c>
      <c r="C22404" s="1">
        <v>43961.687152777777</v>
      </c>
      <c r="D22404" t="s">
        <v>2332</v>
      </c>
      <c r="E22404" t="s">
        <v>123</v>
      </c>
      <c r="F22404" t="s">
        <v>124</v>
      </c>
      <c r="G22404" t="s">
        <v>165</v>
      </c>
      <c r="H22404">
        <v>702927004</v>
      </c>
      <c r="I22404" t="s">
        <v>166</v>
      </c>
      <c r="J22404">
        <v>142.58000000000001</v>
      </c>
      <c r="K22404">
        <v>278.58</v>
      </c>
      <c r="L22404">
        <v>0</v>
      </c>
      <c r="M22404" t="s">
        <v>32085</v>
      </c>
      <c r="N22404" t="s">
        <v>32085</v>
      </c>
    </row>
    <row r="22405" spans="1:14" x14ac:dyDescent="0.35">
      <c r="A22405" t="s">
        <v>23598</v>
      </c>
      <c r="B22405" s="1">
        <v>43961.930902777778</v>
      </c>
      <c r="C22405" s="1">
        <v>43961.941319444442</v>
      </c>
      <c r="D22405" t="s">
        <v>504</v>
      </c>
      <c r="E22405" t="s">
        <v>123</v>
      </c>
      <c r="F22405" t="s">
        <v>161</v>
      </c>
      <c r="G22405" t="s">
        <v>125</v>
      </c>
      <c r="H22405">
        <v>448337001</v>
      </c>
      <c r="I22405" t="s">
        <v>441</v>
      </c>
      <c r="J22405">
        <v>142.58000000000001</v>
      </c>
      <c r="K22405">
        <v>142.58000000000001</v>
      </c>
      <c r="L22405">
        <v>40.450000000000003</v>
      </c>
      <c r="M22405">
        <v>88805009</v>
      </c>
      <c r="N22405" t="s">
        <v>403</v>
      </c>
    </row>
    <row r="22406" spans="1:14" x14ac:dyDescent="0.35">
      <c r="A22406" t="s">
        <v>23599</v>
      </c>
      <c r="B22406" s="1">
        <v>43962.052395833336</v>
      </c>
      <c r="C22406" s="1">
        <v>43962.0628125</v>
      </c>
      <c r="D22406" t="s">
        <v>822</v>
      </c>
      <c r="E22406" t="s">
        <v>123</v>
      </c>
      <c r="F22406" t="s">
        <v>133</v>
      </c>
      <c r="G22406" t="s">
        <v>137</v>
      </c>
      <c r="H22406">
        <v>308646001</v>
      </c>
      <c r="I22406" t="s">
        <v>1193</v>
      </c>
      <c r="J22406">
        <v>136.80000000000001</v>
      </c>
      <c r="K22406">
        <v>0</v>
      </c>
      <c r="L22406">
        <v>0</v>
      </c>
      <c r="M22406">
        <v>233604007</v>
      </c>
      <c r="N22406" t="s">
        <v>5797</v>
      </c>
    </row>
    <row r="22407" spans="1:14" x14ac:dyDescent="0.35">
      <c r="A22407" t="s">
        <v>23600</v>
      </c>
      <c r="B22407" s="1">
        <v>43962.152824074074</v>
      </c>
      <c r="C22407" s="1">
        <v>43962.163240740738</v>
      </c>
      <c r="D22407" t="s">
        <v>11251</v>
      </c>
      <c r="E22407" t="s">
        <v>123</v>
      </c>
      <c r="F22407" t="s">
        <v>133</v>
      </c>
      <c r="G22407" t="s">
        <v>129</v>
      </c>
      <c r="H22407">
        <v>185347001</v>
      </c>
      <c r="I22407" t="s">
        <v>126</v>
      </c>
      <c r="J22407">
        <v>85.55</v>
      </c>
      <c r="K22407">
        <v>85.55</v>
      </c>
      <c r="L22407">
        <v>36.44</v>
      </c>
      <c r="M22407" t="s">
        <v>32085</v>
      </c>
      <c r="N22407" t="s">
        <v>32085</v>
      </c>
    </row>
    <row r="22408" spans="1:14" x14ac:dyDescent="0.35">
      <c r="A22408" t="s">
        <v>23601</v>
      </c>
      <c r="B22408" s="1">
        <v>43962.752800925926</v>
      </c>
      <c r="C22408" s="1">
        <v>43962.76321759259</v>
      </c>
      <c r="D22408" t="s">
        <v>456</v>
      </c>
      <c r="E22408" t="s">
        <v>123</v>
      </c>
      <c r="F22408" t="s">
        <v>133</v>
      </c>
      <c r="G22408" t="s">
        <v>165</v>
      </c>
      <c r="H22408">
        <v>702927004</v>
      </c>
      <c r="I22408" t="s">
        <v>166</v>
      </c>
      <c r="J22408">
        <v>142.58000000000001</v>
      </c>
      <c r="K22408">
        <v>142.58000000000001</v>
      </c>
      <c r="L22408">
        <v>82.06</v>
      </c>
      <c r="M22408" t="s">
        <v>32085</v>
      </c>
      <c r="N22408" t="s">
        <v>32085</v>
      </c>
    </row>
    <row r="22409" spans="1:14" x14ac:dyDescent="0.35">
      <c r="A22409" t="s">
        <v>23602</v>
      </c>
      <c r="B22409" s="1">
        <v>43962.826562499999</v>
      </c>
      <c r="C22409" s="1">
        <v>43962.9765625</v>
      </c>
      <c r="D22409" t="s">
        <v>221</v>
      </c>
      <c r="E22409" t="s">
        <v>123</v>
      </c>
      <c r="F22409" t="s">
        <v>124</v>
      </c>
      <c r="G22409" t="s">
        <v>125</v>
      </c>
      <c r="H22409">
        <v>185347001</v>
      </c>
      <c r="I22409" t="s">
        <v>126</v>
      </c>
      <c r="J22409">
        <v>85.55</v>
      </c>
      <c r="K22409">
        <v>1103.72</v>
      </c>
      <c r="L22409">
        <v>0</v>
      </c>
      <c r="M22409" t="s">
        <v>32085</v>
      </c>
      <c r="N22409" t="s">
        <v>32085</v>
      </c>
    </row>
    <row r="22410" spans="1:14" x14ac:dyDescent="0.35">
      <c r="A22410" t="s">
        <v>23603</v>
      </c>
      <c r="B22410" s="1">
        <v>43963.204884259256</v>
      </c>
      <c r="C22410" s="1">
        <v>43963.215300925927</v>
      </c>
      <c r="D22410" t="s">
        <v>2867</v>
      </c>
      <c r="E22410" t="s">
        <v>123</v>
      </c>
      <c r="F22410" t="s">
        <v>133</v>
      </c>
      <c r="G22410" t="s">
        <v>165</v>
      </c>
      <c r="H22410">
        <v>702927004</v>
      </c>
      <c r="I22410" t="s">
        <v>166</v>
      </c>
      <c r="J22410">
        <v>142.58000000000001</v>
      </c>
      <c r="K22410">
        <v>142.58000000000001</v>
      </c>
      <c r="L22410">
        <v>82.06</v>
      </c>
      <c r="M22410" t="s">
        <v>32085</v>
      </c>
      <c r="N22410" t="s">
        <v>32085</v>
      </c>
    </row>
    <row r="22411" spans="1:14" x14ac:dyDescent="0.35">
      <c r="A22411" t="s">
        <v>23604</v>
      </c>
      <c r="B22411" s="1">
        <v>43963.376643518517</v>
      </c>
      <c r="C22411" s="1">
        <v>43963.387060185189</v>
      </c>
      <c r="D22411" t="s">
        <v>2254</v>
      </c>
      <c r="E22411" t="s">
        <v>123</v>
      </c>
      <c r="F22411" t="s">
        <v>150</v>
      </c>
      <c r="G22411" t="s">
        <v>129</v>
      </c>
      <c r="H22411">
        <v>698314001</v>
      </c>
      <c r="I22411" t="s">
        <v>202</v>
      </c>
      <c r="J22411">
        <v>142.58000000000001</v>
      </c>
      <c r="K22411">
        <v>158.37</v>
      </c>
      <c r="L22411">
        <v>78.45</v>
      </c>
      <c r="M22411" t="s">
        <v>32085</v>
      </c>
      <c r="N22411" t="s">
        <v>32085</v>
      </c>
    </row>
    <row r="22412" spans="1:14" x14ac:dyDescent="0.35">
      <c r="A22412" t="s">
        <v>23605</v>
      </c>
      <c r="B22412" s="1">
        <v>43963.498356481483</v>
      </c>
      <c r="C22412" s="1">
        <v>43963.508773148147</v>
      </c>
      <c r="D22412" t="s">
        <v>2369</v>
      </c>
      <c r="E22412" t="s">
        <v>123</v>
      </c>
      <c r="F22412" t="s">
        <v>164</v>
      </c>
      <c r="G22412" t="s">
        <v>125</v>
      </c>
      <c r="H22412">
        <v>185345009</v>
      </c>
      <c r="I22412" t="s">
        <v>184</v>
      </c>
      <c r="J22412">
        <v>85.55</v>
      </c>
      <c r="K22412">
        <v>2447.65</v>
      </c>
      <c r="L22412">
        <v>0</v>
      </c>
      <c r="M22412">
        <v>195662009</v>
      </c>
      <c r="N22412" t="s">
        <v>553</v>
      </c>
    </row>
    <row r="22413" spans="1:14" x14ac:dyDescent="0.35">
      <c r="A22413" t="s">
        <v>23606</v>
      </c>
      <c r="B22413" s="1">
        <v>43963.655636574076</v>
      </c>
      <c r="C22413" s="1">
        <v>43963.66605324074</v>
      </c>
      <c r="D22413" t="s">
        <v>3745</v>
      </c>
      <c r="E22413" t="s">
        <v>123</v>
      </c>
      <c r="F22413" t="s">
        <v>150</v>
      </c>
      <c r="G22413" t="s">
        <v>129</v>
      </c>
      <c r="H22413">
        <v>185347001</v>
      </c>
      <c r="I22413" t="s">
        <v>126</v>
      </c>
      <c r="J22413">
        <v>85.55</v>
      </c>
      <c r="K22413">
        <v>85.55</v>
      </c>
      <c r="L22413">
        <v>24.27</v>
      </c>
      <c r="M22413" t="s">
        <v>32085</v>
      </c>
      <c r="N22413" t="s">
        <v>32085</v>
      </c>
    </row>
    <row r="22414" spans="1:14" x14ac:dyDescent="0.35">
      <c r="A22414" t="s">
        <v>23607</v>
      </c>
      <c r="B22414" s="1">
        <v>43963.92895833333</v>
      </c>
      <c r="C22414" s="1">
        <v>43963.939375000002</v>
      </c>
      <c r="D22414" t="s">
        <v>861</v>
      </c>
      <c r="E22414" t="s">
        <v>123</v>
      </c>
      <c r="F22414" t="s">
        <v>133</v>
      </c>
      <c r="G22414" t="s">
        <v>125</v>
      </c>
      <c r="H22414">
        <v>390906007</v>
      </c>
      <c r="I22414" t="s">
        <v>142</v>
      </c>
      <c r="J22414">
        <v>85.55</v>
      </c>
      <c r="K22414">
        <v>234.72</v>
      </c>
      <c r="L22414">
        <v>155.77000000000001</v>
      </c>
      <c r="M22414">
        <v>55822004</v>
      </c>
      <c r="N22414" t="s">
        <v>143</v>
      </c>
    </row>
    <row r="22415" spans="1:14" x14ac:dyDescent="0.35">
      <c r="A22415" t="s">
        <v>23608</v>
      </c>
      <c r="B22415" s="1">
        <v>43963.930902777778</v>
      </c>
      <c r="C22415" s="1">
        <v>43963.941319444442</v>
      </c>
      <c r="D22415" t="s">
        <v>504</v>
      </c>
      <c r="E22415" t="s">
        <v>123</v>
      </c>
      <c r="F22415" t="s">
        <v>161</v>
      </c>
      <c r="G22415" t="s">
        <v>125</v>
      </c>
      <c r="H22415">
        <v>448337001</v>
      </c>
      <c r="I22415" t="s">
        <v>441</v>
      </c>
      <c r="J22415">
        <v>142.58000000000001</v>
      </c>
      <c r="K22415">
        <v>142.58000000000001</v>
      </c>
      <c r="L22415">
        <v>40.450000000000003</v>
      </c>
      <c r="M22415">
        <v>88805009</v>
      </c>
      <c r="N22415" t="s">
        <v>403</v>
      </c>
    </row>
    <row r="22416" spans="1:14" x14ac:dyDescent="0.35">
      <c r="A22416" t="s">
        <v>23609</v>
      </c>
      <c r="B22416" s="1">
        <v>43963.954293981478</v>
      </c>
      <c r="C22416" s="1">
        <v>43963.96471064815</v>
      </c>
      <c r="D22416" t="s">
        <v>295</v>
      </c>
      <c r="E22416" t="s">
        <v>123</v>
      </c>
      <c r="F22416" t="s">
        <v>124</v>
      </c>
      <c r="G22416" t="s">
        <v>165</v>
      </c>
      <c r="H22416">
        <v>702927004</v>
      </c>
      <c r="I22416" t="s">
        <v>166</v>
      </c>
      <c r="J22416">
        <v>142.58000000000001</v>
      </c>
      <c r="K22416">
        <v>142.58000000000001</v>
      </c>
      <c r="L22416">
        <v>0</v>
      </c>
      <c r="M22416" t="s">
        <v>32085</v>
      </c>
      <c r="N22416" t="s">
        <v>32085</v>
      </c>
    </row>
    <row r="22417" spans="1:14" x14ac:dyDescent="0.35">
      <c r="A22417" t="s">
        <v>23610</v>
      </c>
      <c r="B22417" s="1">
        <v>43964.183622685188</v>
      </c>
      <c r="C22417" s="1">
        <v>43964.194039351853</v>
      </c>
      <c r="D22417" t="s">
        <v>299</v>
      </c>
      <c r="E22417" t="s">
        <v>123</v>
      </c>
      <c r="F22417" t="s">
        <v>133</v>
      </c>
      <c r="G22417" t="s">
        <v>165</v>
      </c>
      <c r="H22417">
        <v>702927004</v>
      </c>
      <c r="I22417" t="s">
        <v>166</v>
      </c>
      <c r="J22417">
        <v>142.58000000000001</v>
      </c>
      <c r="K22417">
        <v>142.58000000000001</v>
      </c>
      <c r="L22417">
        <v>82.06</v>
      </c>
      <c r="M22417" t="s">
        <v>32085</v>
      </c>
      <c r="N22417" t="s">
        <v>32085</v>
      </c>
    </row>
    <row r="22418" spans="1:14" x14ac:dyDescent="0.35">
      <c r="A22418" t="s">
        <v>23611</v>
      </c>
      <c r="B22418" s="1">
        <v>43964.20071759259</v>
      </c>
      <c r="C22418" s="1">
        <v>43964.299328703702</v>
      </c>
      <c r="D22418" t="s">
        <v>400</v>
      </c>
      <c r="E22418" t="s">
        <v>123</v>
      </c>
      <c r="F22418" t="s">
        <v>133</v>
      </c>
      <c r="G22418" t="s">
        <v>125</v>
      </c>
      <c r="H22418">
        <v>185347001</v>
      </c>
      <c r="I22418" t="s">
        <v>126</v>
      </c>
      <c r="J22418">
        <v>85.55</v>
      </c>
      <c r="K22418">
        <v>964.71</v>
      </c>
      <c r="L22418">
        <v>715.89</v>
      </c>
      <c r="M22418" t="s">
        <v>32085</v>
      </c>
      <c r="N22418" t="s">
        <v>32085</v>
      </c>
    </row>
    <row r="22419" spans="1:14" x14ac:dyDescent="0.35">
      <c r="A22419" t="s">
        <v>23612</v>
      </c>
      <c r="B22419" s="1">
        <v>43964.86037037037</v>
      </c>
      <c r="C22419" s="1">
        <v>43964.870787037034</v>
      </c>
      <c r="D22419" t="s">
        <v>23562</v>
      </c>
      <c r="E22419" t="s">
        <v>123</v>
      </c>
      <c r="F22419" t="s">
        <v>190</v>
      </c>
      <c r="G22419" t="s">
        <v>129</v>
      </c>
      <c r="H22419">
        <v>185349003</v>
      </c>
      <c r="I22419" t="s">
        <v>134</v>
      </c>
      <c r="J22419">
        <v>85.55</v>
      </c>
      <c r="K22419">
        <v>221.56</v>
      </c>
      <c r="L22419">
        <v>0</v>
      </c>
      <c r="M22419" t="s">
        <v>32085</v>
      </c>
      <c r="N22419" t="s">
        <v>32085</v>
      </c>
    </row>
    <row r="22420" spans="1:14" x14ac:dyDescent="0.35">
      <c r="A22420" t="s">
        <v>23613</v>
      </c>
      <c r="B22420" s="1">
        <v>43964.930902777778</v>
      </c>
      <c r="C22420" s="1">
        <v>43964.941319444442</v>
      </c>
      <c r="D22420" t="s">
        <v>504</v>
      </c>
      <c r="E22420" t="s">
        <v>123</v>
      </c>
      <c r="F22420" t="s">
        <v>161</v>
      </c>
      <c r="G22420" t="s">
        <v>125</v>
      </c>
      <c r="H22420">
        <v>448337001</v>
      </c>
      <c r="I22420" t="s">
        <v>441</v>
      </c>
      <c r="J22420">
        <v>142.58000000000001</v>
      </c>
      <c r="K22420">
        <v>142.58000000000001</v>
      </c>
      <c r="L22420">
        <v>40.450000000000003</v>
      </c>
      <c r="M22420">
        <v>88805009</v>
      </c>
      <c r="N22420" t="s">
        <v>403</v>
      </c>
    </row>
    <row r="22421" spans="1:14" x14ac:dyDescent="0.35">
      <c r="A22421" t="s">
        <v>23614</v>
      </c>
      <c r="B22421" s="1">
        <v>43965.169525462959</v>
      </c>
      <c r="C22421" s="1">
        <v>43965.183333333334</v>
      </c>
      <c r="D22421" t="s">
        <v>2869</v>
      </c>
      <c r="E22421" t="s">
        <v>123</v>
      </c>
      <c r="F22421" t="s">
        <v>133</v>
      </c>
      <c r="G22421" t="s">
        <v>125</v>
      </c>
      <c r="H22421">
        <v>185345009</v>
      </c>
      <c r="I22421" t="s">
        <v>184</v>
      </c>
      <c r="J22421">
        <v>85.55</v>
      </c>
      <c r="K22421">
        <v>213.47</v>
      </c>
      <c r="L22421">
        <v>135.69</v>
      </c>
      <c r="M22421">
        <v>10509002</v>
      </c>
      <c r="N22421" t="s">
        <v>185</v>
      </c>
    </row>
    <row r="22422" spans="1:14" x14ac:dyDescent="0.35">
      <c r="A22422" t="s">
        <v>23615</v>
      </c>
      <c r="B22422" s="1">
        <v>43965.206956018519</v>
      </c>
      <c r="C22422" s="1">
        <v>43965.217372685183</v>
      </c>
      <c r="D22422" t="s">
        <v>587</v>
      </c>
      <c r="E22422" t="s">
        <v>123</v>
      </c>
      <c r="F22422" t="s">
        <v>208</v>
      </c>
      <c r="G22422" t="s">
        <v>137</v>
      </c>
      <c r="H22422">
        <v>162673000</v>
      </c>
      <c r="I22422" t="s">
        <v>138</v>
      </c>
      <c r="J22422">
        <v>136.80000000000001</v>
      </c>
      <c r="K22422">
        <v>1316.63</v>
      </c>
      <c r="L22422">
        <v>0</v>
      </c>
      <c r="M22422" t="s">
        <v>32085</v>
      </c>
      <c r="N22422" t="s">
        <v>32085</v>
      </c>
    </row>
    <row r="22423" spans="1:14" x14ac:dyDescent="0.35">
      <c r="A22423" t="s">
        <v>23616</v>
      </c>
      <c r="B22423" s="1">
        <v>43965.845706018517</v>
      </c>
      <c r="C22423" s="1">
        <v>43965.887372685182</v>
      </c>
      <c r="D22423" t="s">
        <v>3948</v>
      </c>
      <c r="E22423" t="s">
        <v>123</v>
      </c>
      <c r="F22423" t="s">
        <v>133</v>
      </c>
      <c r="G22423" t="s">
        <v>237</v>
      </c>
      <c r="H22423">
        <v>50849002</v>
      </c>
      <c r="I22423" t="s">
        <v>315</v>
      </c>
      <c r="J22423">
        <v>146.18</v>
      </c>
      <c r="K22423">
        <v>13076.64</v>
      </c>
      <c r="L22423">
        <v>10394.98</v>
      </c>
      <c r="M22423" t="s">
        <v>32085</v>
      </c>
      <c r="N22423" t="s">
        <v>32085</v>
      </c>
    </row>
    <row r="22424" spans="1:14" x14ac:dyDescent="0.35">
      <c r="A22424" t="s">
        <v>23617</v>
      </c>
      <c r="B22424" s="1">
        <v>43965.869421296295</v>
      </c>
      <c r="C22424" s="1">
        <v>43965.879837962966</v>
      </c>
      <c r="D22424" t="s">
        <v>3024</v>
      </c>
      <c r="E22424" t="s">
        <v>123</v>
      </c>
      <c r="F22424" t="s">
        <v>164</v>
      </c>
      <c r="G22424" t="s">
        <v>125</v>
      </c>
      <c r="H22424">
        <v>185345009</v>
      </c>
      <c r="I22424" t="s">
        <v>184</v>
      </c>
      <c r="J22424">
        <v>85.55</v>
      </c>
      <c r="K22424">
        <v>2333.9499999999998</v>
      </c>
      <c r="L22424">
        <v>0</v>
      </c>
      <c r="M22424">
        <v>43878008</v>
      </c>
      <c r="N22424" t="s">
        <v>1761</v>
      </c>
    </row>
    <row r="22425" spans="1:14" x14ac:dyDescent="0.35">
      <c r="A22425" t="s">
        <v>23618</v>
      </c>
      <c r="B22425" s="1">
        <v>43965.968368055554</v>
      </c>
      <c r="C22425" s="1">
        <v>43965.978784722225</v>
      </c>
      <c r="D22425" t="s">
        <v>873</v>
      </c>
      <c r="E22425" t="s">
        <v>123</v>
      </c>
      <c r="F22425" t="s">
        <v>124</v>
      </c>
      <c r="G22425" t="s">
        <v>125</v>
      </c>
      <c r="H22425">
        <v>390906007</v>
      </c>
      <c r="I22425" t="s">
        <v>142</v>
      </c>
      <c r="J22425">
        <v>85.55</v>
      </c>
      <c r="K22425">
        <v>234.72</v>
      </c>
      <c r="L22425">
        <v>0</v>
      </c>
      <c r="M22425">
        <v>55822004</v>
      </c>
      <c r="N22425" t="s">
        <v>143</v>
      </c>
    </row>
    <row r="22426" spans="1:14" x14ac:dyDescent="0.35">
      <c r="A22426" t="s">
        <v>23619</v>
      </c>
      <c r="B22426" s="1">
        <v>43965.9765625</v>
      </c>
      <c r="C22426" s="1">
        <v>43966.094618055555</v>
      </c>
      <c r="D22426" t="s">
        <v>221</v>
      </c>
      <c r="E22426" t="s">
        <v>123</v>
      </c>
      <c r="F22426" t="s">
        <v>124</v>
      </c>
      <c r="G22426" t="s">
        <v>125</v>
      </c>
      <c r="H22426">
        <v>185347001</v>
      </c>
      <c r="I22426" t="s">
        <v>126</v>
      </c>
      <c r="J22426">
        <v>85.55</v>
      </c>
      <c r="K22426">
        <v>1052.19</v>
      </c>
      <c r="L22426">
        <v>0</v>
      </c>
      <c r="M22426" t="s">
        <v>32085</v>
      </c>
      <c r="N22426" t="s">
        <v>32085</v>
      </c>
    </row>
    <row r="22427" spans="1:14" x14ac:dyDescent="0.35">
      <c r="A22427" t="s">
        <v>23620</v>
      </c>
      <c r="B22427" s="1">
        <v>43966.077592592592</v>
      </c>
      <c r="C22427" s="1">
        <v>43966.088009259256</v>
      </c>
      <c r="D22427" t="s">
        <v>2309</v>
      </c>
      <c r="E22427" t="s">
        <v>123</v>
      </c>
      <c r="F22427" t="s">
        <v>124</v>
      </c>
      <c r="G22427" t="s">
        <v>165</v>
      </c>
      <c r="H22427">
        <v>702927004</v>
      </c>
      <c r="I22427" t="s">
        <v>166</v>
      </c>
      <c r="J22427">
        <v>142.58000000000001</v>
      </c>
      <c r="K22427">
        <v>20279.21</v>
      </c>
      <c r="L22427">
        <v>0</v>
      </c>
      <c r="M22427" t="s">
        <v>32085</v>
      </c>
      <c r="N22427" t="s">
        <v>32085</v>
      </c>
    </row>
    <row r="22428" spans="1:14" x14ac:dyDescent="0.35">
      <c r="A22428" t="s">
        <v>23621</v>
      </c>
      <c r="B22428" s="1">
        <v>43966.210405092592</v>
      </c>
      <c r="C22428" s="1">
        <v>43966.252071759256</v>
      </c>
      <c r="D22428" t="s">
        <v>1725</v>
      </c>
      <c r="E22428" t="s">
        <v>123</v>
      </c>
      <c r="F22428" t="s">
        <v>133</v>
      </c>
      <c r="G22428" t="s">
        <v>237</v>
      </c>
      <c r="H22428">
        <v>185347001</v>
      </c>
      <c r="I22428" t="s">
        <v>425</v>
      </c>
      <c r="J22428">
        <v>87.71</v>
      </c>
      <c r="K22428">
        <v>7177.43</v>
      </c>
      <c r="L22428">
        <v>5709.94</v>
      </c>
      <c r="M22428">
        <v>88805009</v>
      </c>
      <c r="N22428" t="s">
        <v>403</v>
      </c>
    </row>
    <row r="22429" spans="1:14" x14ac:dyDescent="0.35">
      <c r="A22429" t="s">
        <v>23622</v>
      </c>
      <c r="B22429" s="1">
        <v>43966.210405092592</v>
      </c>
      <c r="C22429" s="1">
        <v>43967.250347222223</v>
      </c>
      <c r="D22429" t="s">
        <v>1725</v>
      </c>
      <c r="E22429" t="s">
        <v>123</v>
      </c>
      <c r="F22429" t="s">
        <v>133</v>
      </c>
      <c r="G22429" t="s">
        <v>172</v>
      </c>
      <c r="H22429">
        <v>305351004</v>
      </c>
      <c r="I22429" t="s">
        <v>979</v>
      </c>
      <c r="J22429">
        <v>146.18</v>
      </c>
      <c r="K22429">
        <v>3358.28</v>
      </c>
      <c r="L22429">
        <v>2654.54</v>
      </c>
      <c r="M22429">
        <v>88805009</v>
      </c>
      <c r="N22429" t="s">
        <v>403</v>
      </c>
    </row>
    <row r="22430" spans="1:14" x14ac:dyDescent="0.35">
      <c r="A22430" t="s">
        <v>23623</v>
      </c>
      <c r="B22430" s="1">
        <v>43966.457731481481</v>
      </c>
      <c r="C22430" s="1">
        <v>43966.468148148146</v>
      </c>
      <c r="D22430" t="s">
        <v>1584</v>
      </c>
      <c r="E22430" t="s">
        <v>123</v>
      </c>
      <c r="F22430" t="s">
        <v>164</v>
      </c>
      <c r="G22430" t="s">
        <v>125</v>
      </c>
      <c r="H22430">
        <v>185345009</v>
      </c>
      <c r="I22430" t="s">
        <v>184</v>
      </c>
      <c r="J22430">
        <v>85.55</v>
      </c>
      <c r="K22430">
        <v>85.55</v>
      </c>
      <c r="L22430">
        <v>0</v>
      </c>
      <c r="M22430">
        <v>444814009</v>
      </c>
      <c r="N22430" t="s">
        <v>205</v>
      </c>
    </row>
    <row r="22431" spans="1:14" x14ac:dyDescent="0.35">
      <c r="A22431" t="s">
        <v>23624</v>
      </c>
      <c r="B22431" s="1">
        <v>43966.930902777778</v>
      </c>
      <c r="C22431" s="1">
        <v>43966.941319444442</v>
      </c>
      <c r="D22431" t="s">
        <v>504</v>
      </c>
      <c r="E22431" t="s">
        <v>123</v>
      </c>
      <c r="F22431" t="s">
        <v>161</v>
      </c>
      <c r="G22431" t="s">
        <v>125</v>
      </c>
      <c r="H22431">
        <v>448337001</v>
      </c>
      <c r="I22431" t="s">
        <v>441</v>
      </c>
      <c r="J22431">
        <v>142.58000000000001</v>
      </c>
      <c r="K22431">
        <v>142.58000000000001</v>
      </c>
      <c r="L22431">
        <v>40.450000000000003</v>
      </c>
      <c r="M22431">
        <v>88805009</v>
      </c>
      <c r="N22431" t="s">
        <v>403</v>
      </c>
    </row>
    <row r="22432" spans="1:14" x14ac:dyDescent="0.35">
      <c r="A22432" t="s">
        <v>23625</v>
      </c>
      <c r="B22432" s="1">
        <v>43967.096944444442</v>
      </c>
      <c r="C22432" s="1">
        <v>43967.138611111113</v>
      </c>
      <c r="D22432" t="s">
        <v>735</v>
      </c>
      <c r="E22432" t="s">
        <v>123</v>
      </c>
      <c r="F22432" t="s">
        <v>133</v>
      </c>
      <c r="G22432" t="s">
        <v>237</v>
      </c>
      <c r="H22432">
        <v>50849002</v>
      </c>
      <c r="I22432" t="s">
        <v>238</v>
      </c>
      <c r="J22432">
        <v>146.18</v>
      </c>
      <c r="K22432">
        <v>146.18</v>
      </c>
      <c r="L22432">
        <v>84.94</v>
      </c>
      <c r="M22432" t="s">
        <v>32085</v>
      </c>
      <c r="N22432" t="s">
        <v>32085</v>
      </c>
    </row>
    <row r="22433" spans="1:14" x14ac:dyDescent="0.35">
      <c r="A22433" t="s">
        <v>23626</v>
      </c>
      <c r="B22433" s="1">
        <v>43967.170162037037</v>
      </c>
      <c r="C22433" s="1">
        <v>43967.18608796296</v>
      </c>
      <c r="D22433" t="s">
        <v>2287</v>
      </c>
      <c r="E22433" t="s">
        <v>123</v>
      </c>
      <c r="F22433" t="s">
        <v>190</v>
      </c>
      <c r="G22433" t="s">
        <v>129</v>
      </c>
      <c r="H22433">
        <v>698314001</v>
      </c>
      <c r="I22433" t="s">
        <v>202</v>
      </c>
      <c r="J22433">
        <v>142.58000000000001</v>
      </c>
      <c r="K22433">
        <v>14387.96</v>
      </c>
      <c r="L22433">
        <v>0</v>
      </c>
      <c r="M22433" t="s">
        <v>32085</v>
      </c>
      <c r="N22433" t="s">
        <v>32085</v>
      </c>
    </row>
    <row r="22434" spans="1:14" x14ac:dyDescent="0.35">
      <c r="A22434" t="s">
        <v>23627</v>
      </c>
      <c r="B22434" s="1">
        <v>43967.299328703702</v>
      </c>
      <c r="C22434" s="1">
        <v>43967.443773148145</v>
      </c>
      <c r="D22434" t="s">
        <v>400</v>
      </c>
      <c r="E22434" t="s">
        <v>123</v>
      </c>
      <c r="F22434" t="s">
        <v>133</v>
      </c>
      <c r="G22434" t="s">
        <v>125</v>
      </c>
      <c r="H22434">
        <v>185347001</v>
      </c>
      <c r="I22434" t="s">
        <v>126</v>
      </c>
      <c r="J22434">
        <v>85.55</v>
      </c>
      <c r="K22434">
        <v>955.61</v>
      </c>
      <c r="L22434">
        <v>708.78</v>
      </c>
      <c r="M22434" t="s">
        <v>32085</v>
      </c>
      <c r="N22434" t="s">
        <v>32085</v>
      </c>
    </row>
    <row r="22435" spans="1:14" x14ac:dyDescent="0.35">
      <c r="A22435" t="s">
        <v>23628</v>
      </c>
      <c r="B22435" s="1">
        <v>43967.412870370368</v>
      </c>
      <c r="C22435" s="1">
        <v>43967.42328703704</v>
      </c>
      <c r="D22435" t="s">
        <v>897</v>
      </c>
      <c r="E22435" t="s">
        <v>123</v>
      </c>
      <c r="F22435" t="s">
        <v>124</v>
      </c>
      <c r="G22435" t="s">
        <v>125</v>
      </c>
      <c r="H22435">
        <v>424619006</v>
      </c>
      <c r="I22435" t="s">
        <v>211</v>
      </c>
      <c r="J22435">
        <v>142.58000000000001</v>
      </c>
      <c r="K22435">
        <v>12844.21</v>
      </c>
      <c r="L22435">
        <v>0</v>
      </c>
      <c r="M22435">
        <v>72892002</v>
      </c>
      <c r="N22435" t="s">
        <v>212</v>
      </c>
    </row>
    <row r="22436" spans="1:14" x14ac:dyDescent="0.35">
      <c r="A22436" t="s">
        <v>23629</v>
      </c>
      <c r="B22436" s="1">
        <v>43967.930902777778</v>
      </c>
      <c r="C22436" s="1">
        <v>43967.941319444442</v>
      </c>
      <c r="D22436" t="s">
        <v>504</v>
      </c>
      <c r="E22436" t="s">
        <v>123</v>
      </c>
      <c r="F22436" t="s">
        <v>161</v>
      </c>
      <c r="G22436" t="s">
        <v>125</v>
      </c>
      <c r="H22436">
        <v>448337001</v>
      </c>
      <c r="I22436" t="s">
        <v>441</v>
      </c>
      <c r="J22436">
        <v>142.58000000000001</v>
      </c>
      <c r="K22436">
        <v>142.58000000000001</v>
      </c>
      <c r="L22436">
        <v>40.450000000000003</v>
      </c>
      <c r="M22436">
        <v>88805009</v>
      </c>
      <c r="N22436" t="s">
        <v>403</v>
      </c>
    </row>
    <row r="22437" spans="1:14" x14ac:dyDescent="0.35">
      <c r="A22437" t="s">
        <v>23630</v>
      </c>
      <c r="B22437" s="1">
        <v>43968.049386574072</v>
      </c>
      <c r="C22437" s="1">
        <v>43968.091053240743</v>
      </c>
      <c r="D22437" t="s">
        <v>226</v>
      </c>
      <c r="E22437" t="s">
        <v>123</v>
      </c>
      <c r="F22437" t="s">
        <v>133</v>
      </c>
      <c r="G22437" t="s">
        <v>237</v>
      </c>
      <c r="H22437">
        <v>50849002</v>
      </c>
      <c r="I22437" t="s">
        <v>238</v>
      </c>
      <c r="J22437">
        <v>146.18</v>
      </c>
      <c r="K22437">
        <v>146.18</v>
      </c>
      <c r="L22437">
        <v>84.94</v>
      </c>
      <c r="M22437" t="s">
        <v>32085</v>
      </c>
      <c r="N22437" t="s">
        <v>32085</v>
      </c>
    </row>
    <row r="22438" spans="1:14" x14ac:dyDescent="0.35">
      <c r="A22438" t="s">
        <v>23631</v>
      </c>
      <c r="B22438" s="1">
        <v>43968.150891203702</v>
      </c>
      <c r="C22438" s="1">
        <v>43968.161307870374</v>
      </c>
      <c r="D22438" t="s">
        <v>228</v>
      </c>
      <c r="E22438" t="s">
        <v>123</v>
      </c>
      <c r="F22438" t="s">
        <v>133</v>
      </c>
      <c r="G22438" t="s">
        <v>165</v>
      </c>
      <c r="H22438">
        <v>702927004</v>
      </c>
      <c r="I22438" t="s">
        <v>166</v>
      </c>
      <c r="J22438">
        <v>142.58000000000001</v>
      </c>
      <c r="K22438">
        <v>142.58000000000001</v>
      </c>
      <c r="L22438">
        <v>82.06</v>
      </c>
      <c r="M22438" t="s">
        <v>32085</v>
      </c>
      <c r="N22438" t="s">
        <v>32085</v>
      </c>
    </row>
    <row r="22439" spans="1:14" x14ac:dyDescent="0.35">
      <c r="A22439" t="s">
        <v>23632</v>
      </c>
      <c r="B22439" s="1">
        <v>43968.237164351849</v>
      </c>
      <c r="C22439" s="1">
        <v>43968.247581018521</v>
      </c>
      <c r="D22439" t="s">
        <v>2166</v>
      </c>
      <c r="E22439" t="s">
        <v>123</v>
      </c>
      <c r="F22439" t="s">
        <v>124</v>
      </c>
      <c r="G22439" t="s">
        <v>165</v>
      </c>
      <c r="H22439">
        <v>702927004</v>
      </c>
      <c r="I22439" t="s">
        <v>166</v>
      </c>
      <c r="J22439">
        <v>142.58000000000001</v>
      </c>
      <c r="K22439">
        <v>142.58000000000001</v>
      </c>
      <c r="L22439">
        <v>0</v>
      </c>
      <c r="M22439" t="s">
        <v>32085</v>
      </c>
      <c r="N22439" t="s">
        <v>32085</v>
      </c>
    </row>
    <row r="22440" spans="1:14" x14ac:dyDescent="0.35">
      <c r="A22440" t="s">
        <v>23633</v>
      </c>
      <c r="B22440" s="1">
        <v>43968.29787037037</v>
      </c>
      <c r="C22440" s="1">
        <v>43968.308287037034</v>
      </c>
      <c r="D22440" t="s">
        <v>1567</v>
      </c>
      <c r="E22440" t="s">
        <v>123</v>
      </c>
      <c r="F22440" t="s">
        <v>133</v>
      </c>
      <c r="G22440" t="s">
        <v>125</v>
      </c>
      <c r="H22440">
        <v>316744009</v>
      </c>
      <c r="I22440" t="s">
        <v>246</v>
      </c>
      <c r="J22440">
        <v>85.55</v>
      </c>
      <c r="K22440">
        <v>85.55</v>
      </c>
      <c r="L22440">
        <v>36.44</v>
      </c>
      <c r="M22440">
        <v>26929004</v>
      </c>
      <c r="N22440" t="s">
        <v>247</v>
      </c>
    </row>
    <row r="22441" spans="1:14" x14ac:dyDescent="0.35">
      <c r="A22441" t="s">
        <v>23634</v>
      </c>
      <c r="B22441" s="1">
        <v>43968.676736111112</v>
      </c>
      <c r="C22441" s="1">
        <v>43968.687152777777</v>
      </c>
      <c r="D22441" t="s">
        <v>2332</v>
      </c>
      <c r="E22441" t="s">
        <v>123</v>
      </c>
      <c r="F22441" t="s">
        <v>124</v>
      </c>
      <c r="G22441" t="s">
        <v>165</v>
      </c>
      <c r="H22441">
        <v>702927004</v>
      </c>
      <c r="I22441" t="s">
        <v>166</v>
      </c>
      <c r="J22441">
        <v>142.58000000000001</v>
      </c>
      <c r="K22441">
        <v>142.58000000000001</v>
      </c>
      <c r="L22441">
        <v>0</v>
      </c>
      <c r="M22441" t="s">
        <v>32085</v>
      </c>
      <c r="N22441" t="s">
        <v>32085</v>
      </c>
    </row>
    <row r="22442" spans="1:14" x14ac:dyDescent="0.35">
      <c r="A22442" t="s">
        <v>23635</v>
      </c>
      <c r="B22442" s="1">
        <v>43969.094618055555</v>
      </c>
      <c r="C22442" s="1">
        <v>43969.187673611108</v>
      </c>
      <c r="D22442" t="s">
        <v>221</v>
      </c>
      <c r="E22442" t="s">
        <v>123</v>
      </c>
      <c r="F22442" t="s">
        <v>124</v>
      </c>
      <c r="G22442" t="s">
        <v>125</v>
      </c>
      <c r="H22442">
        <v>185347001</v>
      </c>
      <c r="I22442" t="s">
        <v>126</v>
      </c>
      <c r="J22442">
        <v>85.55</v>
      </c>
      <c r="K22442">
        <v>1198.45</v>
      </c>
      <c r="L22442">
        <v>0</v>
      </c>
      <c r="M22442" t="s">
        <v>32085</v>
      </c>
      <c r="N22442" t="s">
        <v>32085</v>
      </c>
    </row>
    <row r="22443" spans="1:14" x14ac:dyDescent="0.35">
      <c r="A22443" t="s">
        <v>23636</v>
      </c>
      <c r="B22443" s="1">
        <v>43969.13181712963</v>
      </c>
      <c r="C22443" s="1">
        <v>43969.142233796294</v>
      </c>
      <c r="D22443" t="s">
        <v>187</v>
      </c>
      <c r="E22443" t="s">
        <v>123</v>
      </c>
      <c r="F22443" t="s">
        <v>124</v>
      </c>
      <c r="G22443" t="s">
        <v>165</v>
      </c>
      <c r="H22443">
        <v>702927004</v>
      </c>
      <c r="I22443" t="s">
        <v>166</v>
      </c>
      <c r="J22443">
        <v>142.58000000000001</v>
      </c>
      <c r="K22443">
        <v>28365.78</v>
      </c>
      <c r="L22443">
        <v>0</v>
      </c>
      <c r="M22443" t="s">
        <v>32085</v>
      </c>
      <c r="N22443" t="s">
        <v>32085</v>
      </c>
    </row>
    <row r="22444" spans="1:14" x14ac:dyDescent="0.35">
      <c r="A22444" t="s">
        <v>23637</v>
      </c>
      <c r="B22444" s="1">
        <v>43969.313935185186</v>
      </c>
      <c r="C22444" s="1">
        <v>43969.32435185185</v>
      </c>
      <c r="D22444" t="s">
        <v>895</v>
      </c>
      <c r="E22444" t="s">
        <v>123</v>
      </c>
      <c r="F22444" t="s">
        <v>161</v>
      </c>
      <c r="G22444" t="s">
        <v>125</v>
      </c>
      <c r="H22444">
        <v>390906007</v>
      </c>
      <c r="I22444" t="s">
        <v>142</v>
      </c>
      <c r="J22444">
        <v>85.55</v>
      </c>
      <c r="K22444">
        <v>234.72</v>
      </c>
      <c r="L22444">
        <v>141.69999999999999</v>
      </c>
      <c r="M22444">
        <v>55822004</v>
      </c>
      <c r="N22444" t="s">
        <v>143</v>
      </c>
    </row>
    <row r="22445" spans="1:14" x14ac:dyDescent="0.35">
      <c r="A22445" t="s">
        <v>23638</v>
      </c>
      <c r="B22445" s="1">
        <v>43969.471666666665</v>
      </c>
      <c r="C22445" s="1">
        <v>43969.482083333336</v>
      </c>
      <c r="D22445" t="s">
        <v>663</v>
      </c>
      <c r="E22445" t="s">
        <v>123</v>
      </c>
      <c r="F22445" t="s">
        <v>124</v>
      </c>
      <c r="G22445" t="s">
        <v>125</v>
      </c>
      <c r="H22445">
        <v>424619006</v>
      </c>
      <c r="I22445" t="s">
        <v>211</v>
      </c>
      <c r="J22445">
        <v>142.58000000000001</v>
      </c>
      <c r="K22445">
        <v>7488.75</v>
      </c>
      <c r="L22445">
        <v>0</v>
      </c>
      <c r="M22445">
        <v>72892002</v>
      </c>
      <c r="N22445" t="s">
        <v>212</v>
      </c>
    </row>
    <row r="22446" spans="1:14" x14ac:dyDescent="0.35">
      <c r="A22446" t="s">
        <v>23639</v>
      </c>
      <c r="B22446" s="1">
        <v>43969.752800925926</v>
      </c>
      <c r="C22446" s="1">
        <v>43969.79446759259</v>
      </c>
      <c r="D22446" t="s">
        <v>456</v>
      </c>
      <c r="E22446" t="s">
        <v>123</v>
      </c>
      <c r="F22446" t="s">
        <v>133</v>
      </c>
      <c r="G22446" t="s">
        <v>237</v>
      </c>
      <c r="H22446">
        <v>50849002</v>
      </c>
      <c r="I22446" t="s">
        <v>238</v>
      </c>
      <c r="J22446">
        <v>146.18</v>
      </c>
      <c r="K22446">
        <v>146.18</v>
      </c>
      <c r="L22446">
        <v>84.94</v>
      </c>
      <c r="M22446" t="s">
        <v>32085</v>
      </c>
      <c r="N22446" t="s">
        <v>32085</v>
      </c>
    </row>
    <row r="22447" spans="1:14" x14ac:dyDescent="0.35">
      <c r="A22447" t="s">
        <v>23640</v>
      </c>
      <c r="B22447" s="1">
        <v>43969.824444444443</v>
      </c>
      <c r="C22447" s="1">
        <v>43969.834861111114</v>
      </c>
      <c r="D22447" t="s">
        <v>2908</v>
      </c>
      <c r="E22447" t="s">
        <v>123</v>
      </c>
      <c r="F22447" t="s">
        <v>124</v>
      </c>
      <c r="G22447" t="s">
        <v>125</v>
      </c>
      <c r="H22447">
        <v>424619006</v>
      </c>
      <c r="I22447" t="s">
        <v>211</v>
      </c>
      <c r="J22447">
        <v>142.58000000000001</v>
      </c>
      <c r="K22447">
        <v>15466.17</v>
      </c>
      <c r="L22447">
        <v>0</v>
      </c>
      <c r="M22447">
        <v>72892002</v>
      </c>
      <c r="N22447" t="s">
        <v>212</v>
      </c>
    </row>
    <row r="22448" spans="1:14" x14ac:dyDescent="0.35">
      <c r="A22448" t="s">
        <v>23641</v>
      </c>
      <c r="B22448" s="1">
        <v>43970.054062499999</v>
      </c>
      <c r="C22448" s="1">
        <v>43970.064479166664</v>
      </c>
      <c r="D22448" t="s">
        <v>192</v>
      </c>
      <c r="E22448" t="s">
        <v>123</v>
      </c>
      <c r="F22448" t="s">
        <v>164</v>
      </c>
      <c r="G22448" t="s">
        <v>129</v>
      </c>
      <c r="H22448">
        <v>185349003</v>
      </c>
      <c r="I22448" t="s">
        <v>134</v>
      </c>
      <c r="J22448">
        <v>85.55</v>
      </c>
      <c r="K22448">
        <v>205.84</v>
      </c>
      <c r="L22448">
        <v>0</v>
      </c>
      <c r="M22448" t="s">
        <v>32085</v>
      </c>
      <c r="N22448" t="s">
        <v>32085</v>
      </c>
    </row>
    <row r="22449" spans="1:14" x14ac:dyDescent="0.35">
      <c r="A22449" t="s">
        <v>23642</v>
      </c>
      <c r="B22449" s="1">
        <v>43970.070335648146</v>
      </c>
      <c r="C22449" s="1">
        <v>43970.080752314818</v>
      </c>
      <c r="D22449" t="s">
        <v>618</v>
      </c>
      <c r="E22449" t="s">
        <v>123</v>
      </c>
      <c r="F22449" t="s">
        <v>133</v>
      </c>
      <c r="G22449" t="s">
        <v>137</v>
      </c>
      <c r="H22449">
        <v>162673000</v>
      </c>
      <c r="I22449" t="s">
        <v>138</v>
      </c>
      <c r="J22449">
        <v>136.80000000000001</v>
      </c>
      <c r="K22449">
        <v>1045.46</v>
      </c>
      <c r="L22449">
        <v>772.37</v>
      </c>
      <c r="M22449" t="s">
        <v>32085</v>
      </c>
      <c r="N22449" t="s">
        <v>32085</v>
      </c>
    </row>
    <row r="22450" spans="1:14" x14ac:dyDescent="0.35">
      <c r="A22450" t="s">
        <v>23643</v>
      </c>
      <c r="B22450" s="1">
        <v>43970.17386574074</v>
      </c>
      <c r="C22450" s="1">
        <v>43970.184282407405</v>
      </c>
      <c r="D22450" t="s">
        <v>620</v>
      </c>
      <c r="E22450" t="s">
        <v>123</v>
      </c>
      <c r="F22450" t="s">
        <v>180</v>
      </c>
      <c r="G22450" t="s">
        <v>137</v>
      </c>
      <c r="H22450">
        <v>162673000</v>
      </c>
      <c r="I22450" t="s">
        <v>138</v>
      </c>
      <c r="J22450">
        <v>136.80000000000001</v>
      </c>
      <c r="K22450">
        <v>903.57</v>
      </c>
      <c r="L22450">
        <v>0</v>
      </c>
      <c r="M22450" t="s">
        <v>32085</v>
      </c>
      <c r="N22450" t="s">
        <v>32085</v>
      </c>
    </row>
    <row r="22451" spans="1:14" x14ac:dyDescent="0.35">
      <c r="A22451" t="s">
        <v>23644</v>
      </c>
      <c r="B22451" s="1">
        <v>43970.396643518521</v>
      </c>
      <c r="C22451" s="1">
        <v>43970.407060185185</v>
      </c>
      <c r="D22451" t="s">
        <v>2350</v>
      </c>
      <c r="E22451" t="s">
        <v>123</v>
      </c>
      <c r="F22451" t="s">
        <v>124</v>
      </c>
      <c r="G22451" t="s">
        <v>165</v>
      </c>
      <c r="H22451">
        <v>702927004</v>
      </c>
      <c r="I22451" t="s">
        <v>166</v>
      </c>
      <c r="J22451">
        <v>142.58000000000001</v>
      </c>
      <c r="K22451">
        <v>30129.53</v>
      </c>
      <c r="L22451">
        <v>0</v>
      </c>
      <c r="M22451" t="s">
        <v>32085</v>
      </c>
      <c r="N22451" t="s">
        <v>32085</v>
      </c>
    </row>
    <row r="22452" spans="1:14" x14ac:dyDescent="0.35">
      <c r="A22452" t="s">
        <v>23645</v>
      </c>
      <c r="B22452" s="1">
        <v>43970.443773148145</v>
      </c>
      <c r="C22452" s="1">
        <v>43970.535439814812</v>
      </c>
      <c r="D22452" t="s">
        <v>400</v>
      </c>
      <c r="E22452" t="s">
        <v>123</v>
      </c>
      <c r="F22452" t="s">
        <v>133</v>
      </c>
      <c r="G22452" t="s">
        <v>125</v>
      </c>
      <c r="H22452">
        <v>185347001</v>
      </c>
      <c r="I22452" t="s">
        <v>126</v>
      </c>
      <c r="J22452">
        <v>85.55</v>
      </c>
      <c r="K22452">
        <v>1222.49</v>
      </c>
      <c r="L22452">
        <v>921.9</v>
      </c>
      <c r="M22452" t="s">
        <v>32085</v>
      </c>
      <c r="N22452" t="s">
        <v>32085</v>
      </c>
    </row>
    <row r="22453" spans="1:14" x14ac:dyDescent="0.35">
      <c r="A22453" t="s">
        <v>23646</v>
      </c>
      <c r="B22453" s="1">
        <v>43970.474305555559</v>
      </c>
      <c r="C22453" s="1">
        <v>43970.484722222223</v>
      </c>
      <c r="D22453" t="s">
        <v>2123</v>
      </c>
      <c r="E22453" t="s">
        <v>123</v>
      </c>
      <c r="F22453" t="s">
        <v>133</v>
      </c>
      <c r="G22453" t="s">
        <v>165</v>
      </c>
      <c r="H22453">
        <v>702927004</v>
      </c>
      <c r="I22453" t="s">
        <v>166</v>
      </c>
      <c r="J22453">
        <v>142.58000000000001</v>
      </c>
      <c r="K22453">
        <v>27944.15</v>
      </c>
      <c r="L22453">
        <v>22323.32</v>
      </c>
      <c r="M22453" t="s">
        <v>32085</v>
      </c>
      <c r="N22453" t="s">
        <v>32085</v>
      </c>
    </row>
    <row r="22454" spans="1:14" x14ac:dyDescent="0.35">
      <c r="A22454" t="s">
        <v>23647</v>
      </c>
      <c r="B22454" s="1">
        <v>43970.717106481483</v>
      </c>
      <c r="C22454" s="1">
        <v>43970.727523148147</v>
      </c>
      <c r="D22454" t="s">
        <v>23648</v>
      </c>
      <c r="E22454" t="s">
        <v>123</v>
      </c>
      <c r="F22454" t="s">
        <v>133</v>
      </c>
      <c r="G22454" t="s">
        <v>165</v>
      </c>
      <c r="H22454">
        <v>702927004</v>
      </c>
      <c r="I22454" t="s">
        <v>166</v>
      </c>
      <c r="J22454">
        <v>142.58000000000001</v>
      </c>
      <c r="K22454">
        <v>278.58</v>
      </c>
      <c r="L22454">
        <v>190.86</v>
      </c>
      <c r="M22454" t="s">
        <v>32085</v>
      </c>
      <c r="N22454" t="s">
        <v>32085</v>
      </c>
    </row>
    <row r="22455" spans="1:14" x14ac:dyDescent="0.35">
      <c r="A22455" t="s">
        <v>23649</v>
      </c>
      <c r="B22455" s="1">
        <v>43970.930902777778</v>
      </c>
      <c r="C22455" s="1">
        <v>43970.941319444442</v>
      </c>
      <c r="D22455" t="s">
        <v>504</v>
      </c>
      <c r="E22455" t="s">
        <v>123</v>
      </c>
      <c r="F22455" t="s">
        <v>161</v>
      </c>
      <c r="G22455" t="s">
        <v>125</v>
      </c>
      <c r="H22455">
        <v>448337001</v>
      </c>
      <c r="I22455" t="s">
        <v>441</v>
      </c>
      <c r="J22455">
        <v>142.58000000000001</v>
      </c>
      <c r="K22455">
        <v>142.58000000000001</v>
      </c>
      <c r="L22455">
        <v>40.450000000000003</v>
      </c>
      <c r="M22455">
        <v>88805009</v>
      </c>
      <c r="N22455" t="s">
        <v>403</v>
      </c>
    </row>
    <row r="22456" spans="1:14" x14ac:dyDescent="0.35">
      <c r="A22456" t="s">
        <v>23650</v>
      </c>
      <c r="B22456" s="1">
        <v>43970.954293981478</v>
      </c>
      <c r="C22456" s="1">
        <v>43970.96471064815</v>
      </c>
      <c r="D22456" t="s">
        <v>295</v>
      </c>
      <c r="E22456" t="s">
        <v>123</v>
      </c>
      <c r="F22456" t="s">
        <v>124</v>
      </c>
      <c r="G22456" t="s">
        <v>165</v>
      </c>
      <c r="H22456">
        <v>702927004</v>
      </c>
      <c r="I22456" t="s">
        <v>166</v>
      </c>
      <c r="J22456">
        <v>142.58000000000001</v>
      </c>
      <c r="K22456">
        <v>142.58000000000001</v>
      </c>
      <c r="L22456">
        <v>0</v>
      </c>
      <c r="M22456" t="s">
        <v>32085</v>
      </c>
      <c r="N22456" t="s">
        <v>32085</v>
      </c>
    </row>
    <row r="22457" spans="1:14" x14ac:dyDescent="0.35">
      <c r="A22457" t="s">
        <v>23651</v>
      </c>
      <c r="B22457" s="1">
        <v>43971.183622685188</v>
      </c>
      <c r="C22457" s="1">
        <v>43971.194039351853</v>
      </c>
      <c r="D22457" t="s">
        <v>299</v>
      </c>
      <c r="E22457" t="s">
        <v>123</v>
      </c>
      <c r="F22457" t="s">
        <v>133</v>
      </c>
      <c r="G22457" t="s">
        <v>137</v>
      </c>
      <c r="H22457">
        <v>162673000</v>
      </c>
      <c r="I22457" t="s">
        <v>138</v>
      </c>
      <c r="J22457">
        <v>136.80000000000001</v>
      </c>
      <c r="K22457">
        <v>866.17</v>
      </c>
      <c r="L22457">
        <v>660.93</v>
      </c>
      <c r="M22457" t="s">
        <v>32085</v>
      </c>
      <c r="N22457" t="s">
        <v>32085</v>
      </c>
    </row>
    <row r="22458" spans="1:14" x14ac:dyDescent="0.35">
      <c r="A22458" t="s">
        <v>23652</v>
      </c>
      <c r="B22458" s="1">
        <v>43971.275347222225</v>
      </c>
      <c r="C22458" s="1">
        <v>43971.285763888889</v>
      </c>
      <c r="D22458" t="s">
        <v>1714</v>
      </c>
      <c r="E22458" t="s">
        <v>123</v>
      </c>
      <c r="F22458" t="s">
        <v>133</v>
      </c>
      <c r="G22458" t="s">
        <v>129</v>
      </c>
      <c r="H22458">
        <v>185347001</v>
      </c>
      <c r="I22458" t="s">
        <v>126</v>
      </c>
      <c r="J22458">
        <v>85.55</v>
      </c>
      <c r="K22458">
        <v>85.55</v>
      </c>
      <c r="L22458">
        <v>36.44</v>
      </c>
      <c r="M22458" t="s">
        <v>32085</v>
      </c>
      <c r="N22458" t="s">
        <v>32085</v>
      </c>
    </row>
    <row r="22459" spans="1:14" x14ac:dyDescent="0.35">
      <c r="A22459" t="s">
        <v>23653</v>
      </c>
      <c r="B22459" s="1">
        <v>43971.540833333333</v>
      </c>
      <c r="C22459" s="1">
        <v>43971.551249999997</v>
      </c>
      <c r="D22459" t="s">
        <v>546</v>
      </c>
      <c r="E22459" t="s">
        <v>123</v>
      </c>
      <c r="F22459" t="s">
        <v>124</v>
      </c>
      <c r="G22459" t="s">
        <v>137</v>
      </c>
      <c r="H22459">
        <v>162673000</v>
      </c>
      <c r="I22459" t="s">
        <v>138</v>
      </c>
      <c r="J22459">
        <v>136.80000000000001</v>
      </c>
      <c r="K22459">
        <v>29925.81</v>
      </c>
      <c r="L22459">
        <v>0</v>
      </c>
      <c r="M22459" t="s">
        <v>32085</v>
      </c>
      <c r="N22459" t="s">
        <v>32085</v>
      </c>
    </row>
    <row r="22460" spans="1:14" x14ac:dyDescent="0.35">
      <c r="A22460" t="s">
        <v>23654</v>
      </c>
      <c r="B22460" s="1">
        <v>43971.844641203701</v>
      </c>
      <c r="C22460" s="1">
        <v>43971.886307870373</v>
      </c>
      <c r="D22460" t="s">
        <v>256</v>
      </c>
      <c r="E22460" t="s">
        <v>123</v>
      </c>
      <c r="F22460" t="s">
        <v>124</v>
      </c>
      <c r="G22460" t="s">
        <v>237</v>
      </c>
      <c r="H22460">
        <v>50849002</v>
      </c>
      <c r="I22460" t="s">
        <v>238</v>
      </c>
      <c r="J22460">
        <v>146.18</v>
      </c>
      <c r="K22460">
        <v>14077.53</v>
      </c>
      <c r="L22460">
        <v>0</v>
      </c>
      <c r="M22460" t="s">
        <v>32085</v>
      </c>
      <c r="N22460" t="s">
        <v>32085</v>
      </c>
    </row>
    <row r="22461" spans="1:14" x14ac:dyDescent="0.35">
      <c r="A22461" t="s">
        <v>23655</v>
      </c>
      <c r="B22461" s="1">
        <v>43971.94866898148</v>
      </c>
      <c r="C22461" s="1">
        <v>43971.990335648145</v>
      </c>
      <c r="D22461" t="s">
        <v>258</v>
      </c>
      <c r="E22461" t="s">
        <v>123</v>
      </c>
      <c r="F22461" t="s">
        <v>133</v>
      </c>
      <c r="G22461" t="s">
        <v>237</v>
      </c>
      <c r="H22461">
        <v>50849002</v>
      </c>
      <c r="I22461" t="s">
        <v>238</v>
      </c>
      <c r="J22461">
        <v>146.18</v>
      </c>
      <c r="K22461">
        <v>146.18</v>
      </c>
      <c r="L22461">
        <v>84.94</v>
      </c>
      <c r="M22461" t="s">
        <v>32085</v>
      </c>
      <c r="N22461" t="s">
        <v>32085</v>
      </c>
    </row>
    <row r="22462" spans="1:14" x14ac:dyDescent="0.35">
      <c r="A22462" t="s">
        <v>23656</v>
      </c>
      <c r="B22462" s="1">
        <v>43972.187673611108</v>
      </c>
      <c r="C22462" s="1">
        <v>43972.350173611114</v>
      </c>
      <c r="D22462" t="s">
        <v>221</v>
      </c>
      <c r="E22462" t="s">
        <v>123</v>
      </c>
      <c r="F22462" t="s">
        <v>124</v>
      </c>
      <c r="G22462" t="s">
        <v>125</v>
      </c>
      <c r="H22462">
        <v>185347001</v>
      </c>
      <c r="I22462" t="s">
        <v>126</v>
      </c>
      <c r="J22462">
        <v>85.55</v>
      </c>
      <c r="K22462">
        <v>1109.07</v>
      </c>
      <c r="L22462">
        <v>0</v>
      </c>
      <c r="M22462" t="s">
        <v>32085</v>
      </c>
      <c r="N22462" t="s">
        <v>32085</v>
      </c>
    </row>
    <row r="22463" spans="1:14" x14ac:dyDescent="0.35">
      <c r="A22463" t="s">
        <v>23657</v>
      </c>
      <c r="B22463" s="1">
        <v>43972.350173611114</v>
      </c>
      <c r="C22463" s="1">
        <v>43972.360590277778</v>
      </c>
      <c r="D22463" t="s">
        <v>221</v>
      </c>
      <c r="E22463" t="s">
        <v>123</v>
      </c>
      <c r="F22463" t="s">
        <v>124</v>
      </c>
      <c r="G22463" t="s">
        <v>125</v>
      </c>
      <c r="H22463">
        <v>185347001</v>
      </c>
      <c r="I22463" t="s">
        <v>126</v>
      </c>
      <c r="J22463">
        <v>85.55</v>
      </c>
      <c r="K22463">
        <v>234.71</v>
      </c>
      <c r="L22463">
        <v>0</v>
      </c>
      <c r="M22463" t="s">
        <v>32085</v>
      </c>
      <c r="N22463" t="s">
        <v>32085</v>
      </c>
    </row>
    <row r="22464" spans="1:14" x14ac:dyDescent="0.35">
      <c r="A22464" t="s">
        <v>23658</v>
      </c>
      <c r="B22464" s="1">
        <v>43972.365937499999</v>
      </c>
      <c r="C22464" s="1">
        <v>43972.376354166663</v>
      </c>
      <c r="D22464" t="s">
        <v>7174</v>
      </c>
      <c r="E22464" t="s">
        <v>123</v>
      </c>
      <c r="F22464" t="s">
        <v>133</v>
      </c>
      <c r="G22464" t="s">
        <v>125</v>
      </c>
      <c r="H22464">
        <v>185345009</v>
      </c>
      <c r="I22464" t="s">
        <v>184</v>
      </c>
      <c r="J22464">
        <v>85.55</v>
      </c>
      <c r="K22464">
        <v>2151.12</v>
      </c>
      <c r="L22464">
        <v>1673.7</v>
      </c>
      <c r="M22464">
        <v>43878008</v>
      </c>
      <c r="N22464" t="s">
        <v>1761</v>
      </c>
    </row>
    <row r="22465" spans="1:14" x14ac:dyDescent="0.35">
      <c r="A22465" t="s">
        <v>23659</v>
      </c>
      <c r="B22465" s="1">
        <v>43972.448148148149</v>
      </c>
      <c r="C22465" s="1">
        <v>43972.458564814813</v>
      </c>
      <c r="D22465" t="s">
        <v>928</v>
      </c>
      <c r="E22465" t="s">
        <v>123</v>
      </c>
      <c r="F22465" t="s">
        <v>124</v>
      </c>
      <c r="G22465" t="s">
        <v>137</v>
      </c>
      <c r="H22465">
        <v>162673000</v>
      </c>
      <c r="I22465" t="s">
        <v>138</v>
      </c>
      <c r="J22465">
        <v>136.80000000000001</v>
      </c>
      <c r="K22465">
        <v>1667.66</v>
      </c>
      <c r="L22465">
        <v>0</v>
      </c>
      <c r="M22465" t="s">
        <v>32085</v>
      </c>
      <c r="N22465" t="s">
        <v>32085</v>
      </c>
    </row>
    <row r="22466" spans="1:14" x14ac:dyDescent="0.35">
      <c r="A22466" t="s">
        <v>23660</v>
      </c>
      <c r="B22466" s="1">
        <v>43972.762025462966</v>
      </c>
      <c r="C22466" s="1">
        <v>43972.77244212963</v>
      </c>
      <c r="D22466" t="s">
        <v>1114</v>
      </c>
      <c r="E22466" t="s">
        <v>123</v>
      </c>
      <c r="F22466" t="s">
        <v>150</v>
      </c>
      <c r="G22466" t="s">
        <v>125</v>
      </c>
      <c r="H22466">
        <v>185345009</v>
      </c>
      <c r="I22466" t="s">
        <v>184</v>
      </c>
      <c r="J22466">
        <v>85.55</v>
      </c>
      <c r="K22466">
        <v>85.55</v>
      </c>
      <c r="L22466">
        <v>24.27</v>
      </c>
      <c r="M22466">
        <v>195662009</v>
      </c>
      <c r="N22466" t="s">
        <v>553</v>
      </c>
    </row>
    <row r="22467" spans="1:14" x14ac:dyDescent="0.35">
      <c r="A22467" t="s">
        <v>23661</v>
      </c>
      <c r="B22467" s="1">
        <v>43972.846122685187</v>
      </c>
      <c r="C22467" s="1">
        <v>43972.856539351851</v>
      </c>
      <c r="D22467" t="s">
        <v>638</v>
      </c>
      <c r="E22467" t="s">
        <v>123</v>
      </c>
      <c r="F22467" t="s">
        <v>133</v>
      </c>
      <c r="G22467" t="s">
        <v>137</v>
      </c>
      <c r="H22467">
        <v>162673000</v>
      </c>
      <c r="I22467" t="s">
        <v>138</v>
      </c>
      <c r="J22467">
        <v>136.80000000000001</v>
      </c>
      <c r="K22467">
        <v>1426.91</v>
      </c>
      <c r="L22467">
        <v>1013.53</v>
      </c>
      <c r="M22467" t="s">
        <v>32085</v>
      </c>
      <c r="N22467" t="s">
        <v>32085</v>
      </c>
    </row>
    <row r="22468" spans="1:14" x14ac:dyDescent="0.35">
      <c r="A22468" t="s">
        <v>23662</v>
      </c>
      <c r="B22468" s="1">
        <v>43972.930902777778</v>
      </c>
      <c r="C22468" s="1">
        <v>43972.941319444442</v>
      </c>
      <c r="D22468" t="s">
        <v>504</v>
      </c>
      <c r="E22468" t="s">
        <v>123</v>
      </c>
      <c r="F22468" t="s">
        <v>161</v>
      </c>
      <c r="G22468" t="s">
        <v>125</v>
      </c>
      <c r="H22468">
        <v>448337001</v>
      </c>
      <c r="I22468" t="s">
        <v>441</v>
      </c>
      <c r="J22468">
        <v>142.58000000000001</v>
      </c>
      <c r="K22468">
        <v>142.58000000000001</v>
      </c>
      <c r="L22468">
        <v>40.450000000000003</v>
      </c>
      <c r="M22468">
        <v>88805009</v>
      </c>
      <c r="N22468" t="s">
        <v>403</v>
      </c>
    </row>
    <row r="22469" spans="1:14" x14ac:dyDescent="0.35">
      <c r="A22469" t="s">
        <v>23663</v>
      </c>
      <c r="B22469" s="1">
        <v>43972.939618055556</v>
      </c>
      <c r="C22469" s="1">
        <v>43972.95003472222</v>
      </c>
      <c r="D22469" t="s">
        <v>214</v>
      </c>
      <c r="E22469" t="s">
        <v>123</v>
      </c>
      <c r="F22469" t="s">
        <v>133</v>
      </c>
      <c r="G22469" t="s">
        <v>165</v>
      </c>
      <c r="H22469">
        <v>702927004</v>
      </c>
      <c r="I22469" t="s">
        <v>166</v>
      </c>
      <c r="J22469">
        <v>142.58000000000001</v>
      </c>
      <c r="K22469">
        <v>142.58000000000001</v>
      </c>
      <c r="L22469">
        <v>82.06</v>
      </c>
      <c r="M22469" t="s">
        <v>32085</v>
      </c>
      <c r="N22469" t="s">
        <v>32085</v>
      </c>
    </row>
    <row r="22470" spans="1:14" x14ac:dyDescent="0.35">
      <c r="A22470" t="s">
        <v>23664</v>
      </c>
      <c r="B22470" s="1">
        <v>43973.127858796295</v>
      </c>
      <c r="C22470" s="1">
        <v>43973.138275462959</v>
      </c>
      <c r="D22470" t="s">
        <v>2869</v>
      </c>
      <c r="E22470" t="s">
        <v>123</v>
      </c>
      <c r="F22470" t="s">
        <v>133</v>
      </c>
      <c r="G22470" t="s">
        <v>129</v>
      </c>
      <c r="H22470">
        <v>185349003</v>
      </c>
      <c r="I22470" t="s">
        <v>134</v>
      </c>
      <c r="J22470">
        <v>85.55</v>
      </c>
      <c r="K22470">
        <v>221.55</v>
      </c>
      <c r="L22470">
        <v>145.24</v>
      </c>
      <c r="M22470" t="s">
        <v>32085</v>
      </c>
      <c r="N22470" t="s">
        <v>32085</v>
      </c>
    </row>
    <row r="22471" spans="1:14" x14ac:dyDescent="0.35">
      <c r="A22471" t="s">
        <v>23665</v>
      </c>
      <c r="B22471" s="1">
        <v>43973.259560185186</v>
      </c>
      <c r="C22471" s="1">
        <v>43973.269976851851</v>
      </c>
      <c r="D22471" t="s">
        <v>640</v>
      </c>
      <c r="E22471" t="s">
        <v>123</v>
      </c>
      <c r="F22471" t="s">
        <v>208</v>
      </c>
      <c r="G22471" t="s">
        <v>137</v>
      </c>
      <c r="H22471">
        <v>162673000</v>
      </c>
      <c r="I22471" t="s">
        <v>138</v>
      </c>
      <c r="J22471">
        <v>136.80000000000001</v>
      </c>
      <c r="K22471">
        <v>28063.03</v>
      </c>
      <c r="L22471">
        <v>0</v>
      </c>
      <c r="M22471" t="s">
        <v>32085</v>
      </c>
      <c r="N22471" t="s">
        <v>32085</v>
      </c>
    </row>
    <row r="22472" spans="1:14" x14ac:dyDescent="0.35">
      <c r="A22472" t="s">
        <v>23666</v>
      </c>
      <c r="B22472" s="1">
        <v>43973.35497685185</v>
      </c>
      <c r="C22472" s="1">
        <v>43973.365393518521</v>
      </c>
      <c r="D22472" t="s">
        <v>3819</v>
      </c>
      <c r="E22472" t="s">
        <v>123</v>
      </c>
      <c r="F22472" t="s">
        <v>133</v>
      </c>
      <c r="G22472" t="s">
        <v>165</v>
      </c>
      <c r="H22472">
        <v>702927004</v>
      </c>
      <c r="I22472" t="s">
        <v>166</v>
      </c>
      <c r="J22472">
        <v>142.58000000000001</v>
      </c>
      <c r="K22472">
        <v>142.58000000000001</v>
      </c>
      <c r="L22472">
        <v>82.06</v>
      </c>
      <c r="M22472" t="s">
        <v>32085</v>
      </c>
      <c r="N22472" t="s">
        <v>32085</v>
      </c>
    </row>
    <row r="22473" spans="1:14" x14ac:dyDescent="0.35">
      <c r="A22473" t="s">
        <v>23667</v>
      </c>
      <c r="B22473" s="1">
        <v>43973.493055555555</v>
      </c>
      <c r="C22473" s="1">
        <v>43973.503472222219</v>
      </c>
      <c r="D22473" t="s">
        <v>3126</v>
      </c>
      <c r="E22473" t="s">
        <v>123</v>
      </c>
      <c r="F22473" t="s">
        <v>190</v>
      </c>
      <c r="G22473" t="s">
        <v>129</v>
      </c>
      <c r="H22473">
        <v>185347001</v>
      </c>
      <c r="I22473" t="s">
        <v>126</v>
      </c>
      <c r="J22473">
        <v>85.55</v>
      </c>
      <c r="K22473">
        <v>85.55</v>
      </c>
      <c r="L22473">
        <v>0</v>
      </c>
      <c r="M22473" t="s">
        <v>32085</v>
      </c>
      <c r="N22473" t="s">
        <v>32085</v>
      </c>
    </row>
    <row r="22474" spans="1:14" x14ac:dyDescent="0.35">
      <c r="A22474" t="s">
        <v>23668</v>
      </c>
      <c r="B22474" s="1">
        <v>43973.535439814812</v>
      </c>
      <c r="C22474" s="1">
        <v>43973.697939814818</v>
      </c>
      <c r="D22474" t="s">
        <v>400</v>
      </c>
      <c r="E22474" t="s">
        <v>123</v>
      </c>
      <c r="F22474" t="s">
        <v>133</v>
      </c>
      <c r="G22474" t="s">
        <v>125</v>
      </c>
      <c r="H22474">
        <v>185347001</v>
      </c>
      <c r="I22474" t="s">
        <v>126</v>
      </c>
      <c r="J22474">
        <v>85.55</v>
      </c>
      <c r="K22474">
        <v>1574.92</v>
      </c>
      <c r="L22474">
        <v>1203.74</v>
      </c>
      <c r="M22474" t="s">
        <v>32085</v>
      </c>
      <c r="N22474" t="s">
        <v>32085</v>
      </c>
    </row>
    <row r="22475" spans="1:14" x14ac:dyDescent="0.35">
      <c r="A22475" t="s">
        <v>23669</v>
      </c>
      <c r="B22475" s="1">
        <v>43973.680127314816</v>
      </c>
      <c r="C22475" s="1">
        <v>43973.69054398148</v>
      </c>
      <c r="D22475" t="s">
        <v>21996</v>
      </c>
      <c r="E22475" t="s">
        <v>123</v>
      </c>
      <c r="F22475" t="s">
        <v>133</v>
      </c>
      <c r="G22475" t="s">
        <v>165</v>
      </c>
      <c r="H22475">
        <v>702927004</v>
      </c>
      <c r="I22475" t="s">
        <v>166</v>
      </c>
      <c r="J22475">
        <v>142.58000000000001</v>
      </c>
      <c r="K22475">
        <v>278.58</v>
      </c>
      <c r="L22475">
        <v>190.86</v>
      </c>
      <c r="M22475" t="s">
        <v>32085</v>
      </c>
      <c r="N22475" t="s">
        <v>32085</v>
      </c>
    </row>
    <row r="22476" spans="1:14" x14ac:dyDescent="0.35">
      <c r="A22476" t="s">
        <v>23670</v>
      </c>
      <c r="B22476" s="1">
        <v>43973.743946759256</v>
      </c>
      <c r="C22476" s="1">
        <v>43973.754363425927</v>
      </c>
      <c r="D22476" t="s">
        <v>11742</v>
      </c>
      <c r="E22476" t="s">
        <v>123</v>
      </c>
      <c r="F22476" t="s">
        <v>133</v>
      </c>
      <c r="G22476" t="s">
        <v>125</v>
      </c>
      <c r="H22476">
        <v>185345009</v>
      </c>
      <c r="I22476" t="s">
        <v>184</v>
      </c>
      <c r="J22476">
        <v>85.55</v>
      </c>
      <c r="K22476">
        <v>85.55</v>
      </c>
      <c r="L22476">
        <v>36.44</v>
      </c>
      <c r="M22476">
        <v>444814009</v>
      </c>
      <c r="N22476" t="s">
        <v>205</v>
      </c>
    </row>
    <row r="22477" spans="1:14" x14ac:dyDescent="0.35">
      <c r="A22477" t="s">
        <v>23671</v>
      </c>
      <c r="B22477" s="1">
        <v>43973.766076388885</v>
      </c>
      <c r="C22477" s="1">
        <v>43973.795937499999</v>
      </c>
      <c r="D22477" t="s">
        <v>3085</v>
      </c>
      <c r="E22477" t="s">
        <v>123</v>
      </c>
      <c r="F22477" t="s">
        <v>161</v>
      </c>
      <c r="G22477" t="s">
        <v>125</v>
      </c>
      <c r="H22477">
        <v>185349003</v>
      </c>
      <c r="I22477" t="s">
        <v>181</v>
      </c>
      <c r="J22477">
        <v>85.55</v>
      </c>
      <c r="K22477">
        <v>13159.99</v>
      </c>
      <c r="L22477">
        <v>12420.72</v>
      </c>
      <c r="M22477" t="s">
        <v>32085</v>
      </c>
      <c r="N22477" t="s">
        <v>32085</v>
      </c>
    </row>
    <row r="22478" spans="1:14" x14ac:dyDescent="0.35">
      <c r="A22478" t="s">
        <v>23672</v>
      </c>
      <c r="B22478" s="1">
        <v>43973.87263888889</v>
      </c>
      <c r="C22478" s="1">
        <v>43973.883055555554</v>
      </c>
      <c r="D22478" t="s">
        <v>2101</v>
      </c>
      <c r="E22478" t="s">
        <v>123</v>
      </c>
      <c r="F22478" t="s">
        <v>150</v>
      </c>
      <c r="G22478" t="s">
        <v>125</v>
      </c>
      <c r="H22478">
        <v>424619006</v>
      </c>
      <c r="I22478" t="s">
        <v>211</v>
      </c>
      <c r="J22478">
        <v>142.58000000000001</v>
      </c>
      <c r="K22478">
        <v>8873.44</v>
      </c>
      <c r="L22478">
        <v>8372.77</v>
      </c>
      <c r="M22478">
        <v>72892002</v>
      </c>
      <c r="N22478" t="s">
        <v>212</v>
      </c>
    </row>
    <row r="22479" spans="1:14" x14ac:dyDescent="0.35">
      <c r="A22479" t="s">
        <v>23673</v>
      </c>
      <c r="B22479" s="1">
        <v>43974.07267361111</v>
      </c>
      <c r="C22479" s="1">
        <v>43974.114340277774</v>
      </c>
      <c r="D22479" t="s">
        <v>128</v>
      </c>
      <c r="E22479" t="s">
        <v>123</v>
      </c>
      <c r="F22479" t="s">
        <v>150</v>
      </c>
      <c r="G22479" t="s">
        <v>237</v>
      </c>
      <c r="H22479">
        <v>185347001</v>
      </c>
      <c r="I22479" t="s">
        <v>151</v>
      </c>
      <c r="J22479">
        <v>87.71</v>
      </c>
      <c r="K22479">
        <v>0</v>
      </c>
      <c r="L22479">
        <v>0</v>
      </c>
      <c r="M22479">
        <v>91302008</v>
      </c>
      <c r="N22479" t="s">
        <v>1664</v>
      </c>
    </row>
    <row r="22480" spans="1:14" x14ac:dyDescent="0.35">
      <c r="A22480" t="s">
        <v>23674</v>
      </c>
      <c r="B22480" s="1">
        <v>43974.077592592592</v>
      </c>
      <c r="C22480" s="1">
        <v>43974.088009259256</v>
      </c>
      <c r="D22480" t="s">
        <v>2309</v>
      </c>
      <c r="E22480" t="s">
        <v>123</v>
      </c>
      <c r="F22480" t="s">
        <v>124</v>
      </c>
      <c r="G22480" t="s">
        <v>125</v>
      </c>
      <c r="H22480">
        <v>390906007</v>
      </c>
      <c r="I22480" t="s">
        <v>142</v>
      </c>
      <c r="J22480">
        <v>85.55</v>
      </c>
      <c r="K22480">
        <v>234.72</v>
      </c>
      <c r="L22480">
        <v>0</v>
      </c>
      <c r="M22480">
        <v>55822004</v>
      </c>
      <c r="N22480" t="s">
        <v>143</v>
      </c>
    </row>
    <row r="22481" spans="1:14" x14ac:dyDescent="0.35">
      <c r="A22481" t="s">
        <v>23675</v>
      </c>
      <c r="B22481" s="1">
        <v>43974.096944444442</v>
      </c>
      <c r="C22481" s="1">
        <v>43974.138611111113</v>
      </c>
      <c r="D22481" t="s">
        <v>735</v>
      </c>
      <c r="E22481" t="s">
        <v>123</v>
      </c>
      <c r="F22481" t="s">
        <v>133</v>
      </c>
      <c r="G22481" t="s">
        <v>237</v>
      </c>
      <c r="H22481">
        <v>50849002</v>
      </c>
      <c r="I22481" t="s">
        <v>238</v>
      </c>
      <c r="J22481">
        <v>146.18</v>
      </c>
      <c r="K22481">
        <v>146.18</v>
      </c>
      <c r="L22481">
        <v>84.94</v>
      </c>
      <c r="M22481" t="s">
        <v>32085</v>
      </c>
      <c r="N22481" t="s">
        <v>32085</v>
      </c>
    </row>
    <row r="22482" spans="1:14" x14ac:dyDescent="0.35">
      <c r="A22482" t="s">
        <v>23676</v>
      </c>
      <c r="B22482" s="1">
        <v>43974.27002314815</v>
      </c>
      <c r="C22482" s="1">
        <v>43974.280439814815</v>
      </c>
      <c r="D22482" t="s">
        <v>12097</v>
      </c>
      <c r="E22482" t="s">
        <v>123</v>
      </c>
      <c r="F22482" t="s">
        <v>161</v>
      </c>
      <c r="G22482" t="s">
        <v>125</v>
      </c>
      <c r="H22482">
        <v>185345009</v>
      </c>
      <c r="I22482" t="s">
        <v>184</v>
      </c>
      <c r="J22482">
        <v>85.55</v>
      </c>
      <c r="K22482">
        <v>1655.11</v>
      </c>
      <c r="L22482">
        <v>1480.91</v>
      </c>
      <c r="M22482">
        <v>43878008</v>
      </c>
      <c r="N22482" t="s">
        <v>1761</v>
      </c>
    </row>
    <row r="22483" spans="1:14" x14ac:dyDescent="0.35">
      <c r="A22483" t="s">
        <v>23677</v>
      </c>
      <c r="B22483" s="1">
        <v>43974.412870370368</v>
      </c>
      <c r="C22483" s="1">
        <v>43974.42328703704</v>
      </c>
      <c r="D22483" t="s">
        <v>897</v>
      </c>
      <c r="E22483" t="s">
        <v>123</v>
      </c>
      <c r="F22483" t="s">
        <v>124</v>
      </c>
      <c r="G22483" t="s">
        <v>125</v>
      </c>
      <c r="H22483">
        <v>424619006</v>
      </c>
      <c r="I22483" t="s">
        <v>211</v>
      </c>
      <c r="J22483">
        <v>142.58000000000001</v>
      </c>
      <c r="K22483">
        <v>14107.07</v>
      </c>
      <c r="L22483">
        <v>0</v>
      </c>
      <c r="M22483">
        <v>72892002</v>
      </c>
      <c r="N22483" t="s">
        <v>212</v>
      </c>
    </row>
    <row r="22484" spans="1:14" x14ac:dyDescent="0.35">
      <c r="A22484" t="s">
        <v>23678</v>
      </c>
      <c r="B22484" s="1">
        <v>43974.456226851849</v>
      </c>
      <c r="C22484" s="1">
        <v>43974.466643518521</v>
      </c>
      <c r="D22484" t="s">
        <v>1325</v>
      </c>
      <c r="E22484" t="s">
        <v>123</v>
      </c>
      <c r="F22484" t="s">
        <v>190</v>
      </c>
      <c r="G22484" t="s">
        <v>125</v>
      </c>
      <c r="H22484">
        <v>424619006</v>
      </c>
      <c r="I22484" t="s">
        <v>211</v>
      </c>
      <c r="J22484">
        <v>142.58000000000001</v>
      </c>
      <c r="K22484">
        <v>12401.39</v>
      </c>
      <c r="L22484">
        <v>0</v>
      </c>
      <c r="M22484">
        <v>72892002</v>
      </c>
      <c r="N22484" t="s">
        <v>212</v>
      </c>
    </row>
    <row r="22485" spans="1:14" x14ac:dyDescent="0.35">
      <c r="A22485" t="s">
        <v>23679</v>
      </c>
      <c r="B22485" s="1">
        <v>43974.608171296299</v>
      </c>
      <c r="C22485" s="1">
        <v>43974.618587962963</v>
      </c>
      <c r="D22485" t="s">
        <v>269</v>
      </c>
      <c r="E22485" t="s">
        <v>123</v>
      </c>
      <c r="F22485" t="s">
        <v>133</v>
      </c>
      <c r="G22485" t="s">
        <v>129</v>
      </c>
      <c r="H22485">
        <v>185349003</v>
      </c>
      <c r="I22485" t="s">
        <v>134</v>
      </c>
      <c r="J22485">
        <v>85.55</v>
      </c>
      <c r="K22485">
        <v>233.12</v>
      </c>
      <c r="L22485">
        <v>69.06</v>
      </c>
      <c r="M22485" t="s">
        <v>32085</v>
      </c>
      <c r="N22485" t="s">
        <v>32085</v>
      </c>
    </row>
    <row r="22486" spans="1:14" x14ac:dyDescent="0.35">
      <c r="A22486" t="s">
        <v>23680</v>
      </c>
      <c r="B22486" s="1">
        <v>43974.719548611109</v>
      </c>
      <c r="C22486" s="1">
        <v>43974.72996527778</v>
      </c>
      <c r="D22486" t="s">
        <v>249</v>
      </c>
      <c r="E22486" t="s">
        <v>123</v>
      </c>
      <c r="F22486" t="s">
        <v>150</v>
      </c>
      <c r="G22486" t="s">
        <v>129</v>
      </c>
      <c r="H22486">
        <v>308335008</v>
      </c>
      <c r="I22486" t="s">
        <v>130</v>
      </c>
      <c r="J22486">
        <v>142.58000000000001</v>
      </c>
      <c r="K22486">
        <v>3138.27</v>
      </c>
      <c r="L22486">
        <v>2924.36</v>
      </c>
      <c r="M22486" t="s">
        <v>32085</v>
      </c>
      <c r="N22486" t="s">
        <v>32085</v>
      </c>
    </row>
    <row r="22487" spans="1:14" x14ac:dyDescent="0.35">
      <c r="A22487" t="s">
        <v>23681</v>
      </c>
      <c r="B22487" s="1">
        <v>43974.723425925928</v>
      </c>
      <c r="C22487" s="1">
        <v>43974.733842592592</v>
      </c>
      <c r="D22487" t="s">
        <v>5823</v>
      </c>
      <c r="E22487" t="s">
        <v>123</v>
      </c>
      <c r="F22487" t="s">
        <v>161</v>
      </c>
      <c r="G22487" t="s">
        <v>129</v>
      </c>
      <c r="H22487">
        <v>185347001</v>
      </c>
      <c r="I22487" t="s">
        <v>126</v>
      </c>
      <c r="J22487">
        <v>85.55</v>
      </c>
      <c r="K22487">
        <v>85.55</v>
      </c>
      <c r="L22487">
        <v>0</v>
      </c>
      <c r="M22487" t="s">
        <v>32085</v>
      </c>
      <c r="N22487" t="s">
        <v>32085</v>
      </c>
    </row>
    <row r="22488" spans="1:14" x14ac:dyDescent="0.35">
      <c r="A22488" t="s">
        <v>23682</v>
      </c>
      <c r="B22488" s="1">
        <v>43974.755127314813</v>
      </c>
      <c r="C22488" s="1">
        <v>43974.765543981484</v>
      </c>
      <c r="D22488" t="s">
        <v>4645</v>
      </c>
      <c r="E22488" t="s">
        <v>123</v>
      </c>
      <c r="F22488" t="s">
        <v>141</v>
      </c>
      <c r="G22488" t="s">
        <v>125</v>
      </c>
      <c r="H22488">
        <v>424619006</v>
      </c>
      <c r="I22488" t="s">
        <v>211</v>
      </c>
      <c r="J22488">
        <v>142.58000000000001</v>
      </c>
      <c r="K22488">
        <v>8872.58</v>
      </c>
      <c r="L22488">
        <v>0</v>
      </c>
      <c r="M22488">
        <v>72892002</v>
      </c>
      <c r="N22488" t="s">
        <v>212</v>
      </c>
    </row>
    <row r="22489" spans="1:14" x14ac:dyDescent="0.35">
      <c r="A22489" t="s">
        <v>23683</v>
      </c>
      <c r="B22489" s="1">
        <v>43974.911469907405</v>
      </c>
      <c r="C22489" s="1">
        <v>43974.921886574077</v>
      </c>
      <c r="D22489" t="s">
        <v>6431</v>
      </c>
      <c r="E22489" t="s">
        <v>123</v>
      </c>
      <c r="F22489" t="s">
        <v>164</v>
      </c>
      <c r="G22489" t="s">
        <v>125</v>
      </c>
      <c r="H22489">
        <v>210098006</v>
      </c>
      <c r="I22489" t="s">
        <v>2715</v>
      </c>
      <c r="J22489">
        <v>142.58000000000001</v>
      </c>
      <c r="K22489">
        <v>205.84</v>
      </c>
      <c r="L22489">
        <v>0</v>
      </c>
      <c r="M22489" t="s">
        <v>32085</v>
      </c>
      <c r="N22489" t="s">
        <v>32085</v>
      </c>
    </row>
    <row r="22490" spans="1:14" x14ac:dyDescent="0.35">
      <c r="A22490" t="s">
        <v>23684</v>
      </c>
      <c r="B22490" s="1">
        <v>43974.930902777778</v>
      </c>
      <c r="C22490" s="1">
        <v>43974.941319444442</v>
      </c>
      <c r="D22490" t="s">
        <v>504</v>
      </c>
      <c r="E22490" t="s">
        <v>123</v>
      </c>
      <c r="F22490" t="s">
        <v>161</v>
      </c>
      <c r="G22490" t="s">
        <v>125</v>
      </c>
      <c r="H22490">
        <v>448337001</v>
      </c>
      <c r="I22490" t="s">
        <v>441</v>
      </c>
      <c r="J22490">
        <v>142.58000000000001</v>
      </c>
      <c r="K22490">
        <v>142.58000000000001</v>
      </c>
      <c r="L22490">
        <v>40.450000000000003</v>
      </c>
      <c r="M22490">
        <v>88805009</v>
      </c>
      <c r="N22490" t="s">
        <v>403</v>
      </c>
    </row>
    <row r="22491" spans="1:14" x14ac:dyDescent="0.35">
      <c r="A22491" t="s">
        <v>23685</v>
      </c>
      <c r="B22491" s="1">
        <v>43975.150891203702</v>
      </c>
      <c r="C22491" s="1">
        <v>43975.161307870374</v>
      </c>
      <c r="D22491" t="s">
        <v>228</v>
      </c>
      <c r="E22491" t="s">
        <v>123</v>
      </c>
      <c r="F22491" t="s">
        <v>133</v>
      </c>
      <c r="G22491" t="s">
        <v>129</v>
      </c>
      <c r="H22491">
        <v>185349003</v>
      </c>
      <c r="I22491" t="s">
        <v>134</v>
      </c>
      <c r="J22491">
        <v>85.55</v>
      </c>
      <c r="K22491">
        <v>523.6</v>
      </c>
      <c r="L22491">
        <v>322.86</v>
      </c>
      <c r="M22491" t="s">
        <v>32085</v>
      </c>
      <c r="N22491" t="s">
        <v>32085</v>
      </c>
    </row>
    <row r="22492" spans="1:14" x14ac:dyDescent="0.35">
      <c r="A22492" t="s">
        <v>23686</v>
      </c>
      <c r="B22492" s="1">
        <v>43975.302488425928</v>
      </c>
      <c r="C22492" s="1">
        <v>43975.344155092593</v>
      </c>
      <c r="D22492" t="s">
        <v>230</v>
      </c>
      <c r="E22492" t="s">
        <v>123</v>
      </c>
      <c r="F22492" t="s">
        <v>133</v>
      </c>
      <c r="G22492" t="s">
        <v>237</v>
      </c>
      <c r="H22492">
        <v>50849002</v>
      </c>
      <c r="I22492" t="s">
        <v>238</v>
      </c>
      <c r="J22492">
        <v>146.18</v>
      </c>
      <c r="K22492">
        <v>146.18</v>
      </c>
      <c r="L22492">
        <v>84.94</v>
      </c>
      <c r="M22492" t="s">
        <v>32085</v>
      </c>
      <c r="N22492" t="s">
        <v>32085</v>
      </c>
    </row>
    <row r="22493" spans="1:14" x14ac:dyDescent="0.35">
      <c r="A22493" t="s">
        <v>23687</v>
      </c>
      <c r="B22493" s="1">
        <v>43975.350173611114</v>
      </c>
      <c r="C22493" s="1">
        <v>43975.500868055555</v>
      </c>
      <c r="D22493" t="s">
        <v>221</v>
      </c>
      <c r="E22493" t="s">
        <v>123</v>
      </c>
      <c r="F22493" t="s">
        <v>124</v>
      </c>
      <c r="G22493" t="s">
        <v>125</v>
      </c>
      <c r="H22493">
        <v>185347001</v>
      </c>
      <c r="I22493" t="s">
        <v>126</v>
      </c>
      <c r="J22493">
        <v>85.55</v>
      </c>
      <c r="K22493">
        <v>1683.67</v>
      </c>
      <c r="L22493">
        <v>0</v>
      </c>
      <c r="M22493" t="s">
        <v>32085</v>
      </c>
      <c r="N22493" t="s">
        <v>32085</v>
      </c>
    </row>
    <row r="22494" spans="1:14" x14ac:dyDescent="0.35">
      <c r="A22494" t="s">
        <v>23688</v>
      </c>
      <c r="B22494" s="1">
        <v>43975.568761574075</v>
      </c>
      <c r="C22494" s="1">
        <v>43975.57917824074</v>
      </c>
      <c r="D22494" t="s">
        <v>652</v>
      </c>
      <c r="E22494" t="s">
        <v>123</v>
      </c>
      <c r="F22494" t="s">
        <v>133</v>
      </c>
      <c r="G22494" t="s">
        <v>137</v>
      </c>
      <c r="H22494">
        <v>162673000</v>
      </c>
      <c r="I22494" t="s">
        <v>138</v>
      </c>
      <c r="J22494">
        <v>136.80000000000001</v>
      </c>
      <c r="K22494">
        <v>1085.4000000000001</v>
      </c>
      <c r="L22494">
        <v>780.98</v>
      </c>
      <c r="M22494" t="s">
        <v>32085</v>
      </c>
      <c r="N22494" t="s">
        <v>32085</v>
      </c>
    </row>
    <row r="22495" spans="1:14" x14ac:dyDescent="0.35">
      <c r="A22495" t="s">
        <v>23689</v>
      </c>
      <c r="B22495" s="1">
        <v>43975.627974537034</v>
      </c>
      <c r="C22495" s="1">
        <v>43975.638391203705</v>
      </c>
      <c r="D22495" t="s">
        <v>2857</v>
      </c>
      <c r="E22495" t="s">
        <v>123</v>
      </c>
      <c r="F22495" t="s">
        <v>124</v>
      </c>
      <c r="G22495" t="s">
        <v>125</v>
      </c>
      <c r="H22495">
        <v>185349003</v>
      </c>
      <c r="I22495" t="s">
        <v>181</v>
      </c>
      <c r="J22495">
        <v>85.55</v>
      </c>
      <c r="K22495">
        <v>85.55</v>
      </c>
      <c r="L22495">
        <v>0</v>
      </c>
      <c r="M22495">
        <v>58150001</v>
      </c>
      <c r="N22495" t="s">
        <v>581</v>
      </c>
    </row>
    <row r="22496" spans="1:14" x14ac:dyDescent="0.35">
      <c r="A22496" t="s">
        <v>23690</v>
      </c>
      <c r="B22496" s="1">
        <v>43975.646215277775</v>
      </c>
      <c r="C22496" s="1">
        <v>43975.656631944446</v>
      </c>
      <c r="D22496" t="s">
        <v>1899</v>
      </c>
      <c r="E22496" t="s">
        <v>123</v>
      </c>
      <c r="F22496" t="s">
        <v>133</v>
      </c>
      <c r="G22496" t="s">
        <v>129</v>
      </c>
      <c r="H22496">
        <v>185347001</v>
      </c>
      <c r="I22496" t="s">
        <v>126</v>
      </c>
      <c r="J22496">
        <v>85.55</v>
      </c>
      <c r="K22496">
        <v>85.55</v>
      </c>
      <c r="L22496">
        <v>36.44</v>
      </c>
      <c r="M22496" t="s">
        <v>32085</v>
      </c>
      <c r="N22496" t="s">
        <v>32085</v>
      </c>
    </row>
    <row r="22497" spans="1:14" x14ac:dyDescent="0.35">
      <c r="A22497" t="s">
        <v>23691</v>
      </c>
      <c r="B22497" s="1">
        <v>43975.930902777778</v>
      </c>
      <c r="C22497" s="1">
        <v>43975.941319444442</v>
      </c>
      <c r="D22497" t="s">
        <v>504</v>
      </c>
      <c r="E22497" t="s">
        <v>123</v>
      </c>
      <c r="F22497" t="s">
        <v>161</v>
      </c>
      <c r="G22497" t="s">
        <v>125</v>
      </c>
      <c r="H22497">
        <v>448337001</v>
      </c>
      <c r="I22497" t="s">
        <v>441</v>
      </c>
      <c r="J22497">
        <v>142.58000000000001</v>
      </c>
      <c r="K22497">
        <v>142.58000000000001</v>
      </c>
      <c r="L22497">
        <v>40.450000000000003</v>
      </c>
      <c r="M22497">
        <v>88805009</v>
      </c>
      <c r="N22497" t="s">
        <v>403</v>
      </c>
    </row>
    <row r="22498" spans="1:14" x14ac:dyDescent="0.35">
      <c r="A22498" t="s">
        <v>23692</v>
      </c>
      <c r="B22498" s="1">
        <v>43976.074201388888</v>
      </c>
      <c r="C22498" s="1">
        <v>43976.084618055553</v>
      </c>
      <c r="D22498" t="s">
        <v>657</v>
      </c>
      <c r="E22498" t="s">
        <v>123</v>
      </c>
      <c r="F22498" t="s">
        <v>133</v>
      </c>
      <c r="G22498" t="s">
        <v>137</v>
      </c>
      <c r="H22498">
        <v>162673000</v>
      </c>
      <c r="I22498" t="s">
        <v>138</v>
      </c>
      <c r="J22498">
        <v>136.80000000000001</v>
      </c>
      <c r="K22498">
        <v>12495.58</v>
      </c>
      <c r="L22498">
        <v>9933.75</v>
      </c>
      <c r="M22498" t="s">
        <v>32085</v>
      </c>
      <c r="N22498" t="s">
        <v>32085</v>
      </c>
    </row>
    <row r="22499" spans="1:14" x14ac:dyDescent="0.35">
      <c r="A22499" t="s">
        <v>23693</v>
      </c>
      <c r="B22499" s="1">
        <v>43976.13181712963</v>
      </c>
      <c r="C22499" s="1">
        <v>43976.142233796294</v>
      </c>
      <c r="D22499" t="s">
        <v>187</v>
      </c>
      <c r="E22499" t="s">
        <v>123</v>
      </c>
      <c r="F22499" t="s">
        <v>124</v>
      </c>
      <c r="G22499" t="s">
        <v>129</v>
      </c>
      <c r="H22499">
        <v>185349003</v>
      </c>
      <c r="I22499" t="s">
        <v>134</v>
      </c>
      <c r="J22499">
        <v>85.55</v>
      </c>
      <c r="K22499">
        <v>39028.03</v>
      </c>
      <c r="L22499">
        <v>0</v>
      </c>
      <c r="M22499" t="s">
        <v>32085</v>
      </c>
      <c r="N22499" t="s">
        <v>32085</v>
      </c>
    </row>
    <row r="22500" spans="1:14" x14ac:dyDescent="0.35">
      <c r="A22500" t="s">
        <v>23694</v>
      </c>
      <c r="B22500" s="1">
        <v>43976.471666666665</v>
      </c>
      <c r="C22500" s="1">
        <v>43976.482083333336</v>
      </c>
      <c r="D22500" t="s">
        <v>663</v>
      </c>
      <c r="E22500" t="s">
        <v>123</v>
      </c>
      <c r="F22500" t="s">
        <v>124</v>
      </c>
      <c r="G22500" t="s">
        <v>137</v>
      </c>
      <c r="H22500">
        <v>162673000</v>
      </c>
      <c r="I22500" t="s">
        <v>138</v>
      </c>
      <c r="J22500">
        <v>136.80000000000001</v>
      </c>
      <c r="K22500">
        <v>1051.8</v>
      </c>
      <c r="L22500">
        <v>0</v>
      </c>
      <c r="M22500" t="s">
        <v>32085</v>
      </c>
      <c r="N22500" t="s">
        <v>32085</v>
      </c>
    </row>
    <row r="22501" spans="1:14" x14ac:dyDescent="0.35">
      <c r="A22501" t="s">
        <v>23695</v>
      </c>
      <c r="B22501" s="1">
        <v>43976.517187500001</v>
      </c>
      <c r="C22501" s="1">
        <v>43976.527604166666</v>
      </c>
      <c r="D22501" t="s">
        <v>136</v>
      </c>
      <c r="E22501" t="s">
        <v>123</v>
      </c>
      <c r="F22501" t="s">
        <v>133</v>
      </c>
      <c r="G22501" t="s">
        <v>129</v>
      </c>
      <c r="H22501">
        <v>185349003</v>
      </c>
      <c r="I22501" t="s">
        <v>134</v>
      </c>
      <c r="J22501">
        <v>85.55</v>
      </c>
      <c r="K22501">
        <v>567.84</v>
      </c>
      <c r="L22501">
        <v>255.24</v>
      </c>
      <c r="M22501" t="s">
        <v>32085</v>
      </c>
      <c r="N22501" t="s">
        <v>32085</v>
      </c>
    </row>
    <row r="22502" spans="1:14" x14ac:dyDescent="0.35">
      <c r="A22502" t="s">
        <v>23696</v>
      </c>
      <c r="B22502" s="1">
        <v>43976.605763888889</v>
      </c>
      <c r="C22502" s="1">
        <v>43976.616180555553</v>
      </c>
      <c r="D22502" t="s">
        <v>594</v>
      </c>
      <c r="E22502" t="s">
        <v>123</v>
      </c>
      <c r="F22502" t="s">
        <v>133</v>
      </c>
      <c r="G22502" t="s">
        <v>129</v>
      </c>
      <c r="H22502">
        <v>185347001</v>
      </c>
      <c r="I22502" t="s">
        <v>126</v>
      </c>
      <c r="J22502">
        <v>85.55</v>
      </c>
      <c r="K22502">
        <v>85.55</v>
      </c>
      <c r="L22502">
        <v>36.44</v>
      </c>
      <c r="M22502" t="s">
        <v>32085</v>
      </c>
      <c r="N22502" t="s">
        <v>32085</v>
      </c>
    </row>
    <row r="22503" spans="1:14" x14ac:dyDescent="0.35">
      <c r="A22503" t="s">
        <v>23697</v>
      </c>
      <c r="B22503" s="1">
        <v>43976.656215277777</v>
      </c>
      <c r="C22503" s="1">
        <v>43976.666631944441</v>
      </c>
      <c r="D22503" t="s">
        <v>2256</v>
      </c>
      <c r="E22503" t="s">
        <v>123</v>
      </c>
      <c r="F22503" t="s">
        <v>150</v>
      </c>
      <c r="G22503" t="s">
        <v>125</v>
      </c>
      <c r="H22503">
        <v>394701000</v>
      </c>
      <c r="I22503" t="s">
        <v>355</v>
      </c>
      <c r="J22503">
        <v>142.58000000000001</v>
      </c>
      <c r="K22503">
        <v>142.58000000000001</v>
      </c>
      <c r="L22503">
        <v>78.45</v>
      </c>
      <c r="M22503">
        <v>195967001</v>
      </c>
      <c r="N22503" t="s">
        <v>356</v>
      </c>
    </row>
    <row r="22504" spans="1:14" x14ac:dyDescent="0.35">
      <c r="A22504" t="s">
        <v>23698</v>
      </c>
      <c r="B22504" s="1">
        <v>43976.697939814818</v>
      </c>
      <c r="C22504" s="1">
        <v>43976.847245370373</v>
      </c>
      <c r="D22504" t="s">
        <v>400</v>
      </c>
      <c r="E22504" t="s">
        <v>123</v>
      </c>
      <c r="F22504" t="s">
        <v>133</v>
      </c>
      <c r="G22504" t="s">
        <v>125</v>
      </c>
      <c r="H22504">
        <v>185347001</v>
      </c>
      <c r="I22504" t="s">
        <v>126</v>
      </c>
      <c r="J22504">
        <v>85.55</v>
      </c>
      <c r="K22504">
        <v>889.81</v>
      </c>
      <c r="L22504">
        <v>655.84</v>
      </c>
      <c r="M22504" t="s">
        <v>32085</v>
      </c>
      <c r="N22504" t="s">
        <v>32085</v>
      </c>
    </row>
    <row r="22505" spans="1:14" x14ac:dyDescent="0.35">
      <c r="A22505" t="s">
        <v>23699</v>
      </c>
      <c r="B22505" s="1">
        <v>43976.71398148148</v>
      </c>
      <c r="C22505" s="1">
        <v>43976.726817129631</v>
      </c>
      <c r="D22505" t="s">
        <v>1754</v>
      </c>
      <c r="E22505" t="s">
        <v>123</v>
      </c>
      <c r="F22505" t="s">
        <v>164</v>
      </c>
      <c r="G22505" t="s">
        <v>129</v>
      </c>
      <c r="H22505">
        <v>308335008</v>
      </c>
      <c r="I22505" t="s">
        <v>130</v>
      </c>
      <c r="J22505">
        <v>142.58000000000001</v>
      </c>
      <c r="K22505">
        <v>2671.33</v>
      </c>
      <c r="L22505">
        <v>0</v>
      </c>
      <c r="M22505" t="s">
        <v>32085</v>
      </c>
      <c r="N22505" t="s">
        <v>32085</v>
      </c>
    </row>
    <row r="22506" spans="1:14" x14ac:dyDescent="0.35">
      <c r="A22506" t="s">
        <v>23700</v>
      </c>
      <c r="B22506" s="1">
        <v>43976.752800925926</v>
      </c>
      <c r="C22506" s="1">
        <v>43976.76321759259</v>
      </c>
      <c r="D22506" t="s">
        <v>456</v>
      </c>
      <c r="E22506" t="s">
        <v>123</v>
      </c>
      <c r="F22506" t="s">
        <v>133</v>
      </c>
      <c r="G22506" t="s">
        <v>165</v>
      </c>
      <c r="H22506">
        <v>702927004</v>
      </c>
      <c r="I22506" t="s">
        <v>166</v>
      </c>
      <c r="J22506">
        <v>142.58000000000001</v>
      </c>
      <c r="K22506">
        <v>142.58000000000001</v>
      </c>
      <c r="L22506">
        <v>82.06</v>
      </c>
      <c r="M22506" t="s">
        <v>32085</v>
      </c>
      <c r="N22506" t="s">
        <v>32085</v>
      </c>
    </row>
    <row r="22507" spans="1:14" x14ac:dyDescent="0.35">
      <c r="A22507" t="s">
        <v>23701</v>
      </c>
      <c r="B22507" s="1">
        <v>43976.930902777778</v>
      </c>
      <c r="C22507" s="1">
        <v>43976.941319444442</v>
      </c>
      <c r="D22507" t="s">
        <v>504</v>
      </c>
      <c r="E22507" t="s">
        <v>123</v>
      </c>
      <c r="F22507" t="s">
        <v>161</v>
      </c>
      <c r="G22507" t="s">
        <v>125</v>
      </c>
      <c r="H22507">
        <v>448337001</v>
      </c>
      <c r="I22507" t="s">
        <v>441</v>
      </c>
      <c r="J22507">
        <v>142.58000000000001</v>
      </c>
      <c r="K22507">
        <v>142.58000000000001</v>
      </c>
      <c r="L22507">
        <v>40.450000000000003</v>
      </c>
      <c r="M22507">
        <v>88805009</v>
      </c>
      <c r="N22507" t="s">
        <v>403</v>
      </c>
    </row>
    <row r="22508" spans="1:14" x14ac:dyDescent="0.35">
      <c r="A22508" t="s">
        <v>23702</v>
      </c>
      <c r="B22508" s="1">
        <v>43977.336041666669</v>
      </c>
      <c r="C22508" s="1">
        <v>43977.346458333333</v>
      </c>
      <c r="D22508" t="s">
        <v>1448</v>
      </c>
      <c r="E22508" t="s">
        <v>123</v>
      </c>
      <c r="F22508" t="s">
        <v>208</v>
      </c>
      <c r="G22508" t="s">
        <v>129</v>
      </c>
      <c r="H22508">
        <v>308335008</v>
      </c>
      <c r="I22508" t="s">
        <v>130</v>
      </c>
      <c r="J22508">
        <v>142.58000000000001</v>
      </c>
      <c r="K22508">
        <v>2714.91</v>
      </c>
      <c r="L22508">
        <v>0</v>
      </c>
      <c r="M22508" t="s">
        <v>32085</v>
      </c>
      <c r="N22508" t="s">
        <v>32085</v>
      </c>
    </row>
    <row r="22509" spans="1:14" x14ac:dyDescent="0.35">
      <c r="A22509" t="s">
        <v>23703</v>
      </c>
      <c r="B22509" s="1">
        <v>43977.396643518521</v>
      </c>
      <c r="C22509" s="1">
        <v>43977.407060185185</v>
      </c>
      <c r="D22509" t="s">
        <v>2350</v>
      </c>
      <c r="E22509" t="s">
        <v>123</v>
      </c>
      <c r="F22509" t="s">
        <v>124</v>
      </c>
      <c r="G22509" t="s">
        <v>165</v>
      </c>
      <c r="H22509">
        <v>702927004</v>
      </c>
      <c r="I22509" t="s">
        <v>166</v>
      </c>
      <c r="J22509">
        <v>142.58000000000001</v>
      </c>
      <c r="K22509">
        <v>32864.06</v>
      </c>
      <c r="L22509">
        <v>0</v>
      </c>
      <c r="M22509" t="s">
        <v>32085</v>
      </c>
      <c r="N22509" t="s">
        <v>32085</v>
      </c>
    </row>
    <row r="22510" spans="1:14" x14ac:dyDescent="0.35">
      <c r="A22510" t="s">
        <v>23704</v>
      </c>
      <c r="B22510" s="1">
        <v>43977.498449074075</v>
      </c>
      <c r="C22510" s="1">
        <v>43977.50886574074</v>
      </c>
      <c r="D22510" t="s">
        <v>1594</v>
      </c>
      <c r="E22510" t="s">
        <v>123</v>
      </c>
      <c r="F22510" t="s">
        <v>124</v>
      </c>
      <c r="G22510" t="s">
        <v>125</v>
      </c>
      <c r="H22510">
        <v>424619006</v>
      </c>
      <c r="I22510" t="s">
        <v>211</v>
      </c>
      <c r="J22510">
        <v>142.58000000000001</v>
      </c>
      <c r="K22510">
        <v>9636.2099999999991</v>
      </c>
      <c r="L22510">
        <v>0</v>
      </c>
      <c r="M22510">
        <v>72892002</v>
      </c>
      <c r="N22510" t="s">
        <v>212</v>
      </c>
    </row>
    <row r="22511" spans="1:14" x14ac:dyDescent="0.35">
      <c r="A22511" t="s">
        <v>23705</v>
      </c>
      <c r="B22511" s="1">
        <v>43977.930902777778</v>
      </c>
      <c r="C22511" s="1">
        <v>43977.941319444442</v>
      </c>
      <c r="D22511" t="s">
        <v>504</v>
      </c>
      <c r="E22511" t="s">
        <v>123</v>
      </c>
      <c r="F22511" t="s">
        <v>161</v>
      </c>
      <c r="G22511" t="s">
        <v>125</v>
      </c>
      <c r="H22511">
        <v>448337001</v>
      </c>
      <c r="I22511" t="s">
        <v>441</v>
      </c>
      <c r="J22511">
        <v>142.58000000000001</v>
      </c>
      <c r="K22511">
        <v>142.58000000000001</v>
      </c>
      <c r="L22511">
        <v>40.450000000000003</v>
      </c>
      <c r="M22511">
        <v>88805009</v>
      </c>
      <c r="N22511" t="s">
        <v>403</v>
      </c>
    </row>
    <row r="22512" spans="1:14" x14ac:dyDescent="0.35">
      <c r="A22512" t="s">
        <v>23706</v>
      </c>
      <c r="B22512" s="1">
        <v>43977.954293981478</v>
      </c>
      <c r="C22512" s="1">
        <v>43977.96471064815</v>
      </c>
      <c r="D22512" t="s">
        <v>295</v>
      </c>
      <c r="E22512" t="s">
        <v>123</v>
      </c>
      <c r="F22512" t="s">
        <v>124</v>
      </c>
      <c r="G22512" t="s">
        <v>129</v>
      </c>
      <c r="H22512">
        <v>185349003</v>
      </c>
      <c r="I22512" t="s">
        <v>134</v>
      </c>
      <c r="J22512">
        <v>85.55</v>
      </c>
      <c r="K22512">
        <v>389.33</v>
      </c>
      <c r="L22512">
        <v>0</v>
      </c>
      <c r="M22512" t="s">
        <v>32085</v>
      </c>
      <c r="N22512" t="s">
        <v>32085</v>
      </c>
    </row>
    <row r="22513" spans="1:14" x14ac:dyDescent="0.35">
      <c r="A22513" t="s">
        <v>23707</v>
      </c>
      <c r="B22513" s="1">
        <v>43978.474074074074</v>
      </c>
      <c r="C22513" s="1">
        <v>43978.484490740739</v>
      </c>
      <c r="D22513" t="s">
        <v>483</v>
      </c>
      <c r="E22513" t="s">
        <v>123</v>
      </c>
      <c r="F22513" t="s">
        <v>133</v>
      </c>
      <c r="G22513" t="s">
        <v>125</v>
      </c>
      <c r="H22513">
        <v>390906007</v>
      </c>
      <c r="I22513" t="s">
        <v>142</v>
      </c>
      <c r="J22513">
        <v>85.55</v>
      </c>
      <c r="K22513">
        <v>234.72</v>
      </c>
      <c r="L22513">
        <v>155.77000000000001</v>
      </c>
      <c r="M22513">
        <v>55822004</v>
      </c>
      <c r="N22513" t="s">
        <v>143</v>
      </c>
    </row>
    <row r="22514" spans="1:14" x14ac:dyDescent="0.35">
      <c r="A22514" t="s">
        <v>23708</v>
      </c>
      <c r="B22514" s="1">
        <v>43978.500868055555</v>
      </c>
      <c r="C22514" s="1">
        <v>43978.611284722225</v>
      </c>
      <c r="D22514" t="s">
        <v>221</v>
      </c>
      <c r="E22514" t="s">
        <v>123</v>
      </c>
      <c r="F22514" t="s">
        <v>124</v>
      </c>
      <c r="G22514" t="s">
        <v>125</v>
      </c>
      <c r="H22514">
        <v>185347001</v>
      </c>
      <c r="I22514" t="s">
        <v>126</v>
      </c>
      <c r="J22514">
        <v>85.55</v>
      </c>
      <c r="K22514">
        <v>1067.05</v>
      </c>
      <c r="L22514">
        <v>0</v>
      </c>
      <c r="M22514" t="s">
        <v>32085</v>
      </c>
      <c r="N22514" t="s">
        <v>32085</v>
      </c>
    </row>
    <row r="22515" spans="1:14" x14ac:dyDescent="0.35">
      <c r="A22515" t="s">
        <v>23709</v>
      </c>
      <c r="B22515" s="1">
        <v>43978.580439814818</v>
      </c>
      <c r="C22515" s="1">
        <v>43978.590856481482</v>
      </c>
      <c r="D22515" t="s">
        <v>740</v>
      </c>
      <c r="E22515" t="s">
        <v>123</v>
      </c>
      <c r="F22515" t="s">
        <v>133</v>
      </c>
      <c r="G22515" t="s">
        <v>129</v>
      </c>
      <c r="H22515">
        <v>185349003</v>
      </c>
      <c r="I22515" t="s">
        <v>134</v>
      </c>
      <c r="J22515">
        <v>85.55</v>
      </c>
      <c r="K22515">
        <v>1138.2</v>
      </c>
      <c r="L22515">
        <v>703.54</v>
      </c>
      <c r="M22515" t="s">
        <v>32085</v>
      </c>
      <c r="N22515" t="s">
        <v>32085</v>
      </c>
    </row>
    <row r="22516" spans="1:14" x14ac:dyDescent="0.35">
      <c r="A22516" t="s">
        <v>23710</v>
      </c>
      <c r="B22516" s="1">
        <v>43978.816284722219</v>
      </c>
      <c r="C22516" s="1">
        <v>43978.826701388891</v>
      </c>
      <c r="D22516" t="s">
        <v>1971</v>
      </c>
      <c r="E22516" t="s">
        <v>123</v>
      </c>
      <c r="F22516" t="s">
        <v>150</v>
      </c>
      <c r="G22516" t="s">
        <v>125</v>
      </c>
      <c r="H22516">
        <v>424619006</v>
      </c>
      <c r="I22516" t="s">
        <v>211</v>
      </c>
      <c r="J22516">
        <v>142.58000000000001</v>
      </c>
      <c r="K22516">
        <v>12633.93</v>
      </c>
      <c r="L22516">
        <v>11945.23</v>
      </c>
      <c r="M22516">
        <v>72892002</v>
      </c>
      <c r="N22516" t="s">
        <v>212</v>
      </c>
    </row>
    <row r="22517" spans="1:14" x14ac:dyDescent="0.35">
      <c r="A22517" t="s">
        <v>23711</v>
      </c>
      <c r="B22517" s="1">
        <v>43978.949513888889</v>
      </c>
      <c r="C22517" s="1">
        <v>43978.959930555553</v>
      </c>
      <c r="D22517" t="s">
        <v>9554</v>
      </c>
      <c r="E22517" t="s">
        <v>123</v>
      </c>
      <c r="F22517" t="s">
        <v>124</v>
      </c>
      <c r="G22517" t="s">
        <v>125</v>
      </c>
      <c r="H22517">
        <v>424619006</v>
      </c>
      <c r="I22517" t="s">
        <v>211</v>
      </c>
      <c r="J22517">
        <v>142.58000000000001</v>
      </c>
      <c r="K22517">
        <v>10748.85</v>
      </c>
      <c r="L22517">
        <v>0</v>
      </c>
      <c r="M22517">
        <v>72892002</v>
      </c>
      <c r="N22517" t="s">
        <v>212</v>
      </c>
    </row>
    <row r="22518" spans="1:14" x14ac:dyDescent="0.35">
      <c r="A22518" t="s">
        <v>23712</v>
      </c>
      <c r="B22518" s="1">
        <v>43979.02207175926</v>
      </c>
      <c r="C22518" s="1">
        <v>43979.032488425924</v>
      </c>
      <c r="D22518" t="s">
        <v>1966</v>
      </c>
      <c r="E22518" t="s">
        <v>123</v>
      </c>
      <c r="F22518" t="s">
        <v>208</v>
      </c>
      <c r="G22518" t="s">
        <v>137</v>
      </c>
      <c r="H22518">
        <v>162673000</v>
      </c>
      <c r="I22518" t="s">
        <v>138</v>
      </c>
      <c r="J22518">
        <v>136.80000000000001</v>
      </c>
      <c r="K22518">
        <v>778.78</v>
      </c>
      <c r="L22518">
        <v>0</v>
      </c>
      <c r="M22518" t="s">
        <v>32085</v>
      </c>
      <c r="N22518" t="s">
        <v>32085</v>
      </c>
    </row>
    <row r="22519" spans="1:14" x14ac:dyDescent="0.35">
      <c r="A22519" t="s">
        <v>23713</v>
      </c>
      <c r="B22519" s="1">
        <v>43979.349074074074</v>
      </c>
      <c r="C22519" s="1">
        <v>43979.359490740739</v>
      </c>
      <c r="D22519" t="s">
        <v>483</v>
      </c>
      <c r="E22519" t="s">
        <v>123</v>
      </c>
      <c r="F22519" t="s">
        <v>133</v>
      </c>
      <c r="G22519" t="s">
        <v>125</v>
      </c>
      <c r="H22519">
        <v>185345009</v>
      </c>
      <c r="I22519" t="s">
        <v>184</v>
      </c>
      <c r="J22519">
        <v>85.55</v>
      </c>
      <c r="K22519">
        <v>85.55</v>
      </c>
      <c r="L22519">
        <v>36.44</v>
      </c>
      <c r="M22519">
        <v>195662009</v>
      </c>
      <c r="N22519" t="s">
        <v>553</v>
      </c>
    </row>
    <row r="22520" spans="1:14" x14ac:dyDescent="0.35">
      <c r="A22520" t="s">
        <v>23714</v>
      </c>
      <c r="B22520" s="1">
        <v>43979.439016203702</v>
      </c>
      <c r="C22520" s="1">
        <v>43979.480682870373</v>
      </c>
      <c r="D22520" t="s">
        <v>132</v>
      </c>
      <c r="E22520" t="s">
        <v>123</v>
      </c>
      <c r="F22520" t="s">
        <v>133</v>
      </c>
      <c r="G22520" t="s">
        <v>237</v>
      </c>
      <c r="H22520">
        <v>32485007</v>
      </c>
      <c r="I22520" t="s">
        <v>338</v>
      </c>
      <c r="J22520">
        <v>146.18</v>
      </c>
      <c r="K22520">
        <v>383.71</v>
      </c>
      <c r="L22520">
        <v>242.97</v>
      </c>
      <c r="M22520">
        <v>95417003</v>
      </c>
      <c r="N22520" t="s">
        <v>339</v>
      </c>
    </row>
    <row r="22521" spans="1:14" x14ac:dyDescent="0.35">
      <c r="A22521" t="s">
        <v>23715</v>
      </c>
      <c r="B22521" s="1">
        <v>43979.847245370373</v>
      </c>
      <c r="C22521" s="1">
        <v>43979.991689814815</v>
      </c>
      <c r="D22521" t="s">
        <v>400</v>
      </c>
      <c r="E22521" t="s">
        <v>123</v>
      </c>
      <c r="F22521" t="s">
        <v>133</v>
      </c>
      <c r="G22521" t="s">
        <v>125</v>
      </c>
      <c r="H22521">
        <v>185347001</v>
      </c>
      <c r="I22521" t="s">
        <v>126</v>
      </c>
      <c r="J22521">
        <v>85.55</v>
      </c>
      <c r="K22521">
        <v>1086.74</v>
      </c>
      <c r="L22521">
        <v>813.17</v>
      </c>
      <c r="M22521" t="s">
        <v>32085</v>
      </c>
      <c r="N22521" t="s">
        <v>32085</v>
      </c>
    </row>
    <row r="22522" spans="1:14" x14ac:dyDescent="0.35">
      <c r="A22522" t="s">
        <v>23716</v>
      </c>
      <c r="B22522" s="1">
        <v>43979.935555555552</v>
      </c>
      <c r="C22522" s="1">
        <v>43979.945972222224</v>
      </c>
      <c r="D22522" t="s">
        <v>1189</v>
      </c>
      <c r="E22522" t="s">
        <v>123</v>
      </c>
      <c r="F22522" t="s">
        <v>208</v>
      </c>
      <c r="G22522" t="s">
        <v>129</v>
      </c>
      <c r="H22522">
        <v>185349003</v>
      </c>
      <c r="I22522" t="s">
        <v>134</v>
      </c>
      <c r="J22522">
        <v>85.55</v>
      </c>
      <c r="K22522">
        <v>553.38</v>
      </c>
      <c r="L22522">
        <v>0</v>
      </c>
      <c r="M22522" t="s">
        <v>32085</v>
      </c>
      <c r="N22522" t="s">
        <v>32085</v>
      </c>
    </row>
    <row r="22523" spans="1:14" x14ac:dyDescent="0.35">
      <c r="A22523" t="s">
        <v>23717</v>
      </c>
      <c r="B22523" s="1">
        <v>43979.991689814815</v>
      </c>
      <c r="C22523" s="1">
        <v>43980.002106481479</v>
      </c>
      <c r="D22523" t="s">
        <v>400</v>
      </c>
      <c r="E22523" t="s">
        <v>123</v>
      </c>
      <c r="F22523" t="s">
        <v>133</v>
      </c>
      <c r="G22523" t="s">
        <v>125</v>
      </c>
      <c r="H22523">
        <v>185347001</v>
      </c>
      <c r="I22523" t="s">
        <v>126</v>
      </c>
      <c r="J22523">
        <v>85.55</v>
      </c>
      <c r="K22523">
        <v>234.71</v>
      </c>
      <c r="L22523">
        <v>155.77000000000001</v>
      </c>
      <c r="M22523" t="s">
        <v>32085</v>
      </c>
      <c r="N22523" t="s">
        <v>32085</v>
      </c>
    </row>
    <row r="22524" spans="1:14" x14ac:dyDescent="0.35">
      <c r="A22524" t="s">
        <v>23718</v>
      </c>
      <c r="B22524" s="1">
        <v>43980.258483796293</v>
      </c>
      <c r="C22524" s="1">
        <v>43980.268900462965</v>
      </c>
      <c r="D22524" t="s">
        <v>2152</v>
      </c>
      <c r="E22524" t="s">
        <v>123</v>
      </c>
      <c r="F22524" t="s">
        <v>133</v>
      </c>
      <c r="G22524" t="s">
        <v>165</v>
      </c>
      <c r="H22524">
        <v>702927004</v>
      </c>
      <c r="I22524" t="s">
        <v>166</v>
      </c>
      <c r="J22524">
        <v>142.58000000000001</v>
      </c>
      <c r="K22524">
        <v>142.58000000000001</v>
      </c>
      <c r="L22524">
        <v>82.06</v>
      </c>
      <c r="M22524" t="s">
        <v>32085</v>
      </c>
      <c r="N22524" t="s">
        <v>32085</v>
      </c>
    </row>
    <row r="22525" spans="1:14" x14ac:dyDescent="0.35">
      <c r="A22525" t="s">
        <v>23719</v>
      </c>
      <c r="B22525" s="1">
        <v>43980.539907407408</v>
      </c>
      <c r="C22525" s="1">
        <v>43980.550324074073</v>
      </c>
      <c r="D22525" t="s">
        <v>5241</v>
      </c>
      <c r="E22525" t="s">
        <v>123</v>
      </c>
      <c r="F22525" t="s">
        <v>208</v>
      </c>
      <c r="G22525" t="s">
        <v>125</v>
      </c>
      <c r="H22525">
        <v>185345009</v>
      </c>
      <c r="I22525" t="s">
        <v>184</v>
      </c>
      <c r="J22525">
        <v>85.55</v>
      </c>
      <c r="K22525">
        <v>85.55</v>
      </c>
      <c r="L22525">
        <v>0</v>
      </c>
      <c r="M22525">
        <v>444814009</v>
      </c>
      <c r="N22525" t="s">
        <v>205</v>
      </c>
    </row>
    <row r="22526" spans="1:14" x14ac:dyDescent="0.35">
      <c r="A22526" t="s">
        <v>23720</v>
      </c>
      <c r="B22526" s="1">
        <v>43981.090694444443</v>
      </c>
      <c r="C22526" s="1">
        <v>43981.12259259259</v>
      </c>
      <c r="D22526" t="s">
        <v>1078</v>
      </c>
      <c r="E22526" t="s">
        <v>123</v>
      </c>
      <c r="F22526" t="s">
        <v>180</v>
      </c>
      <c r="G22526" t="s">
        <v>129</v>
      </c>
      <c r="H22526">
        <v>308335008</v>
      </c>
      <c r="I22526" t="s">
        <v>130</v>
      </c>
      <c r="J22526">
        <v>142.58000000000001</v>
      </c>
      <c r="K22526">
        <v>13804.25</v>
      </c>
      <c r="L22526">
        <v>0</v>
      </c>
      <c r="M22526" t="s">
        <v>32085</v>
      </c>
      <c r="N22526" t="s">
        <v>32085</v>
      </c>
    </row>
    <row r="22527" spans="1:14" x14ac:dyDescent="0.35">
      <c r="A22527" t="s">
        <v>23721</v>
      </c>
      <c r="B22527" s="1">
        <v>43981.412870370368</v>
      </c>
      <c r="C22527" s="1">
        <v>43981.45453703704</v>
      </c>
      <c r="D22527" t="s">
        <v>897</v>
      </c>
      <c r="E22527" t="s">
        <v>123</v>
      </c>
      <c r="F22527" t="s">
        <v>124</v>
      </c>
      <c r="G22527" t="s">
        <v>237</v>
      </c>
      <c r="H22527">
        <v>183460006</v>
      </c>
      <c r="I22527" t="s">
        <v>1218</v>
      </c>
      <c r="J22527">
        <v>146.18</v>
      </c>
      <c r="K22527">
        <v>2480.9899999999998</v>
      </c>
      <c r="L22527">
        <v>0</v>
      </c>
      <c r="M22527">
        <v>72892002</v>
      </c>
      <c r="N22527" t="s">
        <v>212</v>
      </c>
    </row>
    <row r="22528" spans="1:14" x14ac:dyDescent="0.35">
      <c r="A22528" t="s">
        <v>23722</v>
      </c>
      <c r="B22528" s="1">
        <v>43981.474074074074</v>
      </c>
      <c r="C22528" s="1">
        <v>43981.484490740739</v>
      </c>
      <c r="D22528" t="s">
        <v>483</v>
      </c>
      <c r="E22528" t="s">
        <v>123</v>
      </c>
      <c r="F22528" t="s">
        <v>133</v>
      </c>
      <c r="G22528" t="s">
        <v>129</v>
      </c>
      <c r="H22528">
        <v>185349003</v>
      </c>
      <c r="I22528" t="s">
        <v>134</v>
      </c>
      <c r="J22528">
        <v>85.55</v>
      </c>
      <c r="K22528">
        <v>85.55</v>
      </c>
      <c r="L22528">
        <v>36.44</v>
      </c>
      <c r="M22528" t="s">
        <v>32085</v>
      </c>
      <c r="N22528" t="s">
        <v>32085</v>
      </c>
    </row>
    <row r="22529" spans="1:14" x14ac:dyDescent="0.35">
      <c r="A22529" t="s">
        <v>23723</v>
      </c>
      <c r="B22529" s="1">
        <v>43981.611284722225</v>
      </c>
      <c r="C22529" s="1">
        <v>43981.722395833334</v>
      </c>
      <c r="D22529" t="s">
        <v>221</v>
      </c>
      <c r="E22529" t="s">
        <v>123</v>
      </c>
      <c r="F22529" t="s">
        <v>124</v>
      </c>
      <c r="G22529" t="s">
        <v>125</v>
      </c>
      <c r="H22529">
        <v>185347001</v>
      </c>
      <c r="I22529" t="s">
        <v>126</v>
      </c>
      <c r="J22529">
        <v>85.55</v>
      </c>
      <c r="K22529">
        <v>935.19</v>
      </c>
      <c r="L22529">
        <v>0</v>
      </c>
      <c r="M22529" t="s">
        <v>32085</v>
      </c>
      <c r="N22529" t="s">
        <v>32085</v>
      </c>
    </row>
    <row r="22530" spans="1:14" x14ac:dyDescent="0.35">
      <c r="A22530" t="s">
        <v>23724</v>
      </c>
      <c r="B22530" s="1">
        <v>43981.744467592594</v>
      </c>
      <c r="C22530" s="1">
        <v>43981.754884259259</v>
      </c>
      <c r="D22530" t="s">
        <v>400</v>
      </c>
      <c r="E22530" t="s">
        <v>123</v>
      </c>
      <c r="F22530" t="s">
        <v>133</v>
      </c>
      <c r="G22530" t="s">
        <v>129</v>
      </c>
      <c r="H22530">
        <v>185349003</v>
      </c>
      <c r="I22530" t="s">
        <v>134</v>
      </c>
      <c r="J22530">
        <v>85.55</v>
      </c>
      <c r="K22530">
        <v>85.55</v>
      </c>
      <c r="L22530">
        <v>36.44</v>
      </c>
      <c r="M22530" t="s">
        <v>32085</v>
      </c>
      <c r="N22530" t="s">
        <v>32085</v>
      </c>
    </row>
    <row r="22531" spans="1:14" x14ac:dyDescent="0.35">
      <c r="A22531" t="s">
        <v>23725</v>
      </c>
      <c r="B22531" s="1">
        <v>43981.930902777778</v>
      </c>
      <c r="C22531" s="1">
        <v>43981.941319444442</v>
      </c>
      <c r="D22531" t="s">
        <v>504</v>
      </c>
      <c r="E22531" t="s">
        <v>123</v>
      </c>
      <c r="F22531" t="s">
        <v>161</v>
      </c>
      <c r="G22531" t="s">
        <v>125</v>
      </c>
      <c r="H22531">
        <v>448337001</v>
      </c>
      <c r="I22531" t="s">
        <v>441</v>
      </c>
      <c r="J22531">
        <v>142.58000000000001</v>
      </c>
      <c r="K22531">
        <v>142.58000000000001</v>
      </c>
      <c r="L22531">
        <v>40.450000000000003</v>
      </c>
      <c r="M22531">
        <v>88805009</v>
      </c>
      <c r="N22531" t="s">
        <v>403</v>
      </c>
    </row>
    <row r="22532" spans="1:14" x14ac:dyDescent="0.35">
      <c r="A22532" t="s">
        <v>23726</v>
      </c>
      <c r="B22532" s="1">
        <v>43982.049386574072</v>
      </c>
      <c r="C22532" s="1">
        <v>43982.091053240743</v>
      </c>
      <c r="D22532" t="s">
        <v>226</v>
      </c>
      <c r="E22532" t="s">
        <v>123</v>
      </c>
      <c r="F22532" t="s">
        <v>133</v>
      </c>
      <c r="G22532" t="s">
        <v>237</v>
      </c>
      <c r="H22532">
        <v>50849002</v>
      </c>
      <c r="I22532" t="s">
        <v>238</v>
      </c>
      <c r="J22532">
        <v>146.18</v>
      </c>
      <c r="K22532">
        <v>146.18</v>
      </c>
      <c r="L22532">
        <v>84.94</v>
      </c>
      <c r="M22532" t="s">
        <v>32085</v>
      </c>
      <c r="N22532" t="s">
        <v>32085</v>
      </c>
    </row>
    <row r="22533" spans="1:14" x14ac:dyDescent="0.35">
      <c r="A22533" t="s">
        <v>23727</v>
      </c>
      <c r="B22533" s="1">
        <v>43982.535254629627</v>
      </c>
      <c r="C22533" s="1">
        <v>43982.545671296299</v>
      </c>
      <c r="D22533" t="s">
        <v>2169</v>
      </c>
      <c r="E22533" t="s">
        <v>123</v>
      </c>
      <c r="F22533" t="s">
        <v>124</v>
      </c>
      <c r="G22533" t="s">
        <v>165</v>
      </c>
      <c r="H22533">
        <v>702927004</v>
      </c>
      <c r="I22533" t="s">
        <v>166</v>
      </c>
      <c r="J22533">
        <v>142.58000000000001</v>
      </c>
      <c r="K22533">
        <v>15857.41</v>
      </c>
      <c r="L22533">
        <v>0</v>
      </c>
      <c r="M22533" t="s">
        <v>32085</v>
      </c>
      <c r="N22533" t="s">
        <v>32085</v>
      </c>
    </row>
    <row r="22534" spans="1:14" x14ac:dyDescent="0.35">
      <c r="A22534" t="s">
        <v>23728</v>
      </c>
      <c r="B22534" s="1">
        <v>43982.930902777778</v>
      </c>
      <c r="C22534" s="1">
        <v>43982.941319444442</v>
      </c>
      <c r="D22534" t="s">
        <v>504</v>
      </c>
      <c r="E22534" t="s">
        <v>123</v>
      </c>
      <c r="F22534" t="s">
        <v>161</v>
      </c>
      <c r="G22534" t="s">
        <v>125</v>
      </c>
      <c r="H22534">
        <v>448337001</v>
      </c>
      <c r="I22534" t="s">
        <v>441</v>
      </c>
      <c r="J22534">
        <v>142.58000000000001</v>
      </c>
      <c r="K22534">
        <v>142.58000000000001</v>
      </c>
      <c r="L22534">
        <v>40.450000000000003</v>
      </c>
      <c r="M22534">
        <v>88805009</v>
      </c>
      <c r="N22534" t="s">
        <v>403</v>
      </c>
    </row>
    <row r="22535" spans="1:14" x14ac:dyDescent="0.35">
      <c r="A22535" t="s">
        <v>23729</v>
      </c>
      <c r="B22535" s="1">
        <v>43982.947418981479</v>
      </c>
      <c r="C22535" s="1">
        <v>43982.957835648151</v>
      </c>
      <c r="D22535" t="s">
        <v>3239</v>
      </c>
      <c r="E22535" t="s">
        <v>123</v>
      </c>
      <c r="F22535" t="s">
        <v>190</v>
      </c>
      <c r="G22535" t="s">
        <v>129</v>
      </c>
      <c r="H22535">
        <v>185347001</v>
      </c>
      <c r="I22535" t="s">
        <v>126</v>
      </c>
      <c r="J22535">
        <v>85.55</v>
      </c>
      <c r="K22535">
        <v>85.55</v>
      </c>
      <c r="L22535">
        <v>0</v>
      </c>
      <c r="M22535" t="s">
        <v>32085</v>
      </c>
      <c r="N22535" t="s">
        <v>32085</v>
      </c>
    </row>
    <row r="22536" spans="1:14" x14ac:dyDescent="0.35">
      <c r="A22536" t="s">
        <v>23730</v>
      </c>
      <c r="B22536" s="1">
        <v>43982.991689814815</v>
      </c>
      <c r="C22536" s="1">
        <v>43983.145162037035</v>
      </c>
      <c r="D22536" t="s">
        <v>400</v>
      </c>
      <c r="E22536" t="s">
        <v>123</v>
      </c>
      <c r="F22536" t="s">
        <v>133</v>
      </c>
      <c r="G22536" t="s">
        <v>125</v>
      </c>
      <c r="H22536">
        <v>185347001</v>
      </c>
      <c r="I22536" t="s">
        <v>126</v>
      </c>
      <c r="J22536">
        <v>85.55</v>
      </c>
      <c r="K22536">
        <v>1294.3800000000001</v>
      </c>
      <c r="L22536">
        <v>979.71</v>
      </c>
      <c r="M22536" t="s">
        <v>32085</v>
      </c>
      <c r="N22536" t="s">
        <v>32085</v>
      </c>
    </row>
    <row r="22537" spans="1:14" x14ac:dyDescent="0.35">
      <c r="A22537" t="s">
        <v>23731</v>
      </c>
      <c r="B22537" s="1">
        <v>43983.134085648147</v>
      </c>
      <c r="C22537" s="1">
        <v>43983.144502314812</v>
      </c>
      <c r="D22537" t="s">
        <v>10023</v>
      </c>
      <c r="E22537" t="s">
        <v>123</v>
      </c>
      <c r="F22537" t="s">
        <v>133</v>
      </c>
      <c r="G22537" t="s">
        <v>165</v>
      </c>
      <c r="H22537">
        <v>702927004</v>
      </c>
      <c r="I22537" t="s">
        <v>166</v>
      </c>
      <c r="J22537">
        <v>142.58000000000001</v>
      </c>
      <c r="K22537">
        <v>142.58000000000001</v>
      </c>
      <c r="L22537">
        <v>82.06</v>
      </c>
      <c r="M22537" t="s">
        <v>32085</v>
      </c>
      <c r="N22537" t="s">
        <v>32085</v>
      </c>
    </row>
    <row r="22538" spans="1:14" x14ac:dyDescent="0.35">
      <c r="A22538" t="s">
        <v>23732</v>
      </c>
      <c r="B22538" s="1">
        <v>43983.411932870367</v>
      </c>
      <c r="C22538" s="1">
        <v>43983.422349537039</v>
      </c>
      <c r="D22538" t="s">
        <v>285</v>
      </c>
      <c r="E22538" t="s">
        <v>123</v>
      </c>
      <c r="F22538" t="s">
        <v>124</v>
      </c>
      <c r="G22538" t="s">
        <v>165</v>
      </c>
      <c r="H22538">
        <v>702927004</v>
      </c>
      <c r="I22538" t="s">
        <v>166</v>
      </c>
      <c r="J22538">
        <v>142.58000000000001</v>
      </c>
      <c r="K22538">
        <v>142.58000000000001</v>
      </c>
      <c r="L22538">
        <v>0</v>
      </c>
      <c r="M22538" t="s">
        <v>32085</v>
      </c>
      <c r="N22538" t="s">
        <v>32085</v>
      </c>
    </row>
    <row r="22539" spans="1:14" x14ac:dyDescent="0.35">
      <c r="A22539" t="s">
        <v>23733</v>
      </c>
      <c r="B22539" s="1">
        <v>43983.631365740737</v>
      </c>
      <c r="C22539" s="1">
        <v>43983.641782407409</v>
      </c>
      <c r="D22539" t="s">
        <v>955</v>
      </c>
      <c r="E22539" t="s">
        <v>123</v>
      </c>
      <c r="F22539" t="s">
        <v>133</v>
      </c>
      <c r="G22539" t="s">
        <v>129</v>
      </c>
      <c r="H22539">
        <v>185349003</v>
      </c>
      <c r="I22539" t="s">
        <v>134</v>
      </c>
      <c r="J22539">
        <v>85.55</v>
      </c>
      <c r="K22539">
        <v>23763.7</v>
      </c>
      <c r="L22539">
        <v>18836.62</v>
      </c>
      <c r="M22539" t="s">
        <v>32085</v>
      </c>
      <c r="N22539" t="s">
        <v>32085</v>
      </c>
    </row>
    <row r="22540" spans="1:14" x14ac:dyDescent="0.35">
      <c r="A22540" t="s">
        <v>23734</v>
      </c>
      <c r="B22540" s="1">
        <v>43983.752800925926</v>
      </c>
      <c r="C22540" s="1">
        <v>43983.76321759259</v>
      </c>
      <c r="D22540" t="s">
        <v>456</v>
      </c>
      <c r="E22540" t="s">
        <v>123</v>
      </c>
      <c r="F22540" t="s">
        <v>133</v>
      </c>
      <c r="G22540" t="s">
        <v>165</v>
      </c>
      <c r="H22540">
        <v>702927004</v>
      </c>
      <c r="I22540" t="s">
        <v>166</v>
      </c>
      <c r="J22540">
        <v>142.58000000000001</v>
      </c>
      <c r="K22540">
        <v>142.58000000000001</v>
      </c>
      <c r="L22540">
        <v>82.06</v>
      </c>
      <c r="M22540" t="s">
        <v>32085</v>
      </c>
      <c r="N22540" t="s">
        <v>32085</v>
      </c>
    </row>
    <row r="22541" spans="1:14" x14ac:dyDescent="0.35">
      <c r="A22541" t="s">
        <v>23735</v>
      </c>
      <c r="B22541" s="1">
        <v>43983.824444444443</v>
      </c>
      <c r="C22541" s="1">
        <v>43983.834861111114</v>
      </c>
      <c r="D22541" t="s">
        <v>2908</v>
      </c>
      <c r="E22541" t="s">
        <v>123</v>
      </c>
      <c r="F22541" t="s">
        <v>124</v>
      </c>
      <c r="G22541" t="s">
        <v>125</v>
      </c>
      <c r="H22541">
        <v>424619006</v>
      </c>
      <c r="I22541" t="s">
        <v>211</v>
      </c>
      <c r="J22541">
        <v>142.58000000000001</v>
      </c>
      <c r="K22541">
        <v>9816.11</v>
      </c>
      <c r="L22541">
        <v>0</v>
      </c>
      <c r="M22541">
        <v>72892002</v>
      </c>
      <c r="N22541" t="s">
        <v>212</v>
      </c>
    </row>
    <row r="22542" spans="1:14" x14ac:dyDescent="0.35">
      <c r="A22542" t="s">
        <v>23736</v>
      </c>
      <c r="B22542" s="1">
        <v>43983.930902777778</v>
      </c>
      <c r="C22542" s="1">
        <v>43983.941319444442</v>
      </c>
      <c r="D22542" t="s">
        <v>504</v>
      </c>
      <c r="E22542" t="s">
        <v>123</v>
      </c>
      <c r="F22542" t="s">
        <v>161</v>
      </c>
      <c r="G22542" t="s">
        <v>125</v>
      </c>
      <c r="H22542">
        <v>448337001</v>
      </c>
      <c r="I22542" t="s">
        <v>441</v>
      </c>
      <c r="J22542">
        <v>142.58000000000001</v>
      </c>
      <c r="K22542">
        <v>142.58000000000001</v>
      </c>
      <c r="L22542">
        <v>40.450000000000003</v>
      </c>
      <c r="M22542">
        <v>88805009</v>
      </c>
      <c r="N22542" t="s">
        <v>403</v>
      </c>
    </row>
    <row r="22543" spans="1:14" x14ac:dyDescent="0.35">
      <c r="A22543" t="s">
        <v>23737</v>
      </c>
      <c r="B22543" s="1">
        <v>43984.042326388888</v>
      </c>
      <c r="C22543" s="1">
        <v>43984.052743055552</v>
      </c>
      <c r="D22543" t="s">
        <v>461</v>
      </c>
      <c r="E22543" t="s">
        <v>123</v>
      </c>
      <c r="F22543" t="s">
        <v>124</v>
      </c>
      <c r="G22543" t="s">
        <v>129</v>
      </c>
      <c r="H22543">
        <v>185349003</v>
      </c>
      <c r="I22543" t="s">
        <v>134</v>
      </c>
      <c r="J22543">
        <v>85.55</v>
      </c>
      <c r="K22543">
        <v>588.58000000000004</v>
      </c>
      <c r="L22543">
        <v>0</v>
      </c>
      <c r="M22543" t="s">
        <v>32085</v>
      </c>
      <c r="N22543" t="s">
        <v>32085</v>
      </c>
    </row>
    <row r="22544" spans="1:14" x14ac:dyDescent="0.35">
      <c r="A22544" t="s">
        <v>23738</v>
      </c>
      <c r="B22544" s="1">
        <v>43984.084340277775</v>
      </c>
      <c r="C22544" s="1">
        <v>43984.094756944447</v>
      </c>
      <c r="D22544" t="s">
        <v>700</v>
      </c>
      <c r="E22544" t="s">
        <v>123</v>
      </c>
      <c r="F22544" t="s">
        <v>133</v>
      </c>
      <c r="G22544" t="s">
        <v>137</v>
      </c>
      <c r="H22544">
        <v>162673000</v>
      </c>
      <c r="I22544" t="s">
        <v>138</v>
      </c>
      <c r="J22544">
        <v>136.80000000000001</v>
      </c>
      <c r="K22544">
        <v>704.2</v>
      </c>
      <c r="L22544">
        <v>563.36</v>
      </c>
      <c r="M22544" t="s">
        <v>32085</v>
      </c>
      <c r="N22544" t="s">
        <v>32085</v>
      </c>
    </row>
    <row r="22545" spans="1:14" x14ac:dyDescent="0.35">
      <c r="A22545" t="s">
        <v>23739</v>
      </c>
      <c r="B22545" s="1">
        <v>43984.227222222224</v>
      </c>
      <c r="C22545" s="1">
        <v>43984.237638888888</v>
      </c>
      <c r="D22545" t="s">
        <v>916</v>
      </c>
      <c r="E22545" t="s">
        <v>123</v>
      </c>
      <c r="F22545" t="s">
        <v>124</v>
      </c>
      <c r="G22545" t="s">
        <v>125</v>
      </c>
      <c r="H22545">
        <v>390906007</v>
      </c>
      <c r="I22545" t="s">
        <v>142</v>
      </c>
      <c r="J22545">
        <v>85.55</v>
      </c>
      <c r="K22545">
        <v>234.72</v>
      </c>
      <c r="L22545">
        <v>0</v>
      </c>
      <c r="M22545">
        <v>55822004</v>
      </c>
      <c r="N22545" t="s">
        <v>143</v>
      </c>
    </row>
    <row r="22546" spans="1:14" x14ac:dyDescent="0.35">
      <c r="A22546" t="s">
        <v>23740</v>
      </c>
      <c r="B22546" s="1">
        <v>43984.539467592593</v>
      </c>
      <c r="C22546" s="1">
        <v>43984.549884259257</v>
      </c>
      <c r="D22546" t="s">
        <v>1687</v>
      </c>
      <c r="E22546" t="s">
        <v>123</v>
      </c>
      <c r="F22546" t="s">
        <v>133</v>
      </c>
      <c r="G22546" t="s">
        <v>125</v>
      </c>
      <c r="H22546">
        <v>185349003</v>
      </c>
      <c r="I22546" t="s">
        <v>181</v>
      </c>
      <c r="J22546">
        <v>85.55</v>
      </c>
      <c r="K22546">
        <v>85.55</v>
      </c>
      <c r="L22546">
        <v>36.44</v>
      </c>
      <c r="M22546">
        <v>65966004</v>
      </c>
      <c r="N22546" t="s">
        <v>869</v>
      </c>
    </row>
    <row r="22547" spans="1:14" x14ac:dyDescent="0.35">
      <c r="A22547" t="s">
        <v>23741</v>
      </c>
      <c r="B22547" s="1">
        <v>43984.709074074075</v>
      </c>
      <c r="C22547" s="1">
        <v>43984.722002314818</v>
      </c>
      <c r="D22547" t="s">
        <v>1837</v>
      </c>
      <c r="E22547" t="s">
        <v>123</v>
      </c>
      <c r="F22547" t="s">
        <v>141</v>
      </c>
      <c r="G22547" t="s">
        <v>129</v>
      </c>
      <c r="H22547">
        <v>308335008</v>
      </c>
      <c r="I22547" t="s">
        <v>130</v>
      </c>
      <c r="J22547">
        <v>142.58000000000001</v>
      </c>
      <c r="K22547">
        <v>4472.67</v>
      </c>
      <c r="L22547">
        <v>0</v>
      </c>
      <c r="M22547" t="s">
        <v>32085</v>
      </c>
      <c r="N22547" t="s">
        <v>32085</v>
      </c>
    </row>
    <row r="22548" spans="1:14" x14ac:dyDescent="0.35">
      <c r="A22548" t="s">
        <v>23742</v>
      </c>
      <c r="B22548" s="1">
        <v>43984.722395833334</v>
      </c>
      <c r="C22548" s="1">
        <v>43984.84878472222</v>
      </c>
      <c r="D22548" t="s">
        <v>221</v>
      </c>
      <c r="E22548" t="s">
        <v>123</v>
      </c>
      <c r="F22548" t="s">
        <v>124</v>
      </c>
      <c r="G22548" t="s">
        <v>125</v>
      </c>
      <c r="H22548">
        <v>185347001</v>
      </c>
      <c r="I22548" t="s">
        <v>126</v>
      </c>
      <c r="J22548">
        <v>85.55</v>
      </c>
      <c r="K22548">
        <v>896.2</v>
      </c>
      <c r="L22548">
        <v>0</v>
      </c>
      <c r="M22548" t="s">
        <v>32085</v>
      </c>
      <c r="N22548" t="s">
        <v>32085</v>
      </c>
    </row>
    <row r="22549" spans="1:14" x14ac:dyDescent="0.35">
      <c r="A22549" t="s">
        <v>23743</v>
      </c>
      <c r="B22549" s="1">
        <v>43984.912719907406</v>
      </c>
      <c r="C22549" s="1">
        <v>43984.923136574071</v>
      </c>
      <c r="D22549" t="s">
        <v>204</v>
      </c>
      <c r="E22549" t="s">
        <v>123</v>
      </c>
      <c r="F22549" t="s">
        <v>141</v>
      </c>
      <c r="G22549" t="s">
        <v>125</v>
      </c>
      <c r="H22549">
        <v>185345009</v>
      </c>
      <c r="I22549" t="s">
        <v>184</v>
      </c>
      <c r="J22549">
        <v>85.55</v>
      </c>
      <c r="K22549">
        <v>85.55</v>
      </c>
      <c r="L22549">
        <v>0</v>
      </c>
      <c r="M22549">
        <v>195662009</v>
      </c>
      <c r="N22549" t="s">
        <v>553</v>
      </c>
    </row>
    <row r="22550" spans="1:14" x14ac:dyDescent="0.35">
      <c r="A22550" t="s">
        <v>23744</v>
      </c>
      <c r="B22550" s="1">
        <v>43984.918599537035</v>
      </c>
      <c r="C22550" s="1">
        <v>43984.929016203707</v>
      </c>
      <c r="D22550" t="s">
        <v>2127</v>
      </c>
      <c r="E22550" t="s">
        <v>123</v>
      </c>
      <c r="F22550" t="s">
        <v>208</v>
      </c>
      <c r="G22550" t="s">
        <v>125</v>
      </c>
      <c r="H22550">
        <v>424441002</v>
      </c>
      <c r="I22550" t="s">
        <v>719</v>
      </c>
      <c r="J22550">
        <v>142.58000000000001</v>
      </c>
      <c r="K22550">
        <v>51821.34</v>
      </c>
      <c r="L22550">
        <v>0</v>
      </c>
      <c r="M22550">
        <v>72892002</v>
      </c>
      <c r="N22550" t="s">
        <v>212</v>
      </c>
    </row>
    <row r="22551" spans="1:14" x14ac:dyDescent="0.35">
      <c r="A22551" t="s">
        <v>23745</v>
      </c>
      <c r="B22551" s="1">
        <v>43984.918599537035</v>
      </c>
      <c r="C22551" s="1">
        <v>43984.973032407404</v>
      </c>
      <c r="D22551" t="s">
        <v>2127</v>
      </c>
      <c r="E22551" t="s">
        <v>123</v>
      </c>
      <c r="F22551" t="s">
        <v>208</v>
      </c>
      <c r="G22551" t="s">
        <v>125</v>
      </c>
      <c r="H22551">
        <v>185347001</v>
      </c>
      <c r="I22551" t="s">
        <v>151</v>
      </c>
      <c r="J22551">
        <v>85.55</v>
      </c>
      <c r="K22551">
        <v>1384.22</v>
      </c>
      <c r="L22551">
        <v>0</v>
      </c>
      <c r="M22551">
        <v>271737000</v>
      </c>
      <c r="N22551" t="s">
        <v>459</v>
      </c>
    </row>
    <row r="22552" spans="1:14" x14ac:dyDescent="0.35">
      <c r="A22552" t="s">
        <v>23746</v>
      </c>
      <c r="B22552" s="1">
        <v>43985.014699074076</v>
      </c>
      <c r="C22552" s="1">
        <v>43986.014699074076</v>
      </c>
      <c r="D22552" t="s">
        <v>2127</v>
      </c>
      <c r="E22552" t="s">
        <v>123</v>
      </c>
      <c r="F22552" t="s">
        <v>208</v>
      </c>
      <c r="G22552" t="s">
        <v>172</v>
      </c>
      <c r="H22552">
        <v>185347001</v>
      </c>
      <c r="I22552" t="s">
        <v>126</v>
      </c>
      <c r="J22552">
        <v>87.71</v>
      </c>
      <c r="K22552">
        <v>2527.4299999999998</v>
      </c>
      <c r="L22552">
        <v>0</v>
      </c>
      <c r="M22552">
        <v>271737000</v>
      </c>
      <c r="N22552" t="s">
        <v>459</v>
      </c>
    </row>
    <row r="22553" spans="1:14" x14ac:dyDescent="0.35">
      <c r="A22553" t="s">
        <v>23747</v>
      </c>
      <c r="B22553" s="1">
        <v>43985.161087962966</v>
      </c>
      <c r="C22553" s="1">
        <v>43985.17150462963</v>
      </c>
      <c r="D22553" t="s">
        <v>3024</v>
      </c>
      <c r="E22553" t="s">
        <v>123</v>
      </c>
      <c r="F22553" t="s">
        <v>164</v>
      </c>
      <c r="G22553" t="s">
        <v>137</v>
      </c>
      <c r="H22553">
        <v>162673000</v>
      </c>
      <c r="I22553" t="s">
        <v>138</v>
      </c>
      <c r="J22553">
        <v>136.80000000000001</v>
      </c>
      <c r="K22553">
        <v>1474.31</v>
      </c>
      <c r="L22553">
        <v>0</v>
      </c>
      <c r="M22553" t="s">
        <v>32085</v>
      </c>
      <c r="N22553" t="s">
        <v>32085</v>
      </c>
    </row>
    <row r="22554" spans="1:14" x14ac:dyDescent="0.35">
      <c r="A22554" t="s">
        <v>23748</v>
      </c>
      <c r="B22554" s="1">
        <v>43985.183622685188</v>
      </c>
      <c r="C22554" s="1">
        <v>43985.225289351853</v>
      </c>
      <c r="D22554" t="s">
        <v>299</v>
      </c>
      <c r="E22554" t="s">
        <v>123</v>
      </c>
      <c r="F22554" t="s">
        <v>133</v>
      </c>
      <c r="G22554" t="s">
        <v>237</v>
      </c>
      <c r="H22554">
        <v>50849002</v>
      </c>
      <c r="I22554" t="s">
        <v>238</v>
      </c>
      <c r="J22554">
        <v>146.18</v>
      </c>
      <c r="K22554">
        <v>146.18</v>
      </c>
      <c r="L22554">
        <v>84.94</v>
      </c>
      <c r="M22554" t="s">
        <v>32085</v>
      </c>
      <c r="N22554" t="s">
        <v>32085</v>
      </c>
    </row>
    <row r="22555" spans="1:14" x14ac:dyDescent="0.35">
      <c r="A22555" t="s">
        <v>23749</v>
      </c>
      <c r="B22555" s="1">
        <v>43985.223368055558</v>
      </c>
      <c r="C22555" s="1">
        <v>43985.233784722222</v>
      </c>
      <c r="D22555" t="s">
        <v>705</v>
      </c>
      <c r="E22555" t="s">
        <v>123</v>
      </c>
      <c r="F22555" t="s">
        <v>133</v>
      </c>
      <c r="G22555" t="s">
        <v>137</v>
      </c>
      <c r="H22555">
        <v>162673000</v>
      </c>
      <c r="I22555" t="s">
        <v>138</v>
      </c>
      <c r="J22555">
        <v>136.80000000000001</v>
      </c>
      <c r="K22555">
        <v>875.66</v>
      </c>
      <c r="L22555">
        <v>631.85</v>
      </c>
      <c r="M22555" t="s">
        <v>32085</v>
      </c>
      <c r="N22555" t="s">
        <v>32085</v>
      </c>
    </row>
    <row r="22556" spans="1:14" x14ac:dyDescent="0.35">
      <c r="A22556" t="s">
        <v>23750</v>
      </c>
      <c r="B22556" s="1">
        <v>43985.540833333333</v>
      </c>
      <c r="C22556" s="1">
        <v>43985.582499999997</v>
      </c>
      <c r="D22556" t="s">
        <v>546</v>
      </c>
      <c r="E22556" t="s">
        <v>123</v>
      </c>
      <c r="F22556" t="s">
        <v>124</v>
      </c>
      <c r="G22556" t="s">
        <v>237</v>
      </c>
      <c r="H22556">
        <v>50849002</v>
      </c>
      <c r="I22556" t="s">
        <v>238</v>
      </c>
      <c r="J22556">
        <v>146.18</v>
      </c>
      <c r="K22556">
        <v>22429.74</v>
      </c>
      <c r="L22556">
        <v>0</v>
      </c>
      <c r="M22556" t="s">
        <v>32085</v>
      </c>
      <c r="N22556" t="s">
        <v>32085</v>
      </c>
    </row>
    <row r="22557" spans="1:14" x14ac:dyDescent="0.35">
      <c r="A22557" t="s">
        <v>23751</v>
      </c>
      <c r="B22557" s="1">
        <v>43985.935196759259</v>
      </c>
      <c r="C22557" s="1">
        <v>43985.945613425924</v>
      </c>
      <c r="D22557" t="s">
        <v>207</v>
      </c>
      <c r="E22557" t="s">
        <v>123</v>
      </c>
      <c r="F22557" t="s">
        <v>215</v>
      </c>
      <c r="G22557" t="s">
        <v>129</v>
      </c>
      <c r="H22557">
        <v>185349003</v>
      </c>
      <c r="I22557" t="s">
        <v>134</v>
      </c>
      <c r="J22557">
        <v>85.55</v>
      </c>
      <c r="K22557">
        <v>269.64</v>
      </c>
      <c r="L22557">
        <v>89.71</v>
      </c>
      <c r="M22557" t="s">
        <v>32085</v>
      </c>
      <c r="N22557" t="s">
        <v>32085</v>
      </c>
    </row>
    <row r="22558" spans="1:14" x14ac:dyDescent="0.35">
      <c r="A22558" t="s">
        <v>23752</v>
      </c>
      <c r="B22558" s="1">
        <v>43986.031400462962</v>
      </c>
      <c r="C22558" s="1">
        <v>43986.041817129626</v>
      </c>
      <c r="D22558" t="s">
        <v>2127</v>
      </c>
      <c r="E22558" t="s">
        <v>123</v>
      </c>
      <c r="F22558" t="s">
        <v>208</v>
      </c>
      <c r="G22558" t="s">
        <v>125</v>
      </c>
      <c r="H22558">
        <v>185347001</v>
      </c>
      <c r="I22558" t="s">
        <v>151</v>
      </c>
      <c r="J22558">
        <v>85.55</v>
      </c>
      <c r="K22558">
        <v>163.13999999999999</v>
      </c>
      <c r="L22558">
        <v>0</v>
      </c>
      <c r="M22558">
        <v>271737000</v>
      </c>
      <c r="N22558" t="s">
        <v>459</v>
      </c>
    </row>
    <row r="22559" spans="1:14" x14ac:dyDescent="0.35">
      <c r="A22559" t="s">
        <v>23753</v>
      </c>
      <c r="B22559" s="1">
        <v>43986.145162037035</v>
      </c>
      <c r="C22559" s="1">
        <v>43986.290995370371</v>
      </c>
      <c r="D22559" t="s">
        <v>400</v>
      </c>
      <c r="E22559" t="s">
        <v>123</v>
      </c>
      <c r="F22559" t="s">
        <v>133</v>
      </c>
      <c r="G22559" t="s">
        <v>125</v>
      </c>
      <c r="H22559">
        <v>185347001</v>
      </c>
      <c r="I22559" t="s">
        <v>126</v>
      </c>
      <c r="J22559">
        <v>85.55</v>
      </c>
      <c r="K22559">
        <v>761.87</v>
      </c>
      <c r="L22559">
        <v>553.52</v>
      </c>
      <c r="M22559" t="s">
        <v>32085</v>
      </c>
      <c r="N22559" t="s">
        <v>32085</v>
      </c>
    </row>
    <row r="22560" spans="1:14" x14ac:dyDescent="0.35">
      <c r="A22560" t="s">
        <v>23754</v>
      </c>
      <c r="B22560" s="1">
        <v>43986.186840277776</v>
      </c>
      <c r="C22560" s="1">
        <v>43986.197256944448</v>
      </c>
      <c r="D22560" t="s">
        <v>994</v>
      </c>
      <c r="E22560" t="s">
        <v>123</v>
      </c>
      <c r="F22560" t="s">
        <v>133</v>
      </c>
      <c r="G22560" t="s">
        <v>125</v>
      </c>
      <c r="H22560">
        <v>390906007</v>
      </c>
      <c r="I22560" t="s">
        <v>142</v>
      </c>
      <c r="J22560">
        <v>85.55</v>
      </c>
      <c r="K22560">
        <v>234.72</v>
      </c>
      <c r="L22560">
        <v>155.77000000000001</v>
      </c>
      <c r="M22560">
        <v>55822004</v>
      </c>
      <c r="N22560" t="s">
        <v>143</v>
      </c>
    </row>
    <row r="22561" spans="1:14" x14ac:dyDescent="0.35">
      <c r="A22561" t="s">
        <v>23755</v>
      </c>
      <c r="B22561" s="1">
        <v>43986.32068287037</v>
      </c>
      <c r="C22561" s="1">
        <v>43986.341516203705</v>
      </c>
      <c r="D22561" t="s">
        <v>2958</v>
      </c>
      <c r="E22561" t="s">
        <v>123</v>
      </c>
      <c r="F22561" t="s">
        <v>133</v>
      </c>
      <c r="G22561" t="s">
        <v>125</v>
      </c>
      <c r="H22561">
        <v>390906007</v>
      </c>
      <c r="I22561" t="s">
        <v>2578</v>
      </c>
      <c r="J22561">
        <v>85.55</v>
      </c>
      <c r="K22561">
        <v>516.95000000000005</v>
      </c>
      <c r="L22561">
        <v>381.56</v>
      </c>
      <c r="M22561" t="s">
        <v>32085</v>
      </c>
      <c r="N22561" t="s">
        <v>32085</v>
      </c>
    </row>
    <row r="22562" spans="1:14" x14ac:dyDescent="0.35">
      <c r="A22562" t="s">
        <v>23756</v>
      </c>
      <c r="B22562" s="1">
        <v>43986.930902777778</v>
      </c>
      <c r="C22562" s="1">
        <v>43986.941319444442</v>
      </c>
      <c r="D22562" t="s">
        <v>504</v>
      </c>
      <c r="E22562" t="s">
        <v>123</v>
      </c>
      <c r="F22562" t="s">
        <v>161</v>
      </c>
      <c r="G22562" t="s">
        <v>125</v>
      </c>
      <c r="H22562">
        <v>448337001</v>
      </c>
      <c r="I22562" t="s">
        <v>441</v>
      </c>
      <c r="J22562">
        <v>142.58000000000001</v>
      </c>
      <c r="K22562">
        <v>142.58000000000001</v>
      </c>
      <c r="L22562">
        <v>40.450000000000003</v>
      </c>
      <c r="M22562">
        <v>88805009</v>
      </c>
      <c r="N22562" t="s">
        <v>403</v>
      </c>
    </row>
    <row r="22563" spans="1:14" x14ac:dyDescent="0.35">
      <c r="A22563" t="s">
        <v>23757</v>
      </c>
      <c r="B22563" s="1">
        <v>43986.98505787037</v>
      </c>
      <c r="C22563" s="1">
        <v>43986.995474537034</v>
      </c>
      <c r="D22563" t="s">
        <v>260</v>
      </c>
      <c r="E22563" t="s">
        <v>123</v>
      </c>
      <c r="F22563" t="s">
        <v>124</v>
      </c>
      <c r="G22563" t="s">
        <v>165</v>
      </c>
      <c r="H22563">
        <v>702927004</v>
      </c>
      <c r="I22563" t="s">
        <v>166</v>
      </c>
      <c r="J22563">
        <v>142.58000000000001</v>
      </c>
      <c r="K22563">
        <v>142.58000000000001</v>
      </c>
      <c r="L22563">
        <v>0</v>
      </c>
      <c r="M22563" t="s">
        <v>32085</v>
      </c>
      <c r="N22563" t="s">
        <v>32085</v>
      </c>
    </row>
    <row r="22564" spans="1:14" x14ac:dyDescent="0.35">
      <c r="A22564" t="s">
        <v>23758</v>
      </c>
      <c r="B22564" s="1">
        <v>43987.191331018519</v>
      </c>
      <c r="C22564" s="1">
        <v>43987.201747685183</v>
      </c>
      <c r="D22564" t="s">
        <v>1004</v>
      </c>
      <c r="E22564" t="s">
        <v>123</v>
      </c>
      <c r="F22564" t="s">
        <v>124</v>
      </c>
      <c r="G22564" t="s">
        <v>125</v>
      </c>
      <c r="H22564">
        <v>390906007</v>
      </c>
      <c r="I22564" t="s">
        <v>142</v>
      </c>
      <c r="J22564">
        <v>85.55</v>
      </c>
      <c r="K22564">
        <v>234.72</v>
      </c>
      <c r="L22564">
        <v>0</v>
      </c>
      <c r="M22564">
        <v>55822004</v>
      </c>
      <c r="N22564" t="s">
        <v>143</v>
      </c>
    </row>
    <row r="22565" spans="1:14" x14ac:dyDescent="0.35">
      <c r="A22565" t="s">
        <v>23759</v>
      </c>
      <c r="B22565" s="1">
        <v>43987.820520833331</v>
      </c>
      <c r="C22565" s="1">
        <v>43987.830937500003</v>
      </c>
      <c r="D22565" t="s">
        <v>2464</v>
      </c>
      <c r="E22565" t="s">
        <v>123</v>
      </c>
      <c r="F22565" t="s">
        <v>133</v>
      </c>
      <c r="G22565" t="s">
        <v>165</v>
      </c>
      <c r="H22565">
        <v>702927004</v>
      </c>
      <c r="I22565" t="s">
        <v>166</v>
      </c>
      <c r="J22565">
        <v>142.58000000000001</v>
      </c>
      <c r="K22565">
        <v>142.58000000000001</v>
      </c>
      <c r="L22565">
        <v>82.06</v>
      </c>
      <c r="M22565" t="s">
        <v>32085</v>
      </c>
      <c r="N22565" t="s">
        <v>32085</v>
      </c>
    </row>
    <row r="22566" spans="1:14" x14ac:dyDescent="0.35">
      <c r="A22566" t="s">
        <v>23760</v>
      </c>
      <c r="B22566" s="1">
        <v>43987.84878472222</v>
      </c>
      <c r="C22566" s="1">
        <v>43987.934895833336</v>
      </c>
      <c r="D22566" t="s">
        <v>221</v>
      </c>
      <c r="E22566" t="s">
        <v>123</v>
      </c>
      <c r="F22566" t="s">
        <v>124</v>
      </c>
      <c r="G22566" t="s">
        <v>125</v>
      </c>
      <c r="H22566">
        <v>185347001</v>
      </c>
      <c r="I22566" t="s">
        <v>126</v>
      </c>
      <c r="J22566">
        <v>85.55</v>
      </c>
      <c r="K22566">
        <v>1129.71</v>
      </c>
      <c r="L22566">
        <v>0</v>
      </c>
      <c r="M22566" t="s">
        <v>32085</v>
      </c>
      <c r="N22566" t="s">
        <v>32085</v>
      </c>
    </row>
    <row r="22567" spans="1:14" x14ac:dyDescent="0.35">
      <c r="A22567" t="s">
        <v>23761</v>
      </c>
      <c r="B22567" s="1">
        <v>43987.891087962962</v>
      </c>
      <c r="C22567" s="1">
        <v>43987.901504629626</v>
      </c>
      <c r="D22567" t="s">
        <v>13522</v>
      </c>
      <c r="E22567" t="s">
        <v>123</v>
      </c>
      <c r="F22567" t="s">
        <v>161</v>
      </c>
      <c r="G22567" t="s">
        <v>129</v>
      </c>
      <c r="H22567">
        <v>185349003</v>
      </c>
      <c r="I22567" t="s">
        <v>134</v>
      </c>
      <c r="J22567">
        <v>85.55</v>
      </c>
      <c r="K22567">
        <v>221.55</v>
      </c>
      <c r="L22567">
        <v>129.19999999999999</v>
      </c>
      <c r="M22567" t="s">
        <v>32085</v>
      </c>
      <c r="N22567" t="s">
        <v>32085</v>
      </c>
    </row>
    <row r="22568" spans="1:14" x14ac:dyDescent="0.35">
      <c r="A22568" t="s">
        <v>23762</v>
      </c>
      <c r="B22568" s="1">
        <v>43987.981261574074</v>
      </c>
      <c r="C22568" s="1">
        <v>43987.991678240738</v>
      </c>
      <c r="D22568" t="s">
        <v>713</v>
      </c>
      <c r="E22568" t="s">
        <v>123</v>
      </c>
      <c r="F22568" t="s">
        <v>124</v>
      </c>
      <c r="G22568" t="s">
        <v>137</v>
      </c>
      <c r="H22568">
        <v>162673000</v>
      </c>
      <c r="I22568" t="s">
        <v>138</v>
      </c>
      <c r="J22568">
        <v>136.80000000000001</v>
      </c>
      <c r="K22568">
        <v>1288.5</v>
      </c>
      <c r="L22568">
        <v>0</v>
      </c>
      <c r="M22568" t="s">
        <v>32085</v>
      </c>
      <c r="N22568" t="s">
        <v>32085</v>
      </c>
    </row>
    <row r="22569" spans="1:14" x14ac:dyDescent="0.35">
      <c r="A22569" t="s">
        <v>23763</v>
      </c>
      <c r="B22569" s="1">
        <v>43988.096944444442</v>
      </c>
      <c r="C22569" s="1">
        <v>43988.138611111113</v>
      </c>
      <c r="D22569" t="s">
        <v>735</v>
      </c>
      <c r="E22569" t="s">
        <v>123</v>
      </c>
      <c r="F22569" t="s">
        <v>133</v>
      </c>
      <c r="G22569" t="s">
        <v>237</v>
      </c>
      <c r="H22569">
        <v>50849002</v>
      </c>
      <c r="I22569" t="s">
        <v>238</v>
      </c>
      <c r="J22569">
        <v>146.18</v>
      </c>
      <c r="K22569">
        <v>146.18</v>
      </c>
      <c r="L22569">
        <v>84.94</v>
      </c>
      <c r="M22569" t="s">
        <v>32085</v>
      </c>
      <c r="N22569" t="s">
        <v>32085</v>
      </c>
    </row>
    <row r="22570" spans="1:14" x14ac:dyDescent="0.35">
      <c r="A22570" t="s">
        <v>23764</v>
      </c>
      <c r="B22570" s="1">
        <v>43989.049386574072</v>
      </c>
      <c r="C22570" s="1">
        <v>43989.091053240743</v>
      </c>
      <c r="D22570" t="s">
        <v>226</v>
      </c>
      <c r="E22570" t="s">
        <v>123</v>
      </c>
      <c r="F22570" t="s">
        <v>133</v>
      </c>
      <c r="G22570" t="s">
        <v>237</v>
      </c>
      <c r="H22570">
        <v>50849002</v>
      </c>
      <c r="I22570" t="s">
        <v>238</v>
      </c>
      <c r="J22570">
        <v>146.18</v>
      </c>
      <c r="K22570">
        <v>146.18</v>
      </c>
      <c r="L22570">
        <v>84.94</v>
      </c>
      <c r="M22570" t="s">
        <v>32085</v>
      </c>
      <c r="N22570" t="s">
        <v>32085</v>
      </c>
    </row>
    <row r="22571" spans="1:14" x14ac:dyDescent="0.35">
      <c r="A22571" t="s">
        <v>23765</v>
      </c>
      <c r="B22571" s="1">
        <v>43989.127222222225</v>
      </c>
      <c r="C22571" s="1">
        <v>43989.137638888889</v>
      </c>
      <c r="D22571" t="s">
        <v>2706</v>
      </c>
      <c r="E22571" t="s">
        <v>123</v>
      </c>
      <c r="F22571" t="s">
        <v>208</v>
      </c>
      <c r="G22571" t="s">
        <v>125</v>
      </c>
      <c r="H22571">
        <v>424441002</v>
      </c>
      <c r="I22571" t="s">
        <v>719</v>
      </c>
      <c r="J22571">
        <v>142.58000000000001</v>
      </c>
      <c r="K22571">
        <v>54725.59</v>
      </c>
      <c r="L22571">
        <v>0</v>
      </c>
      <c r="M22571">
        <v>72892002</v>
      </c>
      <c r="N22571" t="s">
        <v>212</v>
      </c>
    </row>
    <row r="22572" spans="1:14" x14ac:dyDescent="0.35">
      <c r="A22572" t="s">
        <v>23766</v>
      </c>
      <c r="B22572" s="1">
        <v>43989.146724537037</v>
      </c>
      <c r="C22572" s="1">
        <v>43989.188391203701</v>
      </c>
      <c r="D22572" t="s">
        <v>17430</v>
      </c>
      <c r="E22572" t="s">
        <v>123</v>
      </c>
      <c r="F22572" t="s">
        <v>190</v>
      </c>
      <c r="G22572" t="s">
        <v>237</v>
      </c>
      <c r="H22572">
        <v>50849002</v>
      </c>
      <c r="I22572" t="s">
        <v>315</v>
      </c>
      <c r="J22572">
        <v>146.18</v>
      </c>
      <c r="K22572">
        <v>151.87</v>
      </c>
      <c r="L22572">
        <v>0</v>
      </c>
      <c r="M22572" t="s">
        <v>32085</v>
      </c>
      <c r="N22572" t="s">
        <v>32085</v>
      </c>
    </row>
    <row r="22573" spans="1:14" x14ac:dyDescent="0.35">
      <c r="A22573" t="s">
        <v>23767</v>
      </c>
      <c r="B22573" s="1">
        <v>43989.290995370371</v>
      </c>
      <c r="C22573" s="1">
        <v>43989.429884259262</v>
      </c>
      <c r="D22573" t="s">
        <v>400</v>
      </c>
      <c r="E22573" t="s">
        <v>123</v>
      </c>
      <c r="F22573" t="s">
        <v>133</v>
      </c>
      <c r="G22573" t="s">
        <v>125</v>
      </c>
      <c r="H22573">
        <v>185347001</v>
      </c>
      <c r="I22573" t="s">
        <v>126</v>
      </c>
      <c r="J22573">
        <v>85.55</v>
      </c>
      <c r="K22573">
        <v>1677.4</v>
      </c>
      <c r="L22573">
        <v>1285.67</v>
      </c>
      <c r="M22573" t="s">
        <v>32085</v>
      </c>
      <c r="N22573" t="s">
        <v>32085</v>
      </c>
    </row>
    <row r="22574" spans="1:14" x14ac:dyDescent="0.35">
      <c r="A22574" t="s">
        <v>23768</v>
      </c>
      <c r="B22574" s="1">
        <v>43989.631365740737</v>
      </c>
      <c r="C22574" s="1">
        <v>43989.641782407409</v>
      </c>
      <c r="D22574" t="s">
        <v>955</v>
      </c>
      <c r="E22574" t="s">
        <v>123</v>
      </c>
      <c r="F22574" t="s">
        <v>133</v>
      </c>
      <c r="G22574" t="s">
        <v>125</v>
      </c>
      <c r="H22574">
        <v>390906007</v>
      </c>
      <c r="I22574" t="s">
        <v>142</v>
      </c>
      <c r="J22574">
        <v>85.55</v>
      </c>
      <c r="K22574">
        <v>234.72</v>
      </c>
      <c r="L22574">
        <v>155.77000000000001</v>
      </c>
      <c r="M22574">
        <v>55822004</v>
      </c>
      <c r="N22574" t="s">
        <v>143</v>
      </c>
    </row>
    <row r="22575" spans="1:14" x14ac:dyDescent="0.35">
      <c r="A22575" t="s">
        <v>23769</v>
      </c>
      <c r="B22575" s="1">
        <v>43989.812164351853</v>
      </c>
      <c r="C22575" s="1">
        <v>43989.835312499999</v>
      </c>
      <c r="D22575" t="s">
        <v>8886</v>
      </c>
      <c r="E22575" t="s">
        <v>123</v>
      </c>
      <c r="F22575" t="s">
        <v>133</v>
      </c>
      <c r="G22575" t="s">
        <v>125</v>
      </c>
      <c r="H22575">
        <v>185349003</v>
      </c>
      <c r="I22575" t="s">
        <v>181</v>
      </c>
      <c r="J22575">
        <v>85.55</v>
      </c>
      <c r="K22575">
        <v>18883.650000000001</v>
      </c>
      <c r="L22575">
        <v>15074.92</v>
      </c>
      <c r="M22575" t="s">
        <v>32085</v>
      </c>
      <c r="N22575" t="s">
        <v>32085</v>
      </c>
    </row>
    <row r="22576" spans="1:14" x14ac:dyDescent="0.35">
      <c r="A22576" t="s">
        <v>23770</v>
      </c>
      <c r="B22576" s="1">
        <v>43990.220254629632</v>
      </c>
      <c r="C22576" s="1">
        <v>43990.230671296296</v>
      </c>
      <c r="D22576" t="s">
        <v>2176</v>
      </c>
      <c r="E22576" t="s">
        <v>123</v>
      </c>
      <c r="F22576" t="s">
        <v>133</v>
      </c>
      <c r="G22576" t="s">
        <v>165</v>
      </c>
      <c r="H22576">
        <v>702927004</v>
      </c>
      <c r="I22576" t="s">
        <v>166</v>
      </c>
      <c r="J22576">
        <v>142.58000000000001</v>
      </c>
      <c r="K22576">
        <v>278.58</v>
      </c>
      <c r="L22576">
        <v>190.86</v>
      </c>
      <c r="M22576" t="s">
        <v>32085</v>
      </c>
      <c r="N22576" t="s">
        <v>32085</v>
      </c>
    </row>
    <row r="22577" spans="1:14" x14ac:dyDescent="0.35">
      <c r="A22577" t="s">
        <v>23771</v>
      </c>
      <c r="B22577" s="1">
        <v>43990.323900462965</v>
      </c>
      <c r="C22577" s="1">
        <v>43990.334317129629</v>
      </c>
      <c r="D22577" t="s">
        <v>283</v>
      </c>
      <c r="E22577" t="s">
        <v>123</v>
      </c>
      <c r="F22577" t="s">
        <v>124</v>
      </c>
      <c r="G22577" t="s">
        <v>129</v>
      </c>
      <c r="H22577">
        <v>185349003</v>
      </c>
      <c r="I22577" t="s">
        <v>134</v>
      </c>
      <c r="J22577">
        <v>85.55</v>
      </c>
      <c r="K22577">
        <v>8056.17</v>
      </c>
      <c r="L22577">
        <v>0</v>
      </c>
      <c r="M22577" t="s">
        <v>32085</v>
      </c>
      <c r="N22577" t="s">
        <v>32085</v>
      </c>
    </row>
    <row r="22578" spans="1:14" x14ac:dyDescent="0.35">
      <c r="A22578" t="s">
        <v>23772</v>
      </c>
      <c r="B22578" s="1">
        <v>43990.439016203702</v>
      </c>
      <c r="C22578" s="1">
        <v>43990.480682870373</v>
      </c>
      <c r="D22578" t="s">
        <v>132</v>
      </c>
      <c r="E22578" t="s">
        <v>123</v>
      </c>
      <c r="F22578" t="s">
        <v>133</v>
      </c>
      <c r="G22578" t="s">
        <v>237</v>
      </c>
      <c r="H22578">
        <v>50849002</v>
      </c>
      <c r="I22578" t="s">
        <v>238</v>
      </c>
      <c r="J22578">
        <v>146.18</v>
      </c>
      <c r="K22578">
        <v>146.18</v>
      </c>
      <c r="L22578">
        <v>84.94</v>
      </c>
      <c r="M22578" t="s">
        <v>32085</v>
      </c>
      <c r="N22578" t="s">
        <v>32085</v>
      </c>
    </row>
    <row r="22579" spans="1:14" x14ac:dyDescent="0.35">
      <c r="A22579" t="s">
        <v>23773</v>
      </c>
      <c r="B22579" s="1">
        <v>43990.517187500001</v>
      </c>
      <c r="C22579" s="1">
        <v>43990.527604166666</v>
      </c>
      <c r="D22579" t="s">
        <v>136</v>
      </c>
      <c r="E22579" t="s">
        <v>123</v>
      </c>
      <c r="F22579" t="s">
        <v>133</v>
      </c>
      <c r="G22579" t="s">
        <v>129</v>
      </c>
      <c r="H22579">
        <v>185349003</v>
      </c>
      <c r="I22579" t="s">
        <v>134</v>
      </c>
      <c r="J22579">
        <v>85.55</v>
      </c>
      <c r="K22579">
        <v>856.81</v>
      </c>
      <c r="L22579">
        <v>480.69</v>
      </c>
      <c r="M22579" t="s">
        <v>32085</v>
      </c>
      <c r="N22579" t="s">
        <v>32085</v>
      </c>
    </row>
    <row r="22580" spans="1:14" x14ac:dyDescent="0.35">
      <c r="A22580" t="s">
        <v>23774</v>
      </c>
      <c r="B22580" s="1">
        <v>43990.752800925926</v>
      </c>
      <c r="C22580" s="1">
        <v>43990.76321759259</v>
      </c>
      <c r="D22580" t="s">
        <v>456</v>
      </c>
      <c r="E22580" t="s">
        <v>123</v>
      </c>
      <c r="F22580" t="s">
        <v>133</v>
      </c>
      <c r="G22580" t="s">
        <v>165</v>
      </c>
      <c r="H22580">
        <v>702927004</v>
      </c>
      <c r="I22580" t="s">
        <v>166</v>
      </c>
      <c r="J22580">
        <v>142.58000000000001</v>
      </c>
      <c r="K22580">
        <v>142.58000000000001</v>
      </c>
      <c r="L22580">
        <v>82.06</v>
      </c>
      <c r="M22580" t="s">
        <v>32085</v>
      </c>
      <c r="N22580" t="s">
        <v>32085</v>
      </c>
    </row>
    <row r="22581" spans="1:14" x14ac:dyDescent="0.35">
      <c r="A22581" t="s">
        <v>23775</v>
      </c>
      <c r="B22581" s="1">
        <v>43990.824444444443</v>
      </c>
      <c r="C22581" s="1">
        <v>43990.834861111114</v>
      </c>
      <c r="D22581" t="s">
        <v>2908</v>
      </c>
      <c r="E22581" t="s">
        <v>123</v>
      </c>
      <c r="F22581" t="s">
        <v>124</v>
      </c>
      <c r="G22581" t="s">
        <v>125</v>
      </c>
      <c r="H22581">
        <v>424619006</v>
      </c>
      <c r="I22581" t="s">
        <v>211</v>
      </c>
      <c r="J22581">
        <v>142.58000000000001</v>
      </c>
      <c r="K22581">
        <v>13363.9</v>
      </c>
      <c r="L22581">
        <v>0</v>
      </c>
      <c r="M22581">
        <v>72892002</v>
      </c>
      <c r="N22581" t="s">
        <v>212</v>
      </c>
    </row>
    <row r="22582" spans="1:14" x14ac:dyDescent="0.35">
      <c r="A22582" t="s">
        <v>23776</v>
      </c>
      <c r="B22582" s="1">
        <v>43990.911412037036</v>
      </c>
      <c r="C22582" s="1">
        <v>43990.9530787037</v>
      </c>
      <c r="D22582" t="s">
        <v>3597</v>
      </c>
      <c r="E22582" t="s">
        <v>123</v>
      </c>
      <c r="F22582" t="s">
        <v>161</v>
      </c>
      <c r="G22582" t="s">
        <v>237</v>
      </c>
      <c r="H22582">
        <v>50849002</v>
      </c>
      <c r="I22582" t="s">
        <v>315</v>
      </c>
      <c r="J22582">
        <v>146.18</v>
      </c>
      <c r="K22582">
        <v>14693.19</v>
      </c>
      <c r="L22582">
        <v>13860.53</v>
      </c>
      <c r="M22582" t="s">
        <v>32085</v>
      </c>
      <c r="N22582" t="s">
        <v>32085</v>
      </c>
    </row>
    <row r="22583" spans="1:14" x14ac:dyDescent="0.35">
      <c r="A22583" t="s">
        <v>23777</v>
      </c>
      <c r="B22583" s="1">
        <v>43990.930902777778</v>
      </c>
      <c r="C22583" s="1">
        <v>43990.941319444442</v>
      </c>
      <c r="D22583" t="s">
        <v>504</v>
      </c>
      <c r="E22583" t="s">
        <v>123</v>
      </c>
      <c r="F22583" t="s">
        <v>161</v>
      </c>
      <c r="G22583" t="s">
        <v>125</v>
      </c>
      <c r="H22583">
        <v>448337001</v>
      </c>
      <c r="I22583" t="s">
        <v>441</v>
      </c>
      <c r="J22583">
        <v>142.58000000000001</v>
      </c>
      <c r="K22583">
        <v>142.58000000000001</v>
      </c>
      <c r="L22583">
        <v>40.450000000000003</v>
      </c>
      <c r="M22583">
        <v>88805009</v>
      </c>
      <c r="N22583" t="s">
        <v>403</v>
      </c>
    </row>
    <row r="22584" spans="1:14" x14ac:dyDescent="0.35">
      <c r="A22584" t="s">
        <v>23778</v>
      </c>
      <c r="B22584" s="1">
        <v>43990.934895833336</v>
      </c>
      <c r="C22584" s="1">
        <v>43991.050868055558</v>
      </c>
      <c r="D22584" t="s">
        <v>221</v>
      </c>
      <c r="E22584" t="s">
        <v>123</v>
      </c>
      <c r="F22584" t="s">
        <v>124</v>
      </c>
      <c r="G22584" t="s">
        <v>125</v>
      </c>
      <c r="H22584">
        <v>185347001</v>
      </c>
      <c r="I22584" t="s">
        <v>126</v>
      </c>
      <c r="J22584">
        <v>85.55</v>
      </c>
      <c r="K22584">
        <v>1044.9000000000001</v>
      </c>
      <c r="L22584">
        <v>0</v>
      </c>
      <c r="M22584" t="s">
        <v>32085</v>
      </c>
      <c r="N22584" t="s">
        <v>32085</v>
      </c>
    </row>
    <row r="22585" spans="1:14" x14ac:dyDescent="0.35">
      <c r="A22585" t="s">
        <v>23779</v>
      </c>
      <c r="B22585" s="1">
        <v>43990.97792824074</v>
      </c>
      <c r="C22585" s="1">
        <v>43990.988344907404</v>
      </c>
      <c r="D22585" t="s">
        <v>287</v>
      </c>
      <c r="E22585" t="s">
        <v>123</v>
      </c>
      <c r="F22585" t="s">
        <v>133</v>
      </c>
      <c r="G22585" t="s">
        <v>129</v>
      </c>
      <c r="H22585">
        <v>185349003</v>
      </c>
      <c r="I22585" t="s">
        <v>134</v>
      </c>
      <c r="J22585">
        <v>85.55</v>
      </c>
      <c r="K22585">
        <v>250.95</v>
      </c>
      <c r="L22585">
        <v>136.76</v>
      </c>
      <c r="M22585" t="s">
        <v>32085</v>
      </c>
      <c r="N22585" t="s">
        <v>32085</v>
      </c>
    </row>
    <row r="22586" spans="1:14" x14ac:dyDescent="0.35">
      <c r="A22586" t="s">
        <v>23780</v>
      </c>
      <c r="B22586" s="1">
        <v>43991.152824074074</v>
      </c>
      <c r="C22586" s="1">
        <v>43991.163240740738</v>
      </c>
      <c r="D22586" t="s">
        <v>11251</v>
      </c>
      <c r="E22586" t="s">
        <v>123</v>
      </c>
      <c r="F22586" t="s">
        <v>133</v>
      </c>
      <c r="G22586" t="s">
        <v>125</v>
      </c>
      <c r="H22586">
        <v>316744009</v>
      </c>
      <c r="I22586" t="s">
        <v>246</v>
      </c>
      <c r="J22586">
        <v>85.55</v>
      </c>
      <c r="K22586">
        <v>85.55</v>
      </c>
      <c r="L22586">
        <v>36.44</v>
      </c>
      <c r="M22586">
        <v>26929004</v>
      </c>
      <c r="N22586" t="s">
        <v>247</v>
      </c>
    </row>
    <row r="22587" spans="1:14" x14ac:dyDescent="0.35">
      <c r="A22587" t="s">
        <v>23781</v>
      </c>
      <c r="B22587" s="1">
        <v>43991.636793981481</v>
      </c>
      <c r="C22587" s="1">
        <v>43991.711793981478</v>
      </c>
      <c r="D22587" t="s">
        <v>5986</v>
      </c>
      <c r="E22587" t="s">
        <v>123</v>
      </c>
      <c r="F22587" t="s">
        <v>133</v>
      </c>
      <c r="G22587" t="s">
        <v>237</v>
      </c>
      <c r="H22587">
        <v>50849002</v>
      </c>
      <c r="I22587" t="s">
        <v>315</v>
      </c>
      <c r="J22587">
        <v>146.18</v>
      </c>
      <c r="K22587">
        <v>1059.22</v>
      </c>
      <c r="L22587">
        <v>780.92</v>
      </c>
      <c r="M22587" t="s">
        <v>32085</v>
      </c>
      <c r="N22587" t="s">
        <v>32085</v>
      </c>
    </row>
    <row r="22588" spans="1:14" x14ac:dyDescent="0.35">
      <c r="A22588" t="s">
        <v>23782</v>
      </c>
      <c r="B22588" s="1">
        <v>43991.930902777778</v>
      </c>
      <c r="C22588" s="1">
        <v>43991.941319444442</v>
      </c>
      <c r="D22588" t="s">
        <v>504</v>
      </c>
      <c r="E22588" t="s">
        <v>123</v>
      </c>
      <c r="F22588" t="s">
        <v>161</v>
      </c>
      <c r="G22588" t="s">
        <v>125</v>
      </c>
      <c r="H22588">
        <v>448337001</v>
      </c>
      <c r="I22588" t="s">
        <v>441</v>
      </c>
      <c r="J22588">
        <v>142.58000000000001</v>
      </c>
      <c r="K22588">
        <v>142.58000000000001</v>
      </c>
      <c r="L22588">
        <v>40.450000000000003</v>
      </c>
      <c r="M22588">
        <v>88805009</v>
      </c>
      <c r="N22588" t="s">
        <v>403</v>
      </c>
    </row>
    <row r="22589" spans="1:14" x14ac:dyDescent="0.35">
      <c r="A22589" t="s">
        <v>23783</v>
      </c>
      <c r="B22589" s="1">
        <v>43991.954293981478</v>
      </c>
      <c r="C22589" s="1">
        <v>43991.99596064815</v>
      </c>
      <c r="D22589" t="s">
        <v>295</v>
      </c>
      <c r="E22589" t="s">
        <v>123</v>
      </c>
      <c r="F22589" t="s">
        <v>124</v>
      </c>
      <c r="G22589" t="s">
        <v>237</v>
      </c>
      <c r="H22589">
        <v>50849002</v>
      </c>
      <c r="I22589" t="s">
        <v>238</v>
      </c>
      <c r="J22589">
        <v>146.18</v>
      </c>
      <c r="K22589">
        <v>146.18</v>
      </c>
      <c r="L22589">
        <v>0</v>
      </c>
      <c r="M22589" t="s">
        <v>32085</v>
      </c>
      <c r="N22589" t="s">
        <v>32085</v>
      </c>
    </row>
    <row r="22590" spans="1:14" x14ac:dyDescent="0.35">
      <c r="A22590" t="s">
        <v>23784</v>
      </c>
      <c r="B22590" s="1">
        <v>43992.141250000001</v>
      </c>
      <c r="C22590" s="1">
        <v>43992.151666666665</v>
      </c>
      <c r="D22590" t="s">
        <v>4559</v>
      </c>
      <c r="E22590" t="s">
        <v>123</v>
      </c>
      <c r="F22590" t="s">
        <v>161</v>
      </c>
      <c r="G22590" t="s">
        <v>129</v>
      </c>
      <c r="H22590">
        <v>185347001</v>
      </c>
      <c r="I22590" t="s">
        <v>126</v>
      </c>
      <c r="J22590">
        <v>85.55</v>
      </c>
      <c r="K22590">
        <v>85.55</v>
      </c>
      <c r="L22590">
        <v>0</v>
      </c>
      <c r="M22590" t="s">
        <v>32085</v>
      </c>
      <c r="N22590" t="s">
        <v>32085</v>
      </c>
    </row>
    <row r="22591" spans="1:14" x14ac:dyDescent="0.35">
      <c r="A22591" t="s">
        <v>23785</v>
      </c>
      <c r="B22591" s="1">
        <v>43992.152824074074</v>
      </c>
      <c r="C22591" s="1">
        <v>43992.163240740738</v>
      </c>
      <c r="D22591" t="s">
        <v>11251</v>
      </c>
      <c r="E22591" t="s">
        <v>123</v>
      </c>
      <c r="F22591" t="s">
        <v>133</v>
      </c>
      <c r="G22591" t="s">
        <v>129</v>
      </c>
      <c r="H22591">
        <v>185347001</v>
      </c>
      <c r="I22591" t="s">
        <v>126</v>
      </c>
      <c r="J22591">
        <v>85.55</v>
      </c>
      <c r="K22591">
        <v>85.55</v>
      </c>
      <c r="L22591">
        <v>36.44</v>
      </c>
      <c r="M22591" t="s">
        <v>32085</v>
      </c>
      <c r="N22591" t="s">
        <v>32085</v>
      </c>
    </row>
    <row r="22592" spans="1:14" x14ac:dyDescent="0.35">
      <c r="A22592" t="s">
        <v>23786</v>
      </c>
      <c r="B22592" s="1">
        <v>43992.183622685188</v>
      </c>
      <c r="C22592" s="1">
        <v>43992.225289351853</v>
      </c>
      <c r="D22592" t="s">
        <v>299</v>
      </c>
      <c r="E22592" t="s">
        <v>123</v>
      </c>
      <c r="F22592" t="s">
        <v>133</v>
      </c>
      <c r="G22592" t="s">
        <v>237</v>
      </c>
      <c r="H22592">
        <v>50849002</v>
      </c>
      <c r="I22592" t="s">
        <v>238</v>
      </c>
      <c r="J22592">
        <v>146.18</v>
      </c>
      <c r="K22592">
        <v>146.18</v>
      </c>
      <c r="L22592">
        <v>84.94</v>
      </c>
      <c r="M22592" t="s">
        <v>32085</v>
      </c>
      <c r="N22592" t="s">
        <v>32085</v>
      </c>
    </row>
    <row r="22593" spans="1:14" x14ac:dyDescent="0.35">
      <c r="A22593" t="s">
        <v>23787</v>
      </c>
      <c r="B22593" s="1">
        <v>43992.227222222224</v>
      </c>
      <c r="C22593" s="1">
        <v>43992.237638888888</v>
      </c>
      <c r="D22593" t="s">
        <v>916</v>
      </c>
      <c r="E22593" t="s">
        <v>123</v>
      </c>
      <c r="F22593" t="s">
        <v>124</v>
      </c>
      <c r="G22593" t="s">
        <v>137</v>
      </c>
      <c r="H22593">
        <v>162673000</v>
      </c>
      <c r="I22593" t="s">
        <v>138</v>
      </c>
      <c r="J22593">
        <v>136.80000000000001</v>
      </c>
      <c r="K22593">
        <v>1712.59</v>
      </c>
      <c r="L22593">
        <v>0</v>
      </c>
      <c r="M22593" t="s">
        <v>32085</v>
      </c>
      <c r="N22593" t="s">
        <v>32085</v>
      </c>
    </row>
    <row r="22594" spans="1:14" x14ac:dyDescent="0.35">
      <c r="A22594" t="s">
        <v>23788</v>
      </c>
      <c r="B22594" s="1">
        <v>43992.287592592591</v>
      </c>
      <c r="C22594" s="1">
        <v>43992.298009259262</v>
      </c>
      <c r="D22594" t="s">
        <v>1030</v>
      </c>
      <c r="E22594" t="s">
        <v>123</v>
      </c>
      <c r="F22594" t="s">
        <v>133</v>
      </c>
      <c r="G22594" t="s">
        <v>125</v>
      </c>
      <c r="H22594">
        <v>390906007</v>
      </c>
      <c r="I22594" t="s">
        <v>142</v>
      </c>
      <c r="J22594">
        <v>85.55</v>
      </c>
      <c r="K22594">
        <v>234.72</v>
      </c>
      <c r="L22594">
        <v>155.77000000000001</v>
      </c>
      <c r="M22594">
        <v>55822004</v>
      </c>
      <c r="N22594" t="s">
        <v>143</v>
      </c>
    </row>
    <row r="22595" spans="1:14" x14ac:dyDescent="0.35">
      <c r="A22595" t="s">
        <v>23789</v>
      </c>
      <c r="B22595" s="1">
        <v>43992.429884259262</v>
      </c>
      <c r="C22595" s="1">
        <v>43992.582662037035</v>
      </c>
      <c r="D22595" t="s">
        <v>400</v>
      </c>
      <c r="E22595" t="s">
        <v>123</v>
      </c>
      <c r="F22595" t="s">
        <v>133</v>
      </c>
      <c r="G22595" t="s">
        <v>125</v>
      </c>
      <c r="H22595">
        <v>185347001</v>
      </c>
      <c r="I22595" t="s">
        <v>126</v>
      </c>
      <c r="J22595">
        <v>85.55</v>
      </c>
      <c r="K22595">
        <v>1382.03</v>
      </c>
      <c r="L22595">
        <v>1049.8599999999999</v>
      </c>
      <c r="M22595" t="s">
        <v>32085</v>
      </c>
      <c r="N22595" t="s">
        <v>32085</v>
      </c>
    </row>
    <row r="22596" spans="1:14" x14ac:dyDescent="0.35">
      <c r="A22596" t="s">
        <v>23790</v>
      </c>
      <c r="B22596" s="1">
        <v>43992.533750000002</v>
      </c>
      <c r="C22596" s="1">
        <v>43992.544166666667</v>
      </c>
      <c r="D22596" t="s">
        <v>23791</v>
      </c>
      <c r="E22596" t="s">
        <v>123</v>
      </c>
      <c r="F22596" t="s">
        <v>133</v>
      </c>
      <c r="G22596" t="s">
        <v>165</v>
      </c>
      <c r="H22596">
        <v>308335008</v>
      </c>
      <c r="I22596" t="s">
        <v>3912</v>
      </c>
      <c r="J22596">
        <v>142.58000000000001</v>
      </c>
      <c r="K22596">
        <v>573.98</v>
      </c>
      <c r="L22596">
        <v>427.18</v>
      </c>
      <c r="M22596" t="s">
        <v>32085</v>
      </c>
      <c r="N22596" t="s">
        <v>32085</v>
      </c>
    </row>
    <row r="22597" spans="1:14" x14ac:dyDescent="0.35">
      <c r="A22597" t="s">
        <v>23792</v>
      </c>
      <c r="B22597" s="1">
        <v>43992.540833333333</v>
      </c>
      <c r="C22597" s="1">
        <v>43992.582499999997</v>
      </c>
      <c r="D22597" t="s">
        <v>546</v>
      </c>
      <c r="E22597" t="s">
        <v>123</v>
      </c>
      <c r="F22597" t="s">
        <v>124</v>
      </c>
      <c r="G22597" t="s">
        <v>237</v>
      </c>
      <c r="H22597">
        <v>50849002</v>
      </c>
      <c r="I22597" t="s">
        <v>238</v>
      </c>
      <c r="J22597">
        <v>146.18</v>
      </c>
      <c r="K22597">
        <v>33302.129999999997</v>
      </c>
      <c r="L22597">
        <v>0</v>
      </c>
      <c r="M22597" t="s">
        <v>32085</v>
      </c>
      <c r="N22597" t="s">
        <v>32085</v>
      </c>
    </row>
    <row r="22598" spans="1:14" x14ac:dyDescent="0.35">
      <c r="A22598" t="s">
        <v>23793</v>
      </c>
      <c r="B22598" s="1">
        <v>43992.580439814818</v>
      </c>
      <c r="C22598" s="1">
        <v>43992.622106481482</v>
      </c>
      <c r="D22598" t="s">
        <v>740</v>
      </c>
      <c r="E22598" t="s">
        <v>123</v>
      </c>
      <c r="F22598" t="s">
        <v>133</v>
      </c>
      <c r="G22598" t="s">
        <v>237</v>
      </c>
      <c r="H22598">
        <v>50849002</v>
      </c>
      <c r="I22598" t="s">
        <v>238</v>
      </c>
      <c r="J22598">
        <v>146.18</v>
      </c>
      <c r="K22598">
        <v>146.18</v>
      </c>
      <c r="L22598">
        <v>84.94</v>
      </c>
      <c r="M22598" t="s">
        <v>32085</v>
      </c>
      <c r="N22598" t="s">
        <v>32085</v>
      </c>
    </row>
    <row r="22599" spans="1:14" x14ac:dyDescent="0.35">
      <c r="A22599" t="s">
        <v>23794</v>
      </c>
      <c r="B22599" s="1">
        <v>43992.816284722219</v>
      </c>
      <c r="C22599" s="1">
        <v>43992.857951388891</v>
      </c>
      <c r="D22599" t="s">
        <v>1971</v>
      </c>
      <c r="E22599" t="s">
        <v>123</v>
      </c>
      <c r="F22599" t="s">
        <v>150</v>
      </c>
      <c r="G22599" t="s">
        <v>237</v>
      </c>
      <c r="H22599">
        <v>183460006</v>
      </c>
      <c r="I22599" t="s">
        <v>1218</v>
      </c>
      <c r="J22599">
        <v>146.18</v>
      </c>
      <c r="K22599">
        <v>3557.41</v>
      </c>
      <c r="L22599">
        <v>3322.54</v>
      </c>
      <c r="M22599">
        <v>72892002</v>
      </c>
      <c r="N22599" t="s">
        <v>212</v>
      </c>
    </row>
    <row r="22600" spans="1:14" x14ac:dyDescent="0.35">
      <c r="A22600" t="s">
        <v>23795</v>
      </c>
      <c r="B22600" s="1">
        <v>43992.94866898148</v>
      </c>
      <c r="C22600" s="1">
        <v>43992.990335648145</v>
      </c>
      <c r="D22600" t="s">
        <v>258</v>
      </c>
      <c r="E22600" t="s">
        <v>123</v>
      </c>
      <c r="F22600" t="s">
        <v>133</v>
      </c>
      <c r="G22600" t="s">
        <v>237</v>
      </c>
      <c r="H22600">
        <v>50849002</v>
      </c>
      <c r="I22600" t="s">
        <v>238</v>
      </c>
      <c r="J22600">
        <v>146.18</v>
      </c>
      <c r="K22600">
        <v>146.18</v>
      </c>
      <c r="L22600">
        <v>84.94</v>
      </c>
      <c r="M22600" t="s">
        <v>32085</v>
      </c>
      <c r="N22600" t="s">
        <v>32085</v>
      </c>
    </row>
    <row r="22601" spans="1:14" x14ac:dyDescent="0.35">
      <c r="A22601" t="s">
        <v>23796</v>
      </c>
      <c r="B22601" s="1">
        <v>43992.949513888889</v>
      </c>
      <c r="C22601" s="1">
        <v>43992.959930555553</v>
      </c>
      <c r="D22601" t="s">
        <v>9554</v>
      </c>
      <c r="E22601" t="s">
        <v>123</v>
      </c>
      <c r="F22601" t="s">
        <v>124</v>
      </c>
      <c r="G22601" t="s">
        <v>125</v>
      </c>
      <c r="H22601">
        <v>424619006</v>
      </c>
      <c r="I22601" t="s">
        <v>211</v>
      </c>
      <c r="J22601">
        <v>142.58000000000001</v>
      </c>
      <c r="K22601">
        <v>10618.85</v>
      </c>
      <c r="L22601">
        <v>0</v>
      </c>
      <c r="M22601">
        <v>72892002</v>
      </c>
      <c r="N22601" t="s">
        <v>212</v>
      </c>
    </row>
    <row r="22602" spans="1:14" x14ac:dyDescent="0.35">
      <c r="A22602" t="s">
        <v>23797</v>
      </c>
      <c r="B22602" s="1">
        <v>43993.375462962962</v>
      </c>
      <c r="C22602" s="1">
        <v>43993.385879629626</v>
      </c>
      <c r="D22602" t="s">
        <v>23798</v>
      </c>
      <c r="E22602" t="s">
        <v>123</v>
      </c>
      <c r="F22602" t="s">
        <v>133</v>
      </c>
      <c r="G22602" t="s">
        <v>165</v>
      </c>
      <c r="H22602">
        <v>702927004</v>
      </c>
      <c r="I22602" t="s">
        <v>166</v>
      </c>
      <c r="J22602">
        <v>142.58000000000001</v>
      </c>
      <c r="K22602">
        <v>142.58000000000001</v>
      </c>
      <c r="L22602">
        <v>82.06</v>
      </c>
      <c r="M22602" t="s">
        <v>32085</v>
      </c>
      <c r="N22602" t="s">
        <v>32085</v>
      </c>
    </row>
    <row r="22603" spans="1:14" x14ac:dyDescent="0.35">
      <c r="A22603" t="s">
        <v>23799</v>
      </c>
      <c r="B22603" s="1">
        <v>43993.522858796299</v>
      </c>
      <c r="C22603" s="1">
        <v>43993.564525462964</v>
      </c>
      <c r="D22603" t="s">
        <v>1169</v>
      </c>
      <c r="E22603" t="s">
        <v>123</v>
      </c>
      <c r="F22603" t="s">
        <v>161</v>
      </c>
      <c r="G22603" t="s">
        <v>237</v>
      </c>
      <c r="H22603">
        <v>50849002</v>
      </c>
      <c r="I22603" t="s">
        <v>315</v>
      </c>
      <c r="J22603">
        <v>146.18</v>
      </c>
      <c r="K22603">
        <v>152.62</v>
      </c>
      <c r="L22603">
        <v>43.87</v>
      </c>
      <c r="M22603" t="s">
        <v>32085</v>
      </c>
      <c r="N22603" t="s">
        <v>32085</v>
      </c>
    </row>
    <row r="22604" spans="1:14" x14ac:dyDescent="0.35">
      <c r="A22604" t="s">
        <v>23800</v>
      </c>
      <c r="B22604" s="1">
        <v>43993.655636574076</v>
      </c>
      <c r="C22604" s="1">
        <v>43993.66605324074</v>
      </c>
      <c r="D22604" t="s">
        <v>3745</v>
      </c>
      <c r="E22604" t="s">
        <v>123</v>
      </c>
      <c r="F22604" t="s">
        <v>150</v>
      </c>
      <c r="G22604" t="s">
        <v>129</v>
      </c>
      <c r="H22604">
        <v>185347001</v>
      </c>
      <c r="I22604" t="s">
        <v>126</v>
      </c>
      <c r="J22604">
        <v>85.55</v>
      </c>
      <c r="K22604">
        <v>85.55</v>
      </c>
      <c r="L22604">
        <v>24.27</v>
      </c>
      <c r="M22604" t="s">
        <v>32085</v>
      </c>
      <c r="N22604" t="s">
        <v>32085</v>
      </c>
    </row>
    <row r="22605" spans="1:14" x14ac:dyDescent="0.35">
      <c r="A22605" t="s">
        <v>23801</v>
      </c>
      <c r="B22605" s="1">
        <v>43993.98505787037</v>
      </c>
      <c r="C22605" s="1">
        <v>43993.995474537034</v>
      </c>
      <c r="D22605" t="s">
        <v>260</v>
      </c>
      <c r="E22605" t="s">
        <v>123</v>
      </c>
      <c r="F22605" t="s">
        <v>124</v>
      </c>
      <c r="G22605" t="s">
        <v>129</v>
      </c>
      <c r="H22605">
        <v>185349003</v>
      </c>
      <c r="I22605" t="s">
        <v>134</v>
      </c>
      <c r="J22605">
        <v>85.55</v>
      </c>
      <c r="K22605">
        <v>102.94</v>
      </c>
      <c r="L22605">
        <v>0</v>
      </c>
      <c r="M22605" t="s">
        <v>32085</v>
      </c>
      <c r="N22605" t="s">
        <v>32085</v>
      </c>
    </row>
    <row r="22606" spans="1:14" x14ac:dyDescent="0.35">
      <c r="A22606" t="s">
        <v>23802</v>
      </c>
      <c r="B22606" s="1">
        <v>43994.050868055558</v>
      </c>
      <c r="C22606" s="1">
        <v>43994.151562500003</v>
      </c>
      <c r="D22606" t="s">
        <v>221</v>
      </c>
      <c r="E22606" t="s">
        <v>123</v>
      </c>
      <c r="F22606" t="s">
        <v>124</v>
      </c>
      <c r="G22606" t="s">
        <v>125</v>
      </c>
      <c r="H22606">
        <v>185347001</v>
      </c>
      <c r="I22606" t="s">
        <v>126</v>
      </c>
      <c r="J22606">
        <v>85.55</v>
      </c>
      <c r="K22606">
        <v>1295.26</v>
      </c>
      <c r="L22606">
        <v>0</v>
      </c>
      <c r="M22606" t="s">
        <v>32085</v>
      </c>
      <c r="N22606" t="s">
        <v>32085</v>
      </c>
    </row>
    <row r="22607" spans="1:14" x14ac:dyDescent="0.35">
      <c r="A22607" t="s">
        <v>23803</v>
      </c>
      <c r="B22607" s="1">
        <v>43994.077592592592</v>
      </c>
      <c r="C22607" s="1">
        <v>43994.088009259256</v>
      </c>
      <c r="D22607" t="s">
        <v>2309</v>
      </c>
      <c r="E22607" t="s">
        <v>123</v>
      </c>
      <c r="F22607" t="s">
        <v>124</v>
      </c>
      <c r="G22607" t="s">
        <v>165</v>
      </c>
      <c r="H22607">
        <v>702927004</v>
      </c>
      <c r="I22607" t="s">
        <v>166</v>
      </c>
      <c r="J22607">
        <v>142.58000000000001</v>
      </c>
      <c r="K22607">
        <v>6301.27</v>
      </c>
      <c r="L22607">
        <v>0</v>
      </c>
      <c r="M22607" t="s">
        <v>32085</v>
      </c>
      <c r="N22607" t="s">
        <v>32085</v>
      </c>
    </row>
    <row r="22608" spans="1:14" x14ac:dyDescent="0.35">
      <c r="A22608" t="s">
        <v>23804</v>
      </c>
      <c r="B22608" s="1">
        <v>43994.227685185186</v>
      </c>
      <c r="C22608" s="1">
        <v>43994.23810185185</v>
      </c>
      <c r="D22608" t="s">
        <v>308</v>
      </c>
      <c r="E22608" t="s">
        <v>123</v>
      </c>
      <c r="F22608" t="s">
        <v>124</v>
      </c>
      <c r="G22608" t="s">
        <v>129</v>
      </c>
      <c r="H22608">
        <v>185349003</v>
      </c>
      <c r="I22608" t="s">
        <v>134</v>
      </c>
      <c r="J22608">
        <v>85.55</v>
      </c>
      <c r="K22608">
        <v>137.66</v>
      </c>
      <c r="L22608">
        <v>0</v>
      </c>
      <c r="M22608" t="s">
        <v>32085</v>
      </c>
      <c r="N22608" t="s">
        <v>32085</v>
      </c>
    </row>
    <row r="22609" spans="1:14" x14ac:dyDescent="0.35">
      <c r="A22609" t="s">
        <v>23805</v>
      </c>
      <c r="B22609" s="1">
        <v>43994.299814814818</v>
      </c>
      <c r="C22609" s="1">
        <v>43994.310231481482</v>
      </c>
      <c r="D22609" t="s">
        <v>722</v>
      </c>
      <c r="E22609" t="s">
        <v>123</v>
      </c>
      <c r="F22609" t="s">
        <v>133</v>
      </c>
      <c r="G22609" t="s">
        <v>125</v>
      </c>
      <c r="H22609">
        <v>390906007</v>
      </c>
      <c r="I22609" t="s">
        <v>142</v>
      </c>
      <c r="J22609">
        <v>85.55</v>
      </c>
      <c r="K22609">
        <v>234.72</v>
      </c>
      <c r="L22609">
        <v>155.77000000000001</v>
      </c>
      <c r="M22609">
        <v>55822004</v>
      </c>
      <c r="N22609" t="s">
        <v>143</v>
      </c>
    </row>
    <row r="22610" spans="1:14" x14ac:dyDescent="0.35">
      <c r="A22610" t="s">
        <v>23806</v>
      </c>
      <c r="B22610" s="1">
        <v>43994.432928240742</v>
      </c>
      <c r="C22610" s="1">
        <v>43994.443344907406</v>
      </c>
      <c r="D22610" t="s">
        <v>2318</v>
      </c>
      <c r="E22610" t="s">
        <v>123</v>
      </c>
      <c r="F22610" t="s">
        <v>133</v>
      </c>
      <c r="G22610" t="s">
        <v>125</v>
      </c>
      <c r="H22610">
        <v>390906007</v>
      </c>
      <c r="I22610" t="s">
        <v>142</v>
      </c>
      <c r="J22610">
        <v>85.55</v>
      </c>
      <c r="K22610">
        <v>234.72</v>
      </c>
      <c r="L22610">
        <v>155.77000000000001</v>
      </c>
      <c r="M22610">
        <v>55822004</v>
      </c>
      <c r="N22610" t="s">
        <v>143</v>
      </c>
    </row>
    <row r="22611" spans="1:14" x14ac:dyDescent="0.35">
      <c r="A22611" t="s">
        <v>23807</v>
      </c>
      <c r="B22611" s="1">
        <v>43995.19809027778</v>
      </c>
      <c r="C22611" s="1">
        <v>43995.208506944444</v>
      </c>
      <c r="D22611" t="s">
        <v>754</v>
      </c>
      <c r="E22611" t="s">
        <v>123</v>
      </c>
      <c r="F22611" t="s">
        <v>133</v>
      </c>
      <c r="G22611" t="s">
        <v>137</v>
      </c>
      <c r="H22611">
        <v>162673000</v>
      </c>
      <c r="I22611" t="s">
        <v>138</v>
      </c>
      <c r="J22611">
        <v>136.80000000000001</v>
      </c>
      <c r="K22611">
        <v>1391.26</v>
      </c>
      <c r="L22611">
        <v>1113.01</v>
      </c>
      <c r="M22611" t="s">
        <v>32085</v>
      </c>
      <c r="N22611" t="s">
        <v>32085</v>
      </c>
    </row>
    <row r="22612" spans="1:14" x14ac:dyDescent="0.35">
      <c r="A22612" t="s">
        <v>23808</v>
      </c>
      <c r="B22612" s="1">
        <v>43995.474074074074</v>
      </c>
      <c r="C22612" s="1">
        <v>43995.484490740739</v>
      </c>
      <c r="D22612" t="s">
        <v>483</v>
      </c>
      <c r="E22612" t="s">
        <v>123</v>
      </c>
      <c r="F22612" t="s">
        <v>133</v>
      </c>
      <c r="G22612" t="s">
        <v>129</v>
      </c>
      <c r="H22612">
        <v>185349003</v>
      </c>
      <c r="I22612" t="s">
        <v>134</v>
      </c>
      <c r="J22612">
        <v>85.55</v>
      </c>
      <c r="K22612">
        <v>576.70000000000005</v>
      </c>
      <c r="L22612">
        <v>394.75</v>
      </c>
      <c r="M22612" t="s">
        <v>32085</v>
      </c>
      <c r="N22612" t="s">
        <v>32085</v>
      </c>
    </row>
    <row r="22613" spans="1:14" x14ac:dyDescent="0.35">
      <c r="A22613" t="s">
        <v>23809</v>
      </c>
      <c r="B22613" s="1">
        <v>43995.582662037035</v>
      </c>
      <c r="C22613" s="1">
        <v>43995.685439814813</v>
      </c>
      <c r="D22613" t="s">
        <v>400</v>
      </c>
      <c r="E22613" t="s">
        <v>123</v>
      </c>
      <c r="F22613" t="s">
        <v>133</v>
      </c>
      <c r="G22613" t="s">
        <v>125</v>
      </c>
      <c r="H22613">
        <v>185347001</v>
      </c>
      <c r="I22613" t="s">
        <v>126</v>
      </c>
      <c r="J22613">
        <v>85.55</v>
      </c>
      <c r="K22613">
        <v>1006.74</v>
      </c>
      <c r="L22613">
        <v>749.87</v>
      </c>
      <c r="M22613" t="s">
        <v>32085</v>
      </c>
      <c r="N22613" t="s">
        <v>32085</v>
      </c>
    </row>
    <row r="22614" spans="1:14" x14ac:dyDescent="0.35">
      <c r="A22614" t="s">
        <v>23810</v>
      </c>
      <c r="B22614" s="1">
        <v>43995.77</v>
      </c>
      <c r="C22614" s="1">
        <v>43995.780416666668</v>
      </c>
      <c r="D22614" t="s">
        <v>5483</v>
      </c>
      <c r="E22614" t="s">
        <v>123</v>
      </c>
      <c r="F22614" t="s">
        <v>215</v>
      </c>
      <c r="G22614" t="s">
        <v>129</v>
      </c>
      <c r="H22614">
        <v>185349003</v>
      </c>
      <c r="I22614" t="s">
        <v>134</v>
      </c>
      <c r="J22614">
        <v>85.55</v>
      </c>
      <c r="K22614">
        <v>414.6</v>
      </c>
      <c r="L22614">
        <v>0</v>
      </c>
      <c r="M22614" t="s">
        <v>32085</v>
      </c>
      <c r="N22614" t="s">
        <v>32085</v>
      </c>
    </row>
    <row r="22615" spans="1:14" x14ac:dyDescent="0.35">
      <c r="A22615" t="s">
        <v>23811</v>
      </c>
      <c r="B22615" s="1">
        <v>43995.930902777778</v>
      </c>
      <c r="C22615" s="1">
        <v>43995.941319444442</v>
      </c>
      <c r="D22615" t="s">
        <v>504</v>
      </c>
      <c r="E22615" t="s">
        <v>123</v>
      </c>
      <c r="F22615" t="s">
        <v>161</v>
      </c>
      <c r="G22615" t="s">
        <v>125</v>
      </c>
      <c r="H22615">
        <v>448337001</v>
      </c>
      <c r="I22615" t="s">
        <v>441</v>
      </c>
      <c r="J22615">
        <v>142.58000000000001</v>
      </c>
      <c r="K22615">
        <v>142.58000000000001</v>
      </c>
      <c r="L22615">
        <v>40.450000000000003</v>
      </c>
      <c r="M22615">
        <v>88805009</v>
      </c>
      <c r="N22615" t="s">
        <v>403</v>
      </c>
    </row>
    <row r="22616" spans="1:14" x14ac:dyDescent="0.35">
      <c r="A22616" t="s">
        <v>23812</v>
      </c>
      <c r="B22616" s="1">
        <v>43996.01834490741</v>
      </c>
      <c r="C22616" s="1">
        <v>43996.028761574074</v>
      </c>
      <c r="D22616" t="s">
        <v>3522</v>
      </c>
      <c r="E22616" t="s">
        <v>123</v>
      </c>
      <c r="F22616" t="s">
        <v>133</v>
      </c>
      <c r="G22616" t="s">
        <v>125</v>
      </c>
      <c r="H22616">
        <v>439740005</v>
      </c>
      <c r="I22616" t="s">
        <v>361</v>
      </c>
      <c r="J22616">
        <v>142.58000000000001</v>
      </c>
      <c r="K22616">
        <v>142.58000000000001</v>
      </c>
      <c r="L22616">
        <v>82.06</v>
      </c>
      <c r="M22616">
        <v>254837009</v>
      </c>
      <c r="N22616" t="s">
        <v>362</v>
      </c>
    </row>
    <row r="22617" spans="1:14" x14ac:dyDescent="0.35">
      <c r="A22617" t="s">
        <v>23813</v>
      </c>
      <c r="B22617" s="1">
        <v>43996.150891203702</v>
      </c>
      <c r="C22617" s="1">
        <v>43996.161307870374</v>
      </c>
      <c r="D22617" t="s">
        <v>228</v>
      </c>
      <c r="E22617" t="s">
        <v>123</v>
      </c>
      <c r="F22617" t="s">
        <v>133</v>
      </c>
      <c r="G22617" t="s">
        <v>165</v>
      </c>
      <c r="H22617">
        <v>702927004</v>
      </c>
      <c r="I22617" t="s">
        <v>166</v>
      </c>
      <c r="J22617">
        <v>142.58000000000001</v>
      </c>
      <c r="K22617">
        <v>142.58000000000001</v>
      </c>
      <c r="L22617">
        <v>82.06</v>
      </c>
      <c r="M22617" t="s">
        <v>32085</v>
      </c>
      <c r="N22617" t="s">
        <v>32085</v>
      </c>
    </row>
    <row r="22618" spans="1:14" x14ac:dyDescent="0.35">
      <c r="A22618" t="s">
        <v>23814</v>
      </c>
      <c r="B22618" s="1">
        <v>43996.237164351849</v>
      </c>
      <c r="C22618" s="1">
        <v>43996.247581018521</v>
      </c>
      <c r="D22618" t="s">
        <v>2166</v>
      </c>
      <c r="E22618" t="s">
        <v>123</v>
      </c>
      <c r="F22618" t="s">
        <v>124</v>
      </c>
      <c r="G22618" t="s">
        <v>165</v>
      </c>
      <c r="H22618">
        <v>702927004</v>
      </c>
      <c r="I22618" t="s">
        <v>166</v>
      </c>
      <c r="J22618">
        <v>142.58000000000001</v>
      </c>
      <c r="K22618">
        <v>142.58000000000001</v>
      </c>
      <c r="L22618">
        <v>0</v>
      </c>
      <c r="M22618" t="s">
        <v>32085</v>
      </c>
      <c r="N22618" t="s">
        <v>32085</v>
      </c>
    </row>
    <row r="22619" spans="1:14" x14ac:dyDescent="0.35">
      <c r="A22619" t="s">
        <v>23815</v>
      </c>
      <c r="B22619" s="1">
        <v>43996.505254629628</v>
      </c>
      <c r="C22619" s="1">
        <v>43996.5156712963</v>
      </c>
      <c r="D22619" t="s">
        <v>842</v>
      </c>
      <c r="E22619" t="s">
        <v>123</v>
      </c>
      <c r="F22619" t="s">
        <v>150</v>
      </c>
      <c r="G22619" t="s">
        <v>125</v>
      </c>
      <c r="H22619">
        <v>424441002</v>
      </c>
      <c r="I22619" t="s">
        <v>719</v>
      </c>
      <c r="J22619">
        <v>142.58000000000001</v>
      </c>
      <c r="K22619">
        <v>16804.240000000002</v>
      </c>
      <c r="L22619">
        <v>15907.03</v>
      </c>
      <c r="M22619">
        <v>72892002</v>
      </c>
      <c r="N22619" t="s">
        <v>212</v>
      </c>
    </row>
    <row r="22620" spans="1:14" x14ac:dyDescent="0.35">
      <c r="A22620" t="s">
        <v>23816</v>
      </c>
      <c r="B22620" s="1">
        <v>43996.676736111112</v>
      </c>
      <c r="C22620" s="1">
        <v>43996.687152777777</v>
      </c>
      <c r="D22620" t="s">
        <v>2332</v>
      </c>
      <c r="E22620" t="s">
        <v>123</v>
      </c>
      <c r="F22620" t="s">
        <v>124</v>
      </c>
      <c r="G22620" t="s">
        <v>165</v>
      </c>
      <c r="H22620">
        <v>702927004</v>
      </c>
      <c r="I22620" t="s">
        <v>166</v>
      </c>
      <c r="J22620">
        <v>142.58000000000001</v>
      </c>
      <c r="K22620">
        <v>142.58000000000001</v>
      </c>
      <c r="L22620">
        <v>0</v>
      </c>
      <c r="M22620" t="s">
        <v>32085</v>
      </c>
      <c r="N22620" t="s">
        <v>32085</v>
      </c>
    </row>
    <row r="22621" spans="1:14" x14ac:dyDescent="0.35">
      <c r="A22621" t="s">
        <v>23817</v>
      </c>
      <c r="B22621" s="1">
        <v>43996.930902777778</v>
      </c>
      <c r="C22621" s="1">
        <v>43996.941319444442</v>
      </c>
      <c r="D22621" t="s">
        <v>504</v>
      </c>
      <c r="E22621" t="s">
        <v>123</v>
      </c>
      <c r="F22621" t="s">
        <v>161</v>
      </c>
      <c r="G22621" t="s">
        <v>125</v>
      </c>
      <c r="H22621">
        <v>448337001</v>
      </c>
      <c r="I22621" t="s">
        <v>441</v>
      </c>
      <c r="J22621">
        <v>142.58000000000001</v>
      </c>
      <c r="K22621">
        <v>142.58000000000001</v>
      </c>
      <c r="L22621">
        <v>40.450000000000003</v>
      </c>
      <c r="M22621">
        <v>88805009</v>
      </c>
      <c r="N22621" t="s">
        <v>403</v>
      </c>
    </row>
    <row r="22622" spans="1:14" x14ac:dyDescent="0.35">
      <c r="A22622" t="s">
        <v>23818</v>
      </c>
      <c r="B22622" s="1">
        <v>43997.04755787037</v>
      </c>
      <c r="C22622" s="1">
        <v>43997.057974537034</v>
      </c>
      <c r="D22622" t="s">
        <v>654</v>
      </c>
      <c r="E22622" t="s">
        <v>123</v>
      </c>
      <c r="F22622" t="s">
        <v>133</v>
      </c>
      <c r="G22622" t="s">
        <v>129</v>
      </c>
      <c r="H22622">
        <v>185349003</v>
      </c>
      <c r="I22622" t="s">
        <v>134</v>
      </c>
      <c r="J22622">
        <v>85.55</v>
      </c>
      <c r="K22622">
        <v>592.16999999999996</v>
      </c>
      <c r="L22622">
        <v>313.74</v>
      </c>
      <c r="M22622" t="s">
        <v>32085</v>
      </c>
      <c r="N22622" t="s">
        <v>32085</v>
      </c>
    </row>
    <row r="22623" spans="1:14" x14ac:dyDescent="0.35">
      <c r="A22623" t="s">
        <v>23819</v>
      </c>
      <c r="B22623" s="1">
        <v>43997.088125000002</v>
      </c>
      <c r="C22623" s="1">
        <v>43997.115706018521</v>
      </c>
      <c r="D22623" t="s">
        <v>1740</v>
      </c>
      <c r="E22623" t="s">
        <v>123</v>
      </c>
      <c r="F22623" t="s">
        <v>133</v>
      </c>
      <c r="G22623" t="s">
        <v>125</v>
      </c>
      <c r="H22623">
        <v>185349003</v>
      </c>
      <c r="I22623" t="s">
        <v>181</v>
      </c>
      <c r="J22623">
        <v>85.55</v>
      </c>
      <c r="K22623">
        <v>10044.83</v>
      </c>
      <c r="L22623">
        <v>8003.86</v>
      </c>
      <c r="M22623" t="s">
        <v>32085</v>
      </c>
      <c r="N22623" t="s">
        <v>32085</v>
      </c>
    </row>
    <row r="22624" spans="1:14" x14ac:dyDescent="0.35">
      <c r="A22624" t="s">
        <v>23820</v>
      </c>
      <c r="B22624" s="1">
        <v>43997.13181712963</v>
      </c>
      <c r="C22624" s="1">
        <v>43997.142233796294</v>
      </c>
      <c r="D22624" t="s">
        <v>187</v>
      </c>
      <c r="E22624" t="s">
        <v>123</v>
      </c>
      <c r="F22624" t="s">
        <v>124</v>
      </c>
      <c r="G22624" t="s">
        <v>165</v>
      </c>
      <c r="H22624">
        <v>702927004</v>
      </c>
      <c r="I22624" t="s">
        <v>166</v>
      </c>
      <c r="J22624">
        <v>142.58000000000001</v>
      </c>
      <c r="K22624">
        <v>8273.9500000000007</v>
      </c>
      <c r="L22624">
        <v>0</v>
      </c>
      <c r="M22624" t="s">
        <v>32085</v>
      </c>
      <c r="N22624" t="s">
        <v>32085</v>
      </c>
    </row>
    <row r="22625" spans="1:14" x14ac:dyDescent="0.35">
      <c r="A22625" t="s">
        <v>23821</v>
      </c>
      <c r="B22625" s="1">
        <v>43997.151562500003</v>
      </c>
      <c r="C22625" s="1">
        <v>43997.235590277778</v>
      </c>
      <c r="D22625" t="s">
        <v>221</v>
      </c>
      <c r="E22625" t="s">
        <v>123</v>
      </c>
      <c r="F22625" t="s">
        <v>124</v>
      </c>
      <c r="G22625" t="s">
        <v>125</v>
      </c>
      <c r="H22625">
        <v>185347001</v>
      </c>
      <c r="I22625" t="s">
        <v>126</v>
      </c>
      <c r="J22625">
        <v>85.55</v>
      </c>
      <c r="K22625">
        <v>1186.75</v>
      </c>
      <c r="L22625">
        <v>0</v>
      </c>
      <c r="M22625" t="s">
        <v>32085</v>
      </c>
      <c r="N22625" t="s">
        <v>32085</v>
      </c>
    </row>
    <row r="22626" spans="1:14" x14ac:dyDescent="0.35">
      <c r="A22626" t="s">
        <v>23822</v>
      </c>
      <c r="B22626" s="1">
        <v>43997.184733796297</v>
      </c>
      <c r="C22626" s="1">
        <v>43997.195150462961</v>
      </c>
      <c r="D22626" t="s">
        <v>1567</v>
      </c>
      <c r="E22626" t="s">
        <v>123</v>
      </c>
      <c r="F22626" t="s">
        <v>133</v>
      </c>
      <c r="G22626" t="s">
        <v>125</v>
      </c>
      <c r="H22626">
        <v>439740005</v>
      </c>
      <c r="I22626" t="s">
        <v>361</v>
      </c>
      <c r="J22626">
        <v>142.58000000000001</v>
      </c>
      <c r="K22626">
        <v>142.58000000000001</v>
      </c>
      <c r="L22626">
        <v>82.06</v>
      </c>
      <c r="M22626">
        <v>254837009</v>
      </c>
      <c r="N22626" t="s">
        <v>362</v>
      </c>
    </row>
    <row r="22627" spans="1:14" x14ac:dyDescent="0.35">
      <c r="A22627" t="s">
        <v>23823</v>
      </c>
      <c r="B22627" s="1">
        <v>43997.471666666665</v>
      </c>
      <c r="C22627" s="1">
        <v>43997.482083333336</v>
      </c>
      <c r="D22627" t="s">
        <v>663</v>
      </c>
      <c r="E22627" t="s">
        <v>123</v>
      </c>
      <c r="F22627" t="s">
        <v>124</v>
      </c>
      <c r="G22627" t="s">
        <v>125</v>
      </c>
      <c r="H22627">
        <v>424619006</v>
      </c>
      <c r="I22627" t="s">
        <v>211</v>
      </c>
      <c r="J22627">
        <v>142.58000000000001</v>
      </c>
      <c r="K22627">
        <v>8653.44</v>
      </c>
      <c r="L22627">
        <v>0</v>
      </c>
      <c r="M22627">
        <v>72892002</v>
      </c>
      <c r="N22627" t="s">
        <v>212</v>
      </c>
    </row>
    <row r="22628" spans="1:14" x14ac:dyDescent="0.35">
      <c r="A22628" t="s">
        <v>23824</v>
      </c>
      <c r="B22628" s="1">
        <v>43997.728680555556</v>
      </c>
      <c r="C22628" s="1">
        <v>43997.73909722222</v>
      </c>
      <c r="D22628" t="s">
        <v>769</v>
      </c>
      <c r="E22628" t="s">
        <v>123</v>
      </c>
      <c r="F22628" t="s">
        <v>124</v>
      </c>
      <c r="G22628" t="s">
        <v>137</v>
      </c>
      <c r="H22628">
        <v>162673000</v>
      </c>
      <c r="I22628" t="s">
        <v>138</v>
      </c>
      <c r="J22628">
        <v>136.80000000000001</v>
      </c>
      <c r="K22628">
        <v>1281.25</v>
      </c>
      <c r="L22628">
        <v>0</v>
      </c>
      <c r="M22628" t="s">
        <v>32085</v>
      </c>
      <c r="N22628" t="s">
        <v>32085</v>
      </c>
    </row>
    <row r="22629" spans="1:14" x14ac:dyDescent="0.35">
      <c r="A22629" t="s">
        <v>23825</v>
      </c>
      <c r="B22629" s="1">
        <v>43997.824444444443</v>
      </c>
      <c r="C22629" s="1">
        <v>43997.834861111114</v>
      </c>
      <c r="D22629" t="s">
        <v>2908</v>
      </c>
      <c r="E22629" t="s">
        <v>123</v>
      </c>
      <c r="F22629" t="s">
        <v>124</v>
      </c>
      <c r="G22629" t="s">
        <v>125</v>
      </c>
      <c r="H22629">
        <v>424619006</v>
      </c>
      <c r="I22629" t="s">
        <v>211</v>
      </c>
      <c r="J22629">
        <v>142.58000000000001</v>
      </c>
      <c r="K22629">
        <v>14067.9</v>
      </c>
      <c r="L22629">
        <v>0</v>
      </c>
      <c r="M22629">
        <v>72892002</v>
      </c>
      <c r="N22629" t="s">
        <v>212</v>
      </c>
    </row>
    <row r="22630" spans="1:14" x14ac:dyDescent="0.35">
      <c r="A22630" t="s">
        <v>23826</v>
      </c>
      <c r="B22630" s="1">
        <v>43997.930902777778</v>
      </c>
      <c r="C22630" s="1">
        <v>43997.941319444442</v>
      </c>
      <c r="D22630" t="s">
        <v>504</v>
      </c>
      <c r="E22630" t="s">
        <v>123</v>
      </c>
      <c r="F22630" t="s">
        <v>161</v>
      </c>
      <c r="G22630" t="s">
        <v>125</v>
      </c>
      <c r="H22630">
        <v>448337001</v>
      </c>
      <c r="I22630" t="s">
        <v>441</v>
      </c>
      <c r="J22630">
        <v>142.58000000000001</v>
      </c>
      <c r="K22630">
        <v>142.58000000000001</v>
      </c>
      <c r="L22630">
        <v>40.450000000000003</v>
      </c>
      <c r="M22630">
        <v>88805009</v>
      </c>
      <c r="N22630" t="s">
        <v>403</v>
      </c>
    </row>
    <row r="22631" spans="1:14" x14ac:dyDescent="0.35">
      <c r="A22631" t="s">
        <v>23827</v>
      </c>
      <c r="B22631" s="1">
        <v>43998.054062499999</v>
      </c>
      <c r="C22631" s="1">
        <v>43998.064479166664</v>
      </c>
      <c r="D22631" t="s">
        <v>192</v>
      </c>
      <c r="E22631" t="s">
        <v>123</v>
      </c>
      <c r="F22631" t="s">
        <v>164</v>
      </c>
      <c r="G22631" t="s">
        <v>129</v>
      </c>
      <c r="H22631">
        <v>185349003</v>
      </c>
      <c r="I22631" t="s">
        <v>134</v>
      </c>
      <c r="J22631">
        <v>85.55</v>
      </c>
      <c r="K22631">
        <v>324.5</v>
      </c>
      <c r="L22631">
        <v>0</v>
      </c>
      <c r="M22631" t="s">
        <v>32085</v>
      </c>
      <c r="N22631" t="s">
        <v>32085</v>
      </c>
    </row>
    <row r="22632" spans="1:14" x14ac:dyDescent="0.35">
      <c r="A22632" t="s">
        <v>23828</v>
      </c>
      <c r="B22632" s="1">
        <v>43998.15996527778</v>
      </c>
      <c r="C22632" s="1">
        <v>43998.201631944445</v>
      </c>
      <c r="D22632" t="s">
        <v>7121</v>
      </c>
      <c r="E22632" t="s">
        <v>123</v>
      </c>
      <c r="F22632" t="s">
        <v>133</v>
      </c>
      <c r="G22632" t="s">
        <v>237</v>
      </c>
      <c r="H22632">
        <v>50849002</v>
      </c>
      <c r="I22632" t="s">
        <v>315</v>
      </c>
      <c r="J22632">
        <v>146.18</v>
      </c>
      <c r="K22632">
        <v>1028.49</v>
      </c>
      <c r="L22632">
        <v>775.18</v>
      </c>
      <c r="M22632" t="s">
        <v>32085</v>
      </c>
      <c r="N22632" t="s">
        <v>32085</v>
      </c>
    </row>
    <row r="22633" spans="1:14" x14ac:dyDescent="0.35">
      <c r="A22633" t="s">
        <v>23829</v>
      </c>
      <c r="B22633" s="1">
        <v>43998.396643518521</v>
      </c>
      <c r="C22633" s="1">
        <v>43998.407060185185</v>
      </c>
      <c r="D22633" t="s">
        <v>2350</v>
      </c>
      <c r="E22633" t="s">
        <v>123</v>
      </c>
      <c r="F22633" t="s">
        <v>124</v>
      </c>
      <c r="G22633" t="s">
        <v>165</v>
      </c>
      <c r="H22633">
        <v>702927004</v>
      </c>
      <c r="I22633" t="s">
        <v>166</v>
      </c>
      <c r="J22633">
        <v>142.58000000000001</v>
      </c>
      <c r="K22633">
        <v>9424.7199999999993</v>
      </c>
      <c r="L22633">
        <v>0</v>
      </c>
      <c r="M22633" t="s">
        <v>32085</v>
      </c>
      <c r="N22633" t="s">
        <v>32085</v>
      </c>
    </row>
    <row r="22634" spans="1:14" x14ac:dyDescent="0.35">
      <c r="A22634" t="s">
        <v>23830</v>
      </c>
      <c r="B22634" s="1">
        <v>43998.474305555559</v>
      </c>
      <c r="C22634" s="1">
        <v>43998.484722222223</v>
      </c>
      <c r="D22634" t="s">
        <v>2123</v>
      </c>
      <c r="E22634" t="s">
        <v>123</v>
      </c>
      <c r="F22634" t="s">
        <v>133</v>
      </c>
      <c r="G22634" t="s">
        <v>165</v>
      </c>
      <c r="H22634">
        <v>702927004</v>
      </c>
      <c r="I22634" t="s">
        <v>166</v>
      </c>
      <c r="J22634">
        <v>142.58000000000001</v>
      </c>
      <c r="K22634">
        <v>19370.560000000001</v>
      </c>
      <c r="L22634">
        <v>15464.45</v>
      </c>
      <c r="M22634" t="s">
        <v>32085</v>
      </c>
      <c r="N22634" t="s">
        <v>32085</v>
      </c>
    </row>
    <row r="22635" spans="1:14" x14ac:dyDescent="0.35">
      <c r="A22635" t="s">
        <v>23831</v>
      </c>
      <c r="B22635" s="1">
        <v>43998.547430555554</v>
      </c>
      <c r="C22635" s="1">
        <v>43998.557847222219</v>
      </c>
      <c r="D22635" t="s">
        <v>3449</v>
      </c>
      <c r="E22635" t="s">
        <v>123</v>
      </c>
      <c r="F22635" t="s">
        <v>161</v>
      </c>
      <c r="G22635" t="s">
        <v>125</v>
      </c>
      <c r="H22635">
        <v>390906007</v>
      </c>
      <c r="I22635" t="s">
        <v>142</v>
      </c>
      <c r="J22635">
        <v>85.55</v>
      </c>
      <c r="K22635">
        <v>234.72</v>
      </c>
      <c r="L22635">
        <v>141.69999999999999</v>
      </c>
      <c r="M22635">
        <v>55822004</v>
      </c>
      <c r="N22635" t="s">
        <v>143</v>
      </c>
    </row>
    <row r="22636" spans="1:14" x14ac:dyDescent="0.35">
      <c r="A22636" t="s">
        <v>23832</v>
      </c>
      <c r="B22636" s="1">
        <v>43998.685439814813</v>
      </c>
      <c r="C22636" s="1">
        <v>43998.832662037035</v>
      </c>
      <c r="D22636" t="s">
        <v>400</v>
      </c>
      <c r="E22636" t="s">
        <v>123</v>
      </c>
      <c r="F22636" t="s">
        <v>133</v>
      </c>
      <c r="G22636" t="s">
        <v>125</v>
      </c>
      <c r="H22636">
        <v>185347001</v>
      </c>
      <c r="I22636" t="s">
        <v>126</v>
      </c>
      <c r="J22636">
        <v>85.55</v>
      </c>
      <c r="K22636">
        <v>1213.5899999999999</v>
      </c>
      <c r="L22636">
        <v>914.89</v>
      </c>
      <c r="M22636" t="s">
        <v>32085</v>
      </c>
      <c r="N22636" t="s">
        <v>32085</v>
      </c>
    </row>
    <row r="22637" spans="1:14" x14ac:dyDescent="0.35">
      <c r="A22637" t="s">
        <v>23833</v>
      </c>
      <c r="B22637" s="1">
        <v>43998.930902777778</v>
      </c>
      <c r="C22637" s="1">
        <v>43998.941319444442</v>
      </c>
      <c r="D22637" t="s">
        <v>504</v>
      </c>
      <c r="E22637" t="s">
        <v>123</v>
      </c>
      <c r="F22637" t="s">
        <v>161</v>
      </c>
      <c r="G22637" t="s">
        <v>125</v>
      </c>
      <c r="H22637">
        <v>448337001</v>
      </c>
      <c r="I22637" t="s">
        <v>441</v>
      </c>
      <c r="J22637">
        <v>142.58000000000001</v>
      </c>
      <c r="K22637">
        <v>142.58000000000001</v>
      </c>
      <c r="L22637">
        <v>40.450000000000003</v>
      </c>
      <c r="M22637">
        <v>88805009</v>
      </c>
      <c r="N22637" t="s">
        <v>403</v>
      </c>
    </row>
    <row r="22638" spans="1:14" x14ac:dyDescent="0.35">
      <c r="A22638" t="s">
        <v>23834</v>
      </c>
      <c r="B22638" s="1">
        <v>43998.954293981478</v>
      </c>
      <c r="C22638" s="1">
        <v>43998.96471064815</v>
      </c>
      <c r="D22638" t="s">
        <v>295</v>
      </c>
      <c r="E22638" t="s">
        <v>123</v>
      </c>
      <c r="F22638" t="s">
        <v>124</v>
      </c>
      <c r="G22638" t="s">
        <v>165</v>
      </c>
      <c r="H22638">
        <v>702927004</v>
      </c>
      <c r="I22638" t="s">
        <v>166</v>
      </c>
      <c r="J22638">
        <v>142.58000000000001</v>
      </c>
      <c r="K22638">
        <v>142.58000000000001</v>
      </c>
      <c r="L22638">
        <v>0</v>
      </c>
      <c r="M22638" t="s">
        <v>32085</v>
      </c>
      <c r="N22638" t="s">
        <v>32085</v>
      </c>
    </row>
    <row r="22639" spans="1:14" x14ac:dyDescent="0.35">
      <c r="A22639" t="s">
        <v>23835</v>
      </c>
      <c r="B22639" s="1">
        <v>43998.995081018518</v>
      </c>
      <c r="C22639" s="1">
        <v>43999.005497685182</v>
      </c>
      <c r="D22639" t="s">
        <v>1214</v>
      </c>
      <c r="E22639" t="s">
        <v>123</v>
      </c>
      <c r="F22639" t="s">
        <v>161</v>
      </c>
      <c r="G22639" t="s">
        <v>125</v>
      </c>
      <c r="H22639">
        <v>185345009</v>
      </c>
      <c r="I22639" t="s">
        <v>184</v>
      </c>
      <c r="J22639">
        <v>85.55</v>
      </c>
      <c r="K22639">
        <v>341.58</v>
      </c>
      <c r="L22639">
        <v>240.89</v>
      </c>
      <c r="M22639">
        <v>10509002</v>
      </c>
      <c r="N22639" t="s">
        <v>185</v>
      </c>
    </row>
    <row r="22640" spans="1:14" x14ac:dyDescent="0.35">
      <c r="A22640" t="s">
        <v>23836</v>
      </c>
      <c r="B22640" s="1">
        <v>43999.183622685188</v>
      </c>
      <c r="C22640" s="1">
        <v>43999.225289351853</v>
      </c>
      <c r="D22640" t="s">
        <v>299</v>
      </c>
      <c r="E22640" t="s">
        <v>123</v>
      </c>
      <c r="F22640" t="s">
        <v>133</v>
      </c>
      <c r="G22640" t="s">
        <v>237</v>
      </c>
      <c r="H22640">
        <v>50849002</v>
      </c>
      <c r="I22640" t="s">
        <v>238</v>
      </c>
      <c r="J22640">
        <v>146.18</v>
      </c>
      <c r="K22640">
        <v>146.18</v>
      </c>
      <c r="L22640">
        <v>84.94</v>
      </c>
      <c r="M22640" t="s">
        <v>32085</v>
      </c>
      <c r="N22640" t="s">
        <v>32085</v>
      </c>
    </row>
    <row r="22641" spans="1:14" x14ac:dyDescent="0.35">
      <c r="A22641" t="s">
        <v>23837</v>
      </c>
      <c r="B22641" s="1">
        <v>43999.367002314815</v>
      </c>
      <c r="C22641" s="1">
        <v>43999.377418981479</v>
      </c>
      <c r="D22641" t="s">
        <v>1663</v>
      </c>
      <c r="E22641" t="s">
        <v>123</v>
      </c>
      <c r="F22641" t="s">
        <v>190</v>
      </c>
      <c r="G22641" t="s">
        <v>137</v>
      </c>
      <c r="H22641">
        <v>162673000</v>
      </c>
      <c r="I22641" t="s">
        <v>138</v>
      </c>
      <c r="J22641">
        <v>136.80000000000001</v>
      </c>
      <c r="K22641">
        <v>915.52</v>
      </c>
      <c r="L22641">
        <v>0</v>
      </c>
      <c r="M22641" t="s">
        <v>32085</v>
      </c>
      <c r="N22641" t="s">
        <v>32085</v>
      </c>
    </row>
    <row r="22642" spans="1:14" x14ac:dyDescent="0.35">
      <c r="A22642" t="s">
        <v>23838</v>
      </c>
      <c r="B22642" s="1">
        <v>43999.409120370372</v>
      </c>
      <c r="C22642" s="1">
        <v>43999.419537037036</v>
      </c>
      <c r="D22642" t="s">
        <v>3624</v>
      </c>
      <c r="E22642" t="s">
        <v>123</v>
      </c>
      <c r="F22642" t="s">
        <v>124</v>
      </c>
      <c r="G22642" t="s">
        <v>129</v>
      </c>
      <c r="H22642">
        <v>185347001</v>
      </c>
      <c r="I22642" t="s">
        <v>126</v>
      </c>
      <c r="J22642">
        <v>85.55</v>
      </c>
      <c r="K22642">
        <v>85.55</v>
      </c>
      <c r="L22642">
        <v>0</v>
      </c>
      <c r="M22642" t="s">
        <v>32085</v>
      </c>
      <c r="N22642" t="s">
        <v>32085</v>
      </c>
    </row>
    <row r="22643" spans="1:14" x14ac:dyDescent="0.35">
      <c r="A22643" t="s">
        <v>23839</v>
      </c>
      <c r="B22643" s="1">
        <v>43999.540833333333</v>
      </c>
      <c r="C22643" s="1">
        <v>43999.551249999997</v>
      </c>
      <c r="D22643" t="s">
        <v>546</v>
      </c>
      <c r="E22643" t="s">
        <v>123</v>
      </c>
      <c r="F22643" t="s">
        <v>124</v>
      </c>
      <c r="G22643" t="s">
        <v>165</v>
      </c>
      <c r="H22643">
        <v>702927004</v>
      </c>
      <c r="I22643" t="s">
        <v>166</v>
      </c>
      <c r="J22643">
        <v>142.58000000000001</v>
      </c>
      <c r="K22643">
        <v>10415.719999999999</v>
      </c>
      <c r="L22643">
        <v>0</v>
      </c>
      <c r="M22643" t="s">
        <v>32085</v>
      </c>
      <c r="N22643" t="s">
        <v>32085</v>
      </c>
    </row>
    <row r="22644" spans="1:14" x14ac:dyDescent="0.35">
      <c r="A22644" t="s">
        <v>23840</v>
      </c>
      <c r="B22644" s="1">
        <v>43999.580439814818</v>
      </c>
      <c r="C22644" s="1">
        <v>43999.590856481482</v>
      </c>
      <c r="D22644" t="s">
        <v>740</v>
      </c>
      <c r="E22644" t="s">
        <v>123</v>
      </c>
      <c r="F22644" t="s">
        <v>133</v>
      </c>
      <c r="G22644" t="s">
        <v>137</v>
      </c>
      <c r="H22644">
        <v>162673000</v>
      </c>
      <c r="I22644" t="s">
        <v>138</v>
      </c>
      <c r="J22644">
        <v>136.80000000000001</v>
      </c>
      <c r="K22644">
        <v>1053.83</v>
      </c>
      <c r="L22644">
        <v>688.14</v>
      </c>
      <c r="M22644" t="s">
        <v>32085</v>
      </c>
      <c r="N22644" t="s">
        <v>32085</v>
      </c>
    </row>
    <row r="22645" spans="1:14" x14ac:dyDescent="0.35">
      <c r="A22645" t="s">
        <v>23841</v>
      </c>
      <c r="B22645" s="1">
        <v>43999.930902777778</v>
      </c>
      <c r="C22645" s="1">
        <v>43999.941319444442</v>
      </c>
      <c r="D22645" t="s">
        <v>504</v>
      </c>
      <c r="E22645" t="s">
        <v>123</v>
      </c>
      <c r="F22645" t="s">
        <v>161</v>
      </c>
      <c r="G22645" t="s">
        <v>125</v>
      </c>
      <c r="H22645">
        <v>448337001</v>
      </c>
      <c r="I22645" t="s">
        <v>441</v>
      </c>
      <c r="J22645">
        <v>142.58000000000001</v>
      </c>
      <c r="K22645">
        <v>142.58000000000001</v>
      </c>
      <c r="L22645">
        <v>40.450000000000003</v>
      </c>
      <c r="M22645">
        <v>88805009</v>
      </c>
      <c r="N22645" t="s">
        <v>403</v>
      </c>
    </row>
    <row r="22646" spans="1:14" x14ac:dyDescent="0.35">
      <c r="A22646" t="s">
        <v>23842</v>
      </c>
      <c r="B22646" s="1">
        <v>43999.94866898148</v>
      </c>
      <c r="C22646" s="1">
        <v>43999.990335648145</v>
      </c>
      <c r="D22646" t="s">
        <v>258</v>
      </c>
      <c r="E22646" t="s">
        <v>123</v>
      </c>
      <c r="F22646" t="s">
        <v>133</v>
      </c>
      <c r="G22646" t="s">
        <v>237</v>
      </c>
      <c r="H22646">
        <v>50849002</v>
      </c>
      <c r="I22646" t="s">
        <v>238</v>
      </c>
      <c r="J22646">
        <v>146.18</v>
      </c>
      <c r="K22646">
        <v>146.18</v>
      </c>
      <c r="L22646">
        <v>84.94</v>
      </c>
      <c r="M22646" t="s">
        <v>32085</v>
      </c>
      <c r="N22646" t="s">
        <v>32085</v>
      </c>
    </row>
    <row r="22647" spans="1:14" x14ac:dyDescent="0.35">
      <c r="A22647" t="s">
        <v>23843</v>
      </c>
      <c r="B22647" s="1">
        <v>43999.970358796294</v>
      </c>
      <c r="C22647" s="1">
        <v>43999.98133101852</v>
      </c>
      <c r="D22647" t="s">
        <v>1114</v>
      </c>
      <c r="E22647" t="s">
        <v>123</v>
      </c>
      <c r="F22647" t="s">
        <v>150</v>
      </c>
      <c r="G22647" t="s">
        <v>129</v>
      </c>
      <c r="H22647">
        <v>308335008</v>
      </c>
      <c r="I22647" t="s">
        <v>130</v>
      </c>
      <c r="J22647">
        <v>142.58000000000001</v>
      </c>
      <c r="K22647">
        <v>1523.97</v>
      </c>
      <c r="L22647">
        <v>1390.77</v>
      </c>
      <c r="M22647" t="s">
        <v>32085</v>
      </c>
      <c r="N22647" t="s">
        <v>32085</v>
      </c>
    </row>
    <row r="22648" spans="1:14" x14ac:dyDescent="0.35">
      <c r="A22648" t="s">
        <v>23844</v>
      </c>
      <c r="B22648" s="1">
        <v>44000.182523148149</v>
      </c>
      <c r="C22648" s="1">
        <v>44000.206562500003</v>
      </c>
      <c r="D22648" t="s">
        <v>9266</v>
      </c>
      <c r="E22648" t="s">
        <v>123</v>
      </c>
      <c r="F22648" t="s">
        <v>164</v>
      </c>
      <c r="G22648" t="s">
        <v>125</v>
      </c>
      <c r="H22648">
        <v>185349003</v>
      </c>
      <c r="I22648" t="s">
        <v>181</v>
      </c>
      <c r="J22648">
        <v>85.55</v>
      </c>
      <c r="K22648">
        <v>8087.63</v>
      </c>
      <c r="L22648">
        <v>0</v>
      </c>
      <c r="M22648" t="s">
        <v>32085</v>
      </c>
      <c r="N22648" t="s">
        <v>32085</v>
      </c>
    </row>
    <row r="22649" spans="1:14" x14ac:dyDescent="0.35">
      <c r="A22649" t="s">
        <v>23845</v>
      </c>
      <c r="B22649" s="1">
        <v>44000.195763888885</v>
      </c>
      <c r="C22649" s="1">
        <v>44000.206180555557</v>
      </c>
      <c r="D22649" t="s">
        <v>23846</v>
      </c>
      <c r="E22649" t="s">
        <v>123</v>
      </c>
      <c r="F22649" t="s">
        <v>133</v>
      </c>
      <c r="G22649" t="s">
        <v>165</v>
      </c>
      <c r="H22649">
        <v>308335008</v>
      </c>
      <c r="I22649" t="s">
        <v>3912</v>
      </c>
      <c r="J22649">
        <v>142.58000000000001</v>
      </c>
      <c r="K22649">
        <v>573.98</v>
      </c>
      <c r="L22649">
        <v>427.18</v>
      </c>
      <c r="M22649" t="s">
        <v>32085</v>
      </c>
      <c r="N22649" t="s">
        <v>32085</v>
      </c>
    </row>
    <row r="22650" spans="1:14" x14ac:dyDescent="0.35">
      <c r="A22650" t="s">
        <v>23847</v>
      </c>
      <c r="B22650" s="1">
        <v>44000.235590277778</v>
      </c>
      <c r="C22650" s="1">
        <v>44000.334201388891</v>
      </c>
      <c r="D22650" t="s">
        <v>221</v>
      </c>
      <c r="E22650" t="s">
        <v>123</v>
      </c>
      <c r="F22650" t="s">
        <v>124</v>
      </c>
      <c r="G22650" t="s">
        <v>125</v>
      </c>
      <c r="H22650">
        <v>185347001</v>
      </c>
      <c r="I22650" t="s">
        <v>126</v>
      </c>
      <c r="J22650">
        <v>85.55</v>
      </c>
      <c r="K22650">
        <v>877.52</v>
      </c>
      <c r="L22650">
        <v>0</v>
      </c>
      <c r="M22650" t="s">
        <v>32085</v>
      </c>
      <c r="N22650" t="s">
        <v>32085</v>
      </c>
    </row>
    <row r="22651" spans="1:14" x14ac:dyDescent="0.35">
      <c r="A22651" t="s">
        <v>23848</v>
      </c>
      <c r="B22651" s="1">
        <v>44000.930902777778</v>
      </c>
      <c r="C22651" s="1">
        <v>44000.941319444442</v>
      </c>
      <c r="D22651" t="s">
        <v>504</v>
      </c>
      <c r="E22651" t="s">
        <v>123</v>
      </c>
      <c r="F22651" t="s">
        <v>161</v>
      </c>
      <c r="G22651" t="s">
        <v>125</v>
      </c>
      <c r="H22651">
        <v>448337001</v>
      </c>
      <c r="I22651" t="s">
        <v>441</v>
      </c>
      <c r="J22651">
        <v>142.58000000000001</v>
      </c>
      <c r="K22651">
        <v>142.58000000000001</v>
      </c>
      <c r="L22651">
        <v>40.450000000000003</v>
      </c>
      <c r="M22651">
        <v>88805009</v>
      </c>
      <c r="N22651" t="s">
        <v>403</v>
      </c>
    </row>
    <row r="22652" spans="1:14" x14ac:dyDescent="0.35">
      <c r="A22652" t="s">
        <v>23849</v>
      </c>
      <c r="B22652" s="1">
        <v>44001.077592592592</v>
      </c>
      <c r="C22652" s="1">
        <v>44001.088009259256</v>
      </c>
      <c r="D22652" t="s">
        <v>2309</v>
      </c>
      <c r="E22652" t="s">
        <v>123</v>
      </c>
      <c r="F22652" t="s">
        <v>124</v>
      </c>
      <c r="G22652" t="s">
        <v>165</v>
      </c>
      <c r="H22652">
        <v>702927004</v>
      </c>
      <c r="I22652" t="s">
        <v>166</v>
      </c>
      <c r="J22652">
        <v>142.58000000000001</v>
      </c>
      <c r="K22652">
        <v>8614.7999999999993</v>
      </c>
      <c r="L22652">
        <v>0</v>
      </c>
      <c r="M22652" t="s">
        <v>32085</v>
      </c>
      <c r="N22652" t="s">
        <v>32085</v>
      </c>
    </row>
    <row r="22653" spans="1:14" x14ac:dyDescent="0.35">
      <c r="A22653" t="s">
        <v>23850</v>
      </c>
      <c r="B22653" s="1">
        <v>44001.08222222222</v>
      </c>
      <c r="C22653" s="1">
        <v>44001.092638888891</v>
      </c>
      <c r="D22653" t="s">
        <v>1082</v>
      </c>
      <c r="E22653" t="s">
        <v>123</v>
      </c>
      <c r="F22653" t="s">
        <v>133</v>
      </c>
      <c r="G22653" t="s">
        <v>125</v>
      </c>
      <c r="H22653">
        <v>390906007</v>
      </c>
      <c r="I22653" t="s">
        <v>142</v>
      </c>
      <c r="J22653">
        <v>85.55</v>
      </c>
      <c r="K22653">
        <v>234.72</v>
      </c>
      <c r="L22653">
        <v>155.77000000000001</v>
      </c>
      <c r="M22653">
        <v>55822004</v>
      </c>
      <c r="N22653" t="s">
        <v>143</v>
      </c>
    </row>
    <row r="22654" spans="1:14" x14ac:dyDescent="0.35">
      <c r="A22654" t="s">
        <v>23851</v>
      </c>
      <c r="B22654" s="1">
        <v>44001.258483796293</v>
      </c>
      <c r="C22654" s="1">
        <v>44001.268900462965</v>
      </c>
      <c r="D22654" t="s">
        <v>2152</v>
      </c>
      <c r="E22654" t="s">
        <v>123</v>
      </c>
      <c r="F22654" t="s">
        <v>133</v>
      </c>
      <c r="G22654" t="s">
        <v>165</v>
      </c>
      <c r="H22654">
        <v>702927004</v>
      </c>
      <c r="I22654" t="s">
        <v>166</v>
      </c>
      <c r="J22654">
        <v>142.58000000000001</v>
      </c>
      <c r="K22654">
        <v>142.58000000000001</v>
      </c>
      <c r="L22654">
        <v>82.06</v>
      </c>
      <c r="M22654" t="s">
        <v>32085</v>
      </c>
      <c r="N22654" t="s">
        <v>32085</v>
      </c>
    </row>
    <row r="22655" spans="1:14" x14ac:dyDescent="0.35">
      <c r="A22655" t="s">
        <v>23852</v>
      </c>
      <c r="B22655" s="1">
        <v>44001.275347222225</v>
      </c>
      <c r="C22655" s="1">
        <v>44001.285763888889</v>
      </c>
      <c r="D22655" t="s">
        <v>1714</v>
      </c>
      <c r="E22655" t="s">
        <v>123</v>
      </c>
      <c r="F22655" t="s">
        <v>133</v>
      </c>
      <c r="G22655" t="s">
        <v>129</v>
      </c>
      <c r="H22655">
        <v>185347001</v>
      </c>
      <c r="I22655" t="s">
        <v>126</v>
      </c>
      <c r="J22655">
        <v>85.55</v>
      </c>
      <c r="K22655">
        <v>85.55</v>
      </c>
      <c r="L22655">
        <v>36.44</v>
      </c>
      <c r="M22655" t="s">
        <v>32085</v>
      </c>
      <c r="N22655" t="s">
        <v>32085</v>
      </c>
    </row>
    <row r="22656" spans="1:14" x14ac:dyDescent="0.35">
      <c r="A22656" t="s">
        <v>23853</v>
      </c>
      <c r="B22656" s="1">
        <v>44001.532025462962</v>
      </c>
      <c r="C22656" s="1">
        <v>44001.542442129627</v>
      </c>
      <c r="D22656" t="s">
        <v>6316</v>
      </c>
      <c r="E22656" t="s">
        <v>123</v>
      </c>
      <c r="F22656" t="s">
        <v>164</v>
      </c>
      <c r="G22656" t="s">
        <v>125</v>
      </c>
      <c r="H22656">
        <v>424441002</v>
      </c>
      <c r="I22656" t="s">
        <v>719</v>
      </c>
      <c r="J22656">
        <v>142.58000000000001</v>
      </c>
      <c r="K22656">
        <v>55575.29</v>
      </c>
      <c r="L22656">
        <v>0</v>
      </c>
      <c r="M22656">
        <v>72892002</v>
      </c>
      <c r="N22656" t="s">
        <v>212</v>
      </c>
    </row>
    <row r="22657" spans="1:14" x14ac:dyDescent="0.35">
      <c r="A22657" t="s">
        <v>23854</v>
      </c>
      <c r="B22657" s="1">
        <v>44001.698148148149</v>
      </c>
      <c r="C22657" s="1">
        <v>44001.708564814813</v>
      </c>
      <c r="D22657" t="s">
        <v>936</v>
      </c>
      <c r="E22657" t="s">
        <v>123</v>
      </c>
      <c r="F22657" t="s">
        <v>141</v>
      </c>
      <c r="G22657" t="s">
        <v>137</v>
      </c>
      <c r="H22657">
        <v>162673000</v>
      </c>
      <c r="I22657" t="s">
        <v>138</v>
      </c>
      <c r="J22657">
        <v>136.80000000000001</v>
      </c>
      <c r="K22657">
        <v>951.41</v>
      </c>
      <c r="L22657">
        <v>0</v>
      </c>
      <c r="M22657" t="s">
        <v>32085</v>
      </c>
      <c r="N22657" t="s">
        <v>32085</v>
      </c>
    </row>
    <row r="22658" spans="1:14" x14ac:dyDescent="0.35">
      <c r="A22658" t="s">
        <v>23855</v>
      </c>
      <c r="B22658" s="1">
        <v>44001.832662037035</v>
      </c>
      <c r="C22658" s="1">
        <v>44001.930578703701</v>
      </c>
      <c r="D22658" t="s">
        <v>400</v>
      </c>
      <c r="E22658" t="s">
        <v>123</v>
      </c>
      <c r="F22658" t="s">
        <v>133</v>
      </c>
      <c r="G22658" t="s">
        <v>125</v>
      </c>
      <c r="H22658">
        <v>185347001</v>
      </c>
      <c r="I22658" t="s">
        <v>126</v>
      </c>
      <c r="J22658">
        <v>85.55</v>
      </c>
      <c r="K22658">
        <v>1246.4000000000001</v>
      </c>
      <c r="L22658">
        <v>941.14</v>
      </c>
      <c r="M22658" t="s">
        <v>32085</v>
      </c>
      <c r="N22658" t="s">
        <v>32085</v>
      </c>
    </row>
    <row r="22659" spans="1:14" x14ac:dyDescent="0.35">
      <c r="A22659" t="s">
        <v>23856</v>
      </c>
      <c r="B22659" s="1">
        <v>44001.87263888889</v>
      </c>
      <c r="C22659" s="1">
        <v>44001.883055555554</v>
      </c>
      <c r="D22659" t="s">
        <v>2101</v>
      </c>
      <c r="E22659" t="s">
        <v>123</v>
      </c>
      <c r="F22659" t="s">
        <v>150</v>
      </c>
      <c r="G22659" t="s">
        <v>125</v>
      </c>
      <c r="H22659">
        <v>424619006</v>
      </c>
      <c r="I22659" t="s">
        <v>211</v>
      </c>
      <c r="J22659">
        <v>142.58000000000001</v>
      </c>
      <c r="K22659">
        <v>10447.11</v>
      </c>
      <c r="L22659">
        <v>9867.75</v>
      </c>
      <c r="M22659">
        <v>72892002</v>
      </c>
      <c r="N22659" t="s">
        <v>212</v>
      </c>
    </row>
    <row r="22660" spans="1:14" x14ac:dyDescent="0.35">
      <c r="A22660" t="s">
        <v>23857</v>
      </c>
      <c r="B22660" s="1">
        <v>44001.930902777778</v>
      </c>
      <c r="C22660" s="1">
        <v>44001.941319444442</v>
      </c>
      <c r="D22660" t="s">
        <v>504</v>
      </c>
      <c r="E22660" t="s">
        <v>123</v>
      </c>
      <c r="F22660" t="s">
        <v>161</v>
      </c>
      <c r="G22660" t="s">
        <v>125</v>
      </c>
      <c r="H22660">
        <v>448337001</v>
      </c>
      <c r="I22660" t="s">
        <v>441</v>
      </c>
      <c r="J22660">
        <v>142.58000000000001</v>
      </c>
      <c r="K22660">
        <v>142.58000000000001</v>
      </c>
      <c r="L22660">
        <v>40.450000000000003</v>
      </c>
      <c r="M22660">
        <v>88805009</v>
      </c>
      <c r="N22660" t="s">
        <v>403</v>
      </c>
    </row>
    <row r="22661" spans="1:14" x14ac:dyDescent="0.35">
      <c r="A22661" t="s">
        <v>23858</v>
      </c>
      <c r="B22661" s="1">
        <v>44001.974594907406</v>
      </c>
      <c r="C22661" s="1">
        <v>44001.985011574077</v>
      </c>
      <c r="D22661" t="s">
        <v>2318</v>
      </c>
      <c r="E22661" t="s">
        <v>123</v>
      </c>
      <c r="F22661" t="s">
        <v>133</v>
      </c>
      <c r="G22661" t="s">
        <v>125</v>
      </c>
      <c r="H22661">
        <v>185345009</v>
      </c>
      <c r="I22661" t="s">
        <v>184</v>
      </c>
      <c r="J22661">
        <v>85.55</v>
      </c>
      <c r="K22661">
        <v>85.55</v>
      </c>
      <c r="L22661">
        <v>36.44</v>
      </c>
      <c r="M22661">
        <v>444814009</v>
      </c>
      <c r="N22661" t="s">
        <v>205</v>
      </c>
    </row>
    <row r="22662" spans="1:14" x14ac:dyDescent="0.35">
      <c r="A22662" t="s">
        <v>23859</v>
      </c>
      <c r="B22662" s="1">
        <v>44002.379664351851</v>
      </c>
      <c r="C22662" s="1">
        <v>44002.390081018515</v>
      </c>
      <c r="D22662" t="s">
        <v>788</v>
      </c>
      <c r="E22662" t="s">
        <v>123</v>
      </c>
      <c r="F22662" t="s">
        <v>124</v>
      </c>
      <c r="G22662" t="s">
        <v>137</v>
      </c>
      <c r="H22662">
        <v>162673000</v>
      </c>
      <c r="I22662" t="s">
        <v>138</v>
      </c>
      <c r="J22662">
        <v>136.80000000000001</v>
      </c>
      <c r="K22662">
        <v>12112.66</v>
      </c>
      <c r="L22662">
        <v>0</v>
      </c>
      <c r="M22662" t="s">
        <v>32085</v>
      </c>
      <c r="N22662" t="s">
        <v>32085</v>
      </c>
    </row>
    <row r="22663" spans="1:14" x14ac:dyDescent="0.35">
      <c r="A22663" t="s">
        <v>23860</v>
      </c>
      <c r="B22663" s="1">
        <v>44002.456226851849</v>
      </c>
      <c r="C22663" s="1">
        <v>44002.466643518521</v>
      </c>
      <c r="D22663" t="s">
        <v>1325</v>
      </c>
      <c r="E22663" t="s">
        <v>123</v>
      </c>
      <c r="F22663" t="s">
        <v>124</v>
      </c>
      <c r="G22663" t="s">
        <v>125</v>
      </c>
      <c r="H22663">
        <v>424619006</v>
      </c>
      <c r="I22663" t="s">
        <v>211</v>
      </c>
      <c r="J22663">
        <v>142.58000000000001</v>
      </c>
      <c r="K22663">
        <v>10840.95</v>
      </c>
      <c r="L22663">
        <v>0</v>
      </c>
      <c r="M22663">
        <v>72892002</v>
      </c>
      <c r="N22663" t="s">
        <v>212</v>
      </c>
    </row>
    <row r="22664" spans="1:14" x14ac:dyDescent="0.35">
      <c r="A22664" t="s">
        <v>23861</v>
      </c>
      <c r="B22664" s="1">
        <v>44002.608171296299</v>
      </c>
      <c r="C22664" s="1">
        <v>44002.618587962963</v>
      </c>
      <c r="D22664" t="s">
        <v>269</v>
      </c>
      <c r="E22664" t="s">
        <v>123</v>
      </c>
      <c r="F22664" t="s">
        <v>133</v>
      </c>
      <c r="G22664" t="s">
        <v>129</v>
      </c>
      <c r="H22664">
        <v>185349003</v>
      </c>
      <c r="I22664" t="s">
        <v>134</v>
      </c>
      <c r="J22664">
        <v>85.55</v>
      </c>
      <c r="K22664">
        <v>270.72000000000003</v>
      </c>
      <c r="L22664">
        <v>121.99</v>
      </c>
      <c r="M22664" t="s">
        <v>32085</v>
      </c>
      <c r="N22664" t="s">
        <v>32085</v>
      </c>
    </row>
    <row r="22665" spans="1:14" x14ac:dyDescent="0.35">
      <c r="A22665" t="s">
        <v>23862</v>
      </c>
      <c r="B22665" s="1">
        <v>44002.698368055557</v>
      </c>
      <c r="C22665" s="1">
        <v>44002.740034722221</v>
      </c>
      <c r="D22665" t="s">
        <v>711</v>
      </c>
      <c r="E22665" t="s">
        <v>123</v>
      </c>
      <c r="F22665" t="s">
        <v>190</v>
      </c>
      <c r="G22665" t="s">
        <v>237</v>
      </c>
      <c r="H22665">
        <v>50849002</v>
      </c>
      <c r="I22665" t="s">
        <v>315</v>
      </c>
      <c r="J22665">
        <v>146.18</v>
      </c>
      <c r="K22665">
        <v>150.68</v>
      </c>
      <c r="L22665">
        <v>0</v>
      </c>
      <c r="M22665" t="s">
        <v>32085</v>
      </c>
      <c r="N22665" t="s">
        <v>32085</v>
      </c>
    </row>
    <row r="22666" spans="1:14" x14ac:dyDescent="0.35">
      <c r="A22666" t="s">
        <v>23863</v>
      </c>
      <c r="B22666" s="1">
        <v>44002.755127314813</v>
      </c>
      <c r="C22666" s="1">
        <v>44002.765543981484</v>
      </c>
      <c r="D22666" t="s">
        <v>4645</v>
      </c>
      <c r="E22666" t="s">
        <v>123</v>
      </c>
      <c r="F22666" t="s">
        <v>141</v>
      </c>
      <c r="G22666" t="s">
        <v>125</v>
      </c>
      <c r="H22666">
        <v>424619006</v>
      </c>
      <c r="I22666" t="s">
        <v>211</v>
      </c>
      <c r="J22666">
        <v>142.58000000000001</v>
      </c>
      <c r="K22666">
        <v>16344.97</v>
      </c>
      <c r="L22666">
        <v>0</v>
      </c>
      <c r="M22666">
        <v>72892002</v>
      </c>
      <c r="N22666" t="s">
        <v>212</v>
      </c>
    </row>
    <row r="22667" spans="1:14" x14ac:dyDescent="0.35">
      <c r="A22667" t="s">
        <v>23864</v>
      </c>
      <c r="B22667" s="1">
        <v>44002.930902777778</v>
      </c>
      <c r="C22667" s="1">
        <v>44002.941319444442</v>
      </c>
      <c r="D22667" t="s">
        <v>504</v>
      </c>
      <c r="E22667" t="s">
        <v>123</v>
      </c>
      <c r="F22667" t="s">
        <v>161</v>
      </c>
      <c r="G22667" t="s">
        <v>125</v>
      </c>
      <c r="H22667">
        <v>448337001</v>
      </c>
      <c r="I22667" t="s">
        <v>441</v>
      </c>
      <c r="J22667">
        <v>142.58000000000001</v>
      </c>
      <c r="K22667">
        <v>142.58000000000001</v>
      </c>
      <c r="L22667">
        <v>40.450000000000003</v>
      </c>
      <c r="M22667">
        <v>88805009</v>
      </c>
      <c r="N22667" t="s">
        <v>403</v>
      </c>
    </row>
    <row r="22668" spans="1:14" x14ac:dyDescent="0.35">
      <c r="A22668" t="s">
        <v>23865</v>
      </c>
      <c r="B22668" s="1">
        <v>44003.150891203702</v>
      </c>
      <c r="C22668" s="1">
        <v>44003.161307870374</v>
      </c>
      <c r="D22668" t="s">
        <v>228</v>
      </c>
      <c r="E22668" t="s">
        <v>123</v>
      </c>
      <c r="F22668" t="s">
        <v>133</v>
      </c>
      <c r="G22668" t="s">
        <v>137</v>
      </c>
      <c r="H22668">
        <v>162673000</v>
      </c>
      <c r="I22668" t="s">
        <v>138</v>
      </c>
      <c r="J22668">
        <v>136.80000000000001</v>
      </c>
      <c r="K22668">
        <v>1177.74</v>
      </c>
      <c r="L22668">
        <v>878.18</v>
      </c>
      <c r="M22668" t="s">
        <v>32085</v>
      </c>
      <c r="N22668" t="s">
        <v>32085</v>
      </c>
    </row>
    <row r="22669" spans="1:14" x14ac:dyDescent="0.35">
      <c r="A22669" t="s">
        <v>23866</v>
      </c>
      <c r="B22669" s="1">
        <v>44003.220243055555</v>
      </c>
      <c r="C22669" s="1">
        <v>44003.23065972222</v>
      </c>
      <c r="D22669" t="s">
        <v>688</v>
      </c>
      <c r="E22669" t="s">
        <v>123</v>
      </c>
      <c r="F22669" t="s">
        <v>133</v>
      </c>
      <c r="G22669" t="s">
        <v>125</v>
      </c>
      <c r="H22669">
        <v>390906007</v>
      </c>
      <c r="I22669" t="s">
        <v>142</v>
      </c>
      <c r="J22669">
        <v>85.55</v>
      </c>
      <c r="K22669">
        <v>234.72</v>
      </c>
      <c r="L22669">
        <v>155.77000000000001</v>
      </c>
      <c r="M22669">
        <v>55822004</v>
      </c>
      <c r="N22669" t="s">
        <v>143</v>
      </c>
    </row>
    <row r="22670" spans="1:14" x14ac:dyDescent="0.35">
      <c r="A22670" t="s">
        <v>23867</v>
      </c>
      <c r="B22670" s="1">
        <v>44003.334201388891</v>
      </c>
      <c r="C22670" s="1">
        <v>44003.462673611109</v>
      </c>
      <c r="D22670" t="s">
        <v>221</v>
      </c>
      <c r="E22670" t="s">
        <v>123</v>
      </c>
      <c r="F22670" t="s">
        <v>124</v>
      </c>
      <c r="G22670" t="s">
        <v>125</v>
      </c>
      <c r="H22670">
        <v>185347001</v>
      </c>
      <c r="I22670" t="s">
        <v>126</v>
      </c>
      <c r="J22670">
        <v>85.55</v>
      </c>
      <c r="K22670">
        <v>1099.1099999999999</v>
      </c>
      <c r="L22670">
        <v>0</v>
      </c>
      <c r="M22670" t="s">
        <v>32085</v>
      </c>
      <c r="N22670" t="s">
        <v>32085</v>
      </c>
    </row>
    <row r="22671" spans="1:14" x14ac:dyDescent="0.35">
      <c r="A22671" t="s">
        <v>23868</v>
      </c>
      <c r="B22671" s="1">
        <v>44003.462673611109</v>
      </c>
      <c r="C22671" s="1">
        <v>44003.473090277781</v>
      </c>
      <c r="D22671" t="s">
        <v>221</v>
      </c>
      <c r="E22671" t="s">
        <v>123</v>
      </c>
      <c r="F22671" t="s">
        <v>124</v>
      </c>
      <c r="G22671" t="s">
        <v>125</v>
      </c>
      <c r="H22671">
        <v>185347001</v>
      </c>
      <c r="I22671" t="s">
        <v>126</v>
      </c>
      <c r="J22671">
        <v>85.55</v>
      </c>
      <c r="K22671">
        <v>234.71</v>
      </c>
      <c r="L22671">
        <v>0</v>
      </c>
      <c r="M22671" t="s">
        <v>32085</v>
      </c>
      <c r="N22671" t="s">
        <v>32085</v>
      </c>
    </row>
    <row r="22672" spans="1:14" x14ac:dyDescent="0.35">
      <c r="A22672" t="s">
        <v>23869</v>
      </c>
      <c r="B22672" s="1">
        <v>44003.676736111112</v>
      </c>
      <c r="C22672" s="1">
        <v>44003.687152777777</v>
      </c>
      <c r="D22672" t="s">
        <v>2332</v>
      </c>
      <c r="E22672" t="s">
        <v>123</v>
      </c>
      <c r="F22672" t="s">
        <v>124</v>
      </c>
      <c r="G22672" t="s">
        <v>165</v>
      </c>
      <c r="H22672">
        <v>702927004</v>
      </c>
      <c r="I22672" t="s">
        <v>166</v>
      </c>
      <c r="J22672">
        <v>142.58000000000001</v>
      </c>
      <c r="K22672">
        <v>142.58000000000001</v>
      </c>
      <c r="L22672">
        <v>0</v>
      </c>
      <c r="M22672" t="s">
        <v>32085</v>
      </c>
      <c r="N22672" t="s">
        <v>32085</v>
      </c>
    </row>
    <row r="22673" spans="1:14" x14ac:dyDescent="0.35">
      <c r="A22673" t="s">
        <v>23870</v>
      </c>
      <c r="B22673" s="1">
        <v>44003.695069444446</v>
      </c>
      <c r="C22673" s="1">
        <v>44003.70548611111</v>
      </c>
      <c r="D22673" t="s">
        <v>1096</v>
      </c>
      <c r="E22673" t="s">
        <v>123</v>
      </c>
      <c r="F22673" t="s">
        <v>124</v>
      </c>
      <c r="G22673" t="s">
        <v>125</v>
      </c>
      <c r="H22673">
        <v>390906007</v>
      </c>
      <c r="I22673" t="s">
        <v>142</v>
      </c>
      <c r="J22673">
        <v>85.55</v>
      </c>
      <c r="K22673">
        <v>234.72</v>
      </c>
      <c r="L22673">
        <v>0</v>
      </c>
      <c r="M22673">
        <v>55822004</v>
      </c>
      <c r="N22673" t="s">
        <v>143</v>
      </c>
    </row>
    <row r="22674" spans="1:14" x14ac:dyDescent="0.35">
      <c r="A22674" t="s">
        <v>23871</v>
      </c>
      <c r="B22674" s="1">
        <v>44003.930902777778</v>
      </c>
      <c r="C22674" s="1">
        <v>44003.941319444442</v>
      </c>
      <c r="D22674" t="s">
        <v>504</v>
      </c>
      <c r="E22674" t="s">
        <v>123</v>
      </c>
      <c r="F22674" t="s">
        <v>161</v>
      </c>
      <c r="G22674" t="s">
        <v>125</v>
      </c>
      <c r="H22674">
        <v>448337001</v>
      </c>
      <c r="I22674" t="s">
        <v>441</v>
      </c>
      <c r="J22674">
        <v>142.58000000000001</v>
      </c>
      <c r="K22674">
        <v>142.58000000000001</v>
      </c>
      <c r="L22674">
        <v>40.450000000000003</v>
      </c>
      <c r="M22674">
        <v>88805009</v>
      </c>
      <c r="N22674" t="s">
        <v>403</v>
      </c>
    </row>
    <row r="22675" spans="1:14" x14ac:dyDescent="0.35">
      <c r="A22675" t="s">
        <v>23872</v>
      </c>
      <c r="B22675" s="1">
        <v>44004.13181712963</v>
      </c>
      <c r="C22675" s="1">
        <v>44004.142233796294</v>
      </c>
      <c r="D22675" t="s">
        <v>187</v>
      </c>
      <c r="E22675" t="s">
        <v>123</v>
      </c>
      <c r="F22675" t="s">
        <v>124</v>
      </c>
      <c r="G22675" t="s">
        <v>165</v>
      </c>
      <c r="H22675">
        <v>702927004</v>
      </c>
      <c r="I22675" t="s">
        <v>166</v>
      </c>
      <c r="J22675">
        <v>142.58000000000001</v>
      </c>
      <c r="K22675">
        <v>20973.919999999998</v>
      </c>
      <c r="L22675">
        <v>0</v>
      </c>
      <c r="M22675" t="s">
        <v>32085</v>
      </c>
      <c r="N22675" t="s">
        <v>32085</v>
      </c>
    </row>
    <row r="22676" spans="1:14" x14ac:dyDescent="0.35">
      <c r="A22676" t="s">
        <v>23873</v>
      </c>
      <c r="B22676" s="1">
        <v>44004.439016203702</v>
      </c>
      <c r="C22676" s="1">
        <v>44004.449432870373</v>
      </c>
      <c r="D22676" t="s">
        <v>132</v>
      </c>
      <c r="E22676" t="s">
        <v>123</v>
      </c>
      <c r="F22676" t="s">
        <v>133</v>
      </c>
      <c r="G22676" t="s">
        <v>129</v>
      </c>
      <c r="H22676">
        <v>185349003</v>
      </c>
      <c r="I22676" t="s">
        <v>134</v>
      </c>
      <c r="J22676">
        <v>85.55</v>
      </c>
      <c r="K22676">
        <v>278.8</v>
      </c>
      <c r="L22676">
        <v>127.04</v>
      </c>
      <c r="M22676" t="s">
        <v>32085</v>
      </c>
      <c r="N22676" t="s">
        <v>32085</v>
      </c>
    </row>
    <row r="22677" spans="1:14" x14ac:dyDescent="0.35">
      <c r="A22677" t="s">
        <v>23874</v>
      </c>
      <c r="B22677" s="1">
        <v>44004.723425925928</v>
      </c>
      <c r="C22677" s="1">
        <v>44004.733842592592</v>
      </c>
      <c r="D22677" t="s">
        <v>5823</v>
      </c>
      <c r="E22677" t="s">
        <v>123</v>
      </c>
      <c r="F22677" t="s">
        <v>161</v>
      </c>
      <c r="G22677" t="s">
        <v>129</v>
      </c>
      <c r="H22677">
        <v>185347001</v>
      </c>
      <c r="I22677" t="s">
        <v>126</v>
      </c>
      <c r="J22677">
        <v>85.55</v>
      </c>
      <c r="K22677">
        <v>85.55</v>
      </c>
      <c r="L22677">
        <v>0</v>
      </c>
      <c r="M22677" t="s">
        <v>32085</v>
      </c>
      <c r="N22677" t="s">
        <v>32085</v>
      </c>
    </row>
    <row r="22678" spans="1:14" x14ac:dyDescent="0.35">
      <c r="A22678" t="s">
        <v>23875</v>
      </c>
      <c r="B22678" s="1">
        <v>44004.824444444443</v>
      </c>
      <c r="C22678" s="1">
        <v>44004.866111111114</v>
      </c>
      <c r="D22678" t="s">
        <v>2908</v>
      </c>
      <c r="E22678" t="s">
        <v>123</v>
      </c>
      <c r="F22678" t="s">
        <v>124</v>
      </c>
      <c r="G22678" t="s">
        <v>237</v>
      </c>
      <c r="H22678">
        <v>183460006</v>
      </c>
      <c r="I22678" t="s">
        <v>1218</v>
      </c>
      <c r="J22678">
        <v>146.18</v>
      </c>
      <c r="K22678">
        <v>4803.92</v>
      </c>
      <c r="L22678">
        <v>0</v>
      </c>
      <c r="M22678">
        <v>72892002</v>
      </c>
      <c r="N22678" t="s">
        <v>212</v>
      </c>
    </row>
    <row r="22679" spans="1:14" x14ac:dyDescent="0.35">
      <c r="A22679" t="s">
        <v>23876</v>
      </c>
      <c r="B22679" s="1">
        <v>44004.930578703701</v>
      </c>
      <c r="C22679" s="1">
        <v>44005.077800925923</v>
      </c>
      <c r="D22679" t="s">
        <v>400</v>
      </c>
      <c r="E22679" t="s">
        <v>123</v>
      </c>
      <c r="F22679" t="s">
        <v>133</v>
      </c>
      <c r="G22679" t="s">
        <v>125</v>
      </c>
      <c r="H22679">
        <v>185347001</v>
      </c>
      <c r="I22679" t="s">
        <v>126</v>
      </c>
      <c r="J22679">
        <v>85.55</v>
      </c>
      <c r="K22679">
        <v>1402.9</v>
      </c>
      <c r="L22679">
        <v>1066.19</v>
      </c>
      <c r="M22679" t="s">
        <v>32085</v>
      </c>
      <c r="N22679" t="s">
        <v>32085</v>
      </c>
    </row>
    <row r="22680" spans="1:14" x14ac:dyDescent="0.35">
      <c r="A22680" t="s">
        <v>23877</v>
      </c>
      <c r="B22680" s="1">
        <v>44005.270891203705</v>
      </c>
      <c r="C22680" s="1">
        <v>44005.281307870369</v>
      </c>
      <c r="D22680" t="s">
        <v>750</v>
      </c>
      <c r="E22680" t="s">
        <v>123</v>
      </c>
      <c r="F22680" t="s">
        <v>180</v>
      </c>
      <c r="G22680" t="s">
        <v>125</v>
      </c>
      <c r="H22680">
        <v>390906007</v>
      </c>
      <c r="I22680" t="s">
        <v>142</v>
      </c>
      <c r="J22680">
        <v>85.55</v>
      </c>
      <c r="K22680">
        <v>85.56</v>
      </c>
      <c r="L22680">
        <v>0</v>
      </c>
      <c r="M22680">
        <v>55822004</v>
      </c>
      <c r="N22680" t="s">
        <v>143</v>
      </c>
    </row>
    <row r="22681" spans="1:14" x14ac:dyDescent="0.35">
      <c r="A22681" t="s">
        <v>23878</v>
      </c>
      <c r="B22681" s="1">
        <v>44005.407777777778</v>
      </c>
      <c r="C22681" s="1">
        <v>44005.418194444443</v>
      </c>
      <c r="D22681" t="s">
        <v>3950</v>
      </c>
      <c r="E22681" t="s">
        <v>123</v>
      </c>
      <c r="F22681" t="s">
        <v>190</v>
      </c>
      <c r="G22681" t="s">
        <v>125</v>
      </c>
      <c r="H22681">
        <v>185345009</v>
      </c>
      <c r="I22681" t="s">
        <v>184</v>
      </c>
      <c r="J22681">
        <v>85.55</v>
      </c>
      <c r="K22681">
        <v>85.55</v>
      </c>
      <c r="L22681">
        <v>0</v>
      </c>
      <c r="M22681">
        <v>444814009</v>
      </c>
      <c r="N22681" t="s">
        <v>205</v>
      </c>
    </row>
    <row r="22682" spans="1:14" x14ac:dyDescent="0.35">
      <c r="A22682" t="s">
        <v>23879</v>
      </c>
      <c r="B22682" s="1">
        <v>44005.498449074075</v>
      </c>
      <c r="C22682" s="1">
        <v>44005.50886574074</v>
      </c>
      <c r="D22682" t="s">
        <v>1594</v>
      </c>
      <c r="E22682" t="s">
        <v>123</v>
      </c>
      <c r="F22682" t="s">
        <v>124</v>
      </c>
      <c r="G22682" t="s">
        <v>125</v>
      </c>
      <c r="H22682">
        <v>424619006</v>
      </c>
      <c r="I22682" t="s">
        <v>211</v>
      </c>
      <c r="J22682">
        <v>142.58000000000001</v>
      </c>
      <c r="K22682">
        <v>17098.37</v>
      </c>
      <c r="L22682">
        <v>0</v>
      </c>
      <c r="M22682">
        <v>72892002</v>
      </c>
      <c r="N22682" t="s">
        <v>212</v>
      </c>
    </row>
    <row r="22683" spans="1:14" x14ac:dyDescent="0.35">
      <c r="A22683" t="s">
        <v>23880</v>
      </c>
      <c r="B22683" s="1">
        <v>44005.646215277775</v>
      </c>
      <c r="C22683" s="1">
        <v>44005.656631944446</v>
      </c>
      <c r="D22683" t="s">
        <v>1899</v>
      </c>
      <c r="E22683" t="s">
        <v>123</v>
      </c>
      <c r="F22683" t="s">
        <v>133</v>
      </c>
      <c r="G22683" t="s">
        <v>129</v>
      </c>
      <c r="H22683">
        <v>185347001</v>
      </c>
      <c r="I22683" t="s">
        <v>126</v>
      </c>
      <c r="J22683">
        <v>85.55</v>
      </c>
      <c r="K22683">
        <v>85.55</v>
      </c>
      <c r="L22683">
        <v>36.44</v>
      </c>
      <c r="M22683" t="s">
        <v>32085</v>
      </c>
      <c r="N22683" t="s">
        <v>32085</v>
      </c>
    </row>
    <row r="22684" spans="1:14" x14ac:dyDescent="0.35">
      <c r="A22684" t="s">
        <v>23881</v>
      </c>
      <c r="B22684" s="1">
        <v>44005.866342592592</v>
      </c>
      <c r="C22684" s="1">
        <v>44005.876759259256</v>
      </c>
      <c r="D22684" t="s">
        <v>3948</v>
      </c>
      <c r="E22684" t="s">
        <v>123</v>
      </c>
      <c r="F22684" t="s">
        <v>133</v>
      </c>
      <c r="G22684" t="s">
        <v>125</v>
      </c>
      <c r="H22684">
        <v>185349003</v>
      </c>
      <c r="I22684" t="s">
        <v>181</v>
      </c>
      <c r="J22684">
        <v>85.55</v>
      </c>
      <c r="K22684">
        <v>85.55</v>
      </c>
      <c r="L22684">
        <v>36.44</v>
      </c>
      <c r="M22684">
        <v>65966004</v>
      </c>
      <c r="N22684" t="s">
        <v>869</v>
      </c>
    </row>
    <row r="22685" spans="1:14" x14ac:dyDescent="0.35">
      <c r="A22685" t="s">
        <v>23882</v>
      </c>
      <c r="B22685" s="1">
        <v>44005.954293981478</v>
      </c>
      <c r="C22685" s="1">
        <v>44005.96471064815</v>
      </c>
      <c r="D22685" t="s">
        <v>295</v>
      </c>
      <c r="E22685" t="s">
        <v>123</v>
      </c>
      <c r="F22685" t="s">
        <v>124</v>
      </c>
      <c r="G22685" t="s">
        <v>165</v>
      </c>
      <c r="H22685">
        <v>702927004</v>
      </c>
      <c r="I22685" t="s">
        <v>166</v>
      </c>
      <c r="J22685">
        <v>142.58000000000001</v>
      </c>
      <c r="K22685">
        <v>142.58000000000001</v>
      </c>
      <c r="L22685">
        <v>0</v>
      </c>
      <c r="M22685" t="s">
        <v>32085</v>
      </c>
      <c r="N22685" t="s">
        <v>32085</v>
      </c>
    </row>
    <row r="22686" spans="1:14" x14ac:dyDescent="0.35">
      <c r="A22686" t="s">
        <v>23883</v>
      </c>
      <c r="B22686" s="1">
        <v>44006.183622685188</v>
      </c>
      <c r="C22686" s="1">
        <v>44006.194039351853</v>
      </c>
      <c r="D22686" t="s">
        <v>299</v>
      </c>
      <c r="E22686" t="s">
        <v>123</v>
      </c>
      <c r="F22686" t="s">
        <v>133</v>
      </c>
      <c r="G22686" t="s">
        <v>165</v>
      </c>
      <c r="H22686">
        <v>702927004</v>
      </c>
      <c r="I22686" t="s">
        <v>166</v>
      </c>
      <c r="J22686">
        <v>142.58000000000001</v>
      </c>
      <c r="K22686">
        <v>142.58000000000001</v>
      </c>
      <c r="L22686">
        <v>82.06</v>
      </c>
      <c r="M22686" t="s">
        <v>32085</v>
      </c>
      <c r="N22686" t="s">
        <v>32085</v>
      </c>
    </row>
    <row r="22687" spans="1:14" x14ac:dyDescent="0.35">
      <c r="A22687" t="s">
        <v>23884</v>
      </c>
      <c r="B22687" s="1">
        <v>44006.352650462963</v>
      </c>
      <c r="C22687" s="1">
        <v>44006.363067129627</v>
      </c>
      <c r="D22687" t="s">
        <v>465</v>
      </c>
      <c r="E22687" t="s">
        <v>123</v>
      </c>
      <c r="F22687" t="s">
        <v>133</v>
      </c>
      <c r="G22687" t="s">
        <v>137</v>
      </c>
      <c r="H22687">
        <v>162673000</v>
      </c>
      <c r="I22687" t="s">
        <v>138</v>
      </c>
      <c r="J22687">
        <v>136.80000000000001</v>
      </c>
      <c r="K22687">
        <v>28430.2</v>
      </c>
      <c r="L22687">
        <v>22577.94</v>
      </c>
      <c r="M22687" t="s">
        <v>32085</v>
      </c>
      <c r="N22687" t="s">
        <v>32085</v>
      </c>
    </row>
    <row r="22688" spans="1:14" x14ac:dyDescent="0.35">
      <c r="A22688" t="s">
        <v>23885</v>
      </c>
      <c r="B22688" s="1">
        <v>44006.462673611109</v>
      </c>
      <c r="C22688" s="1">
        <v>44006.560590277775</v>
      </c>
      <c r="D22688" t="s">
        <v>221</v>
      </c>
      <c r="E22688" t="s">
        <v>123</v>
      </c>
      <c r="F22688" t="s">
        <v>124</v>
      </c>
      <c r="G22688" t="s">
        <v>125</v>
      </c>
      <c r="H22688">
        <v>185347001</v>
      </c>
      <c r="I22688" t="s">
        <v>126</v>
      </c>
      <c r="J22688">
        <v>85.55</v>
      </c>
      <c r="K22688">
        <v>1185.4000000000001</v>
      </c>
      <c r="L22688">
        <v>0</v>
      </c>
      <c r="M22688" t="s">
        <v>32085</v>
      </c>
      <c r="N22688" t="s">
        <v>32085</v>
      </c>
    </row>
    <row r="22689" spans="1:14" x14ac:dyDescent="0.35">
      <c r="A22689" t="s">
        <v>23886</v>
      </c>
      <c r="B22689" s="1">
        <v>44006.540833333333</v>
      </c>
      <c r="C22689" s="1">
        <v>44006.551249999997</v>
      </c>
      <c r="D22689" t="s">
        <v>546</v>
      </c>
      <c r="E22689" t="s">
        <v>123</v>
      </c>
      <c r="F22689" t="s">
        <v>124</v>
      </c>
      <c r="G22689" t="s">
        <v>165</v>
      </c>
      <c r="H22689">
        <v>702927004</v>
      </c>
      <c r="I22689" t="s">
        <v>166</v>
      </c>
      <c r="J22689">
        <v>142.58000000000001</v>
      </c>
      <c r="K22689">
        <v>19676.14</v>
      </c>
      <c r="L22689">
        <v>0</v>
      </c>
      <c r="M22689" t="s">
        <v>32085</v>
      </c>
      <c r="N22689" t="s">
        <v>32085</v>
      </c>
    </row>
    <row r="22690" spans="1:14" x14ac:dyDescent="0.35">
      <c r="A22690" t="s">
        <v>23887</v>
      </c>
      <c r="B22690" s="1">
        <v>44006.605763888889</v>
      </c>
      <c r="C22690" s="1">
        <v>44006.616180555553</v>
      </c>
      <c r="D22690" t="s">
        <v>594</v>
      </c>
      <c r="E22690" t="s">
        <v>123</v>
      </c>
      <c r="F22690" t="s">
        <v>133</v>
      </c>
      <c r="G22690" t="s">
        <v>129</v>
      </c>
      <c r="H22690">
        <v>185347001</v>
      </c>
      <c r="I22690" t="s">
        <v>126</v>
      </c>
      <c r="J22690">
        <v>85.55</v>
      </c>
      <c r="K22690">
        <v>85.55</v>
      </c>
      <c r="L22690">
        <v>36.44</v>
      </c>
      <c r="M22690" t="s">
        <v>32085</v>
      </c>
      <c r="N22690" t="s">
        <v>32085</v>
      </c>
    </row>
    <row r="22691" spans="1:14" x14ac:dyDescent="0.35">
      <c r="A22691" t="s">
        <v>23888</v>
      </c>
      <c r="B22691" s="1">
        <v>44006.892141203702</v>
      </c>
      <c r="C22691" s="1">
        <v>44006.903738425928</v>
      </c>
      <c r="D22691" t="s">
        <v>577</v>
      </c>
      <c r="E22691" t="s">
        <v>123</v>
      </c>
      <c r="F22691" t="s">
        <v>141</v>
      </c>
      <c r="G22691" t="s">
        <v>129</v>
      </c>
      <c r="H22691">
        <v>308335008</v>
      </c>
      <c r="I22691" t="s">
        <v>130</v>
      </c>
      <c r="J22691">
        <v>142.58000000000001</v>
      </c>
      <c r="K22691">
        <v>1596.45</v>
      </c>
      <c r="L22691">
        <v>0</v>
      </c>
      <c r="M22691" t="s">
        <v>32085</v>
      </c>
      <c r="N22691" t="s">
        <v>32085</v>
      </c>
    </row>
    <row r="22692" spans="1:14" x14ac:dyDescent="0.35">
      <c r="A22692" t="s">
        <v>23889</v>
      </c>
      <c r="B22692" s="1">
        <v>44006.94866898148</v>
      </c>
      <c r="C22692" s="1">
        <v>44006.990335648145</v>
      </c>
      <c r="D22692" t="s">
        <v>258</v>
      </c>
      <c r="E22692" t="s">
        <v>123</v>
      </c>
      <c r="F22692" t="s">
        <v>133</v>
      </c>
      <c r="G22692" t="s">
        <v>237</v>
      </c>
      <c r="H22692">
        <v>50849002</v>
      </c>
      <c r="I22692" t="s">
        <v>238</v>
      </c>
      <c r="J22692">
        <v>146.18</v>
      </c>
      <c r="K22692">
        <v>146.18</v>
      </c>
      <c r="L22692">
        <v>84.94</v>
      </c>
      <c r="M22692" t="s">
        <v>32085</v>
      </c>
      <c r="N22692" t="s">
        <v>32085</v>
      </c>
    </row>
    <row r="22693" spans="1:14" x14ac:dyDescent="0.35">
      <c r="A22693" t="s">
        <v>23890</v>
      </c>
      <c r="B22693" s="1">
        <v>44007.078414351854</v>
      </c>
      <c r="C22693" s="1">
        <v>44007.120081018518</v>
      </c>
      <c r="D22693" t="s">
        <v>1214</v>
      </c>
      <c r="E22693" t="s">
        <v>123</v>
      </c>
      <c r="F22693" t="s">
        <v>161</v>
      </c>
      <c r="G22693" t="s">
        <v>237</v>
      </c>
      <c r="H22693">
        <v>50849002</v>
      </c>
      <c r="I22693" t="s">
        <v>238</v>
      </c>
      <c r="J22693">
        <v>146.18</v>
      </c>
      <c r="K22693">
        <v>37977.24</v>
      </c>
      <c r="L22693">
        <v>35983.379999999997</v>
      </c>
      <c r="M22693" t="s">
        <v>32085</v>
      </c>
      <c r="N22693" t="s">
        <v>32085</v>
      </c>
    </row>
    <row r="22694" spans="1:14" x14ac:dyDescent="0.35">
      <c r="A22694" t="s">
        <v>23891</v>
      </c>
      <c r="B22694" s="1">
        <v>44007.939618055556</v>
      </c>
      <c r="C22694" s="1">
        <v>44007.95003472222</v>
      </c>
      <c r="D22694" t="s">
        <v>214</v>
      </c>
      <c r="E22694" t="s">
        <v>123</v>
      </c>
      <c r="F22694" t="s">
        <v>133</v>
      </c>
      <c r="G22694" t="s">
        <v>137</v>
      </c>
      <c r="H22694">
        <v>162673000</v>
      </c>
      <c r="I22694" t="s">
        <v>138</v>
      </c>
      <c r="J22694">
        <v>136.80000000000001</v>
      </c>
      <c r="K22694">
        <v>1407.96</v>
      </c>
      <c r="L22694">
        <v>1094.3699999999999</v>
      </c>
      <c r="M22694" t="s">
        <v>32085</v>
      </c>
      <c r="N22694" t="s">
        <v>32085</v>
      </c>
    </row>
    <row r="22695" spans="1:14" x14ac:dyDescent="0.35">
      <c r="A22695" t="s">
        <v>23892</v>
      </c>
      <c r="B22695" s="1">
        <v>44008.077800925923</v>
      </c>
      <c r="C22695" s="1">
        <v>44008.187523148146</v>
      </c>
      <c r="D22695" t="s">
        <v>400</v>
      </c>
      <c r="E22695" t="s">
        <v>123</v>
      </c>
      <c r="F22695" t="s">
        <v>133</v>
      </c>
      <c r="G22695" t="s">
        <v>125</v>
      </c>
      <c r="H22695">
        <v>185347001</v>
      </c>
      <c r="I22695" t="s">
        <v>126</v>
      </c>
      <c r="J22695">
        <v>85.55</v>
      </c>
      <c r="K22695">
        <v>1335.39</v>
      </c>
      <c r="L22695">
        <v>1012.31</v>
      </c>
      <c r="M22695" t="s">
        <v>32085</v>
      </c>
      <c r="N22695" t="s">
        <v>32085</v>
      </c>
    </row>
    <row r="22696" spans="1:14" x14ac:dyDescent="0.35">
      <c r="A22696" t="s">
        <v>23893</v>
      </c>
      <c r="B22696" s="1">
        <v>44008.134363425925</v>
      </c>
      <c r="C22696" s="1">
        <v>44008.144780092596</v>
      </c>
      <c r="D22696" t="s">
        <v>1093</v>
      </c>
      <c r="E22696" t="s">
        <v>123</v>
      </c>
      <c r="F22696" t="s">
        <v>133</v>
      </c>
      <c r="G22696" t="s">
        <v>129</v>
      </c>
      <c r="H22696">
        <v>185349003</v>
      </c>
      <c r="I22696" t="s">
        <v>134</v>
      </c>
      <c r="J22696">
        <v>85.55</v>
      </c>
      <c r="K22696">
        <v>19034.310000000001</v>
      </c>
      <c r="L22696">
        <v>15090.91</v>
      </c>
      <c r="M22696" t="s">
        <v>32085</v>
      </c>
      <c r="N22696" t="s">
        <v>32085</v>
      </c>
    </row>
    <row r="22697" spans="1:14" x14ac:dyDescent="0.35">
      <c r="A22697" t="s">
        <v>23894</v>
      </c>
      <c r="B22697" s="1">
        <v>44008.258483796293</v>
      </c>
      <c r="C22697" s="1">
        <v>44008.268900462965</v>
      </c>
      <c r="D22697" t="s">
        <v>2152</v>
      </c>
      <c r="E22697" t="s">
        <v>123</v>
      </c>
      <c r="F22697" t="s">
        <v>133</v>
      </c>
      <c r="G22697" t="s">
        <v>165</v>
      </c>
      <c r="H22697">
        <v>702927004</v>
      </c>
      <c r="I22697" t="s">
        <v>166</v>
      </c>
      <c r="J22697">
        <v>142.58000000000001</v>
      </c>
      <c r="K22697">
        <v>142.58000000000001</v>
      </c>
      <c r="L22697">
        <v>82.06</v>
      </c>
      <c r="M22697" t="s">
        <v>32085</v>
      </c>
      <c r="N22697" t="s">
        <v>32085</v>
      </c>
    </row>
    <row r="22698" spans="1:14" x14ac:dyDescent="0.35">
      <c r="A22698" t="s">
        <v>23895</v>
      </c>
      <c r="B22698" s="1">
        <v>44008.36042824074</v>
      </c>
      <c r="C22698" s="1">
        <v>44008.370844907404</v>
      </c>
      <c r="D22698" t="s">
        <v>856</v>
      </c>
      <c r="E22698" t="s">
        <v>123</v>
      </c>
      <c r="F22698" t="s">
        <v>161</v>
      </c>
      <c r="G22698" t="s">
        <v>125</v>
      </c>
      <c r="H22698">
        <v>390906007</v>
      </c>
      <c r="I22698" t="s">
        <v>142</v>
      </c>
      <c r="J22698">
        <v>85.55</v>
      </c>
      <c r="K22698">
        <v>234.72</v>
      </c>
      <c r="L22698">
        <v>141.69999999999999</v>
      </c>
      <c r="M22698">
        <v>55822004</v>
      </c>
      <c r="N22698" t="s">
        <v>143</v>
      </c>
    </row>
    <row r="22699" spans="1:14" x14ac:dyDescent="0.35">
      <c r="A22699" t="s">
        <v>23896</v>
      </c>
      <c r="B22699" s="1">
        <v>44009.100937499999</v>
      </c>
      <c r="C22699" s="1">
        <v>44009.111354166664</v>
      </c>
      <c r="D22699" t="s">
        <v>1010</v>
      </c>
      <c r="E22699" t="s">
        <v>123</v>
      </c>
      <c r="F22699" t="s">
        <v>190</v>
      </c>
      <c r="G22699" t="s">
        <v>125</v>
      </c>
      <c r="H22699">
        <v>390906007</v>
      </c>
      <c r="I22699" t="s">
        <v>142</v>
      </c>
      <c r="J22699">
        <v>85.55</v>
      </c>
      <c r="K22699">
        <v>234.72</v>
      </c>
      <c r="L22699">
        <v>0</v>
      </c>
      <c r="M22699">
        <v>55822004</v>
      </c>
      <c r="N22699" t="s">
        <v>143</v>
      </c>
    </row>
    <row r="22700" spans="1:14" x14ac:dyDescent="0.35">
      <c r="A22700" t="s">
        <v>23897</v>
      </c>
      <c r="B22700" s="1">
        <v>44009.445243055554</v>
      </c>
      <c r="C22700" s="1">
        <v>44009.455659722225</v>
      </c>
      <c r="D22700" t="s">
        <v>14756</v>
      </c>
      <c r="E22700" t="s">
        <v>123</v>
      </c>
      <c r="F22700" t="s">
        <v>133</v>
      </c>
      <c r="G22700" t="s">
        <v>125</v>
      </c>
      <c r="H22700">
        <v>185345009</v>
      </c>
      <c r="I22700" t="s">
        <v>184</v>
      </c>
      <c r="J22700">
        <v>85.55</v>
      </c>
      <c r="K22700">
        <v>85.55</v>
      </c>
      <c r="L22700">
        <v>36.44</v>
      </c>
      <c r="M22700">
        <v>444814009</v>
      </c>
      <c r="N22700" t="s">
        <v>205</v>
      </c>
    </row>
    <row r="22701" spans="1:14" x14ac:dyDescent="0.35">
      <c r="A22701" t="s">
        <v>23898</v>
      </c>
      <c r="B22701" s="1">
        <v>44009.560590277775</v>
      </c>
      <c r="C22701" s="1">
        <v>44009.72378472222</v>
      </c>
      <c r="D22701" t="s">
        <v>221</v>
      </c>
      <c r="E22701" t="s">
        <v>123</v>
      </c>
      <c r="F22701" t="s">
        <v>124</v>
      </c>
      <c r="G22701" t="s">
        <v>125</v>
      </c>
      <c r="H22701">
        <v>185347001</v>
      </c>
      <c r="I22701" t="s">
        <v>126</v>
      </c>
      <c r="J22701">
        <v>85.55</v>
      </c>
      <c r="K22701">
        <v>1354.62</v>
      </c>
      <c r="L22701">
        <v>0</v>
      </c>
      <c r="M22701" t="s">
        <v>32085</v>
      </c>
      <c r="N22701" t="s">
        <v>32085</v>
      </c>
    </row>
    <row r="22702" spans="1:14" x14ac:dyDescent="0.35">
      <c r="A22702" t="s">
        <v>23899</v>
      </c>
      <c r="B22702" s="1">
        <v>44009.762465277781</v>
      </c>
      <c r="C22702" s="1">
        <v>44009.772881944446</v>
      </c>
      <c r="D22702" t="s">
        <v>1061</v>
      </c>
      <c r="E22702" t="s">
        <v>123</v>
      </c>
      <c r="F22702" t="s">
        <v>208</v>
      </c>
      <c r="G22702" t="s">
        <v>129</v>
      </c>
      <c r="H22702">
        <v>308335008</v>
      </c>
      <c r="I22702" t="s">
        <v>130</v>
      </c>
      <c r="J22702">
        <v>142.58000000000001</v>
      </c>
      <c r="K22702">
        <v>2819.95</v>
      </c>
      <c r="L22702">
        <v>0</v>
      </c>
      <c r="M22702" t="s">
        <v>32085</v>
      </c>
      <c r="N22702" t="s">
        <v>32085</v>
      </c>
    </row>
    <row r="22703" spans="1:14" x14ac:dyDescent="0.35">
      <c r="A22703" t="s">
        <v>23900</v>
      </c>
      <c r="B22703" s="1">
        <v>44010.049386574072</v>
      </c>
      <c r="C22703" s="1">
        <v>44010.059803240743</v>
      </c>
      <c r="D22703" t="s">
        <v>226</v>
      </c>
      <c r="E22703" t="s">
        <v>123</v>
      </c>
      <c r="F22703" t="s">
        <v>133</v>
      </c>
      <c r="G22703" t="s">
        <v>129</v>
      </c>
      <c r="H22703">
        <v>185349003</v>
      </c>
      <c r="I22703" t="s">
        <v>134</v>
      </c>
      <c r="J22703">
        <v>85.55</v>
      </c>
      <c r="K22703">
        <v>339.21</v>
      </c>
      <c r="L22703">
        <v>207.36</v>
      </c>
      <c r="M22703" t="s">
        <v>32085</v>
      </c>
      <c r="N22703" t="s">
        <v>32085</v>
      </c>
    </row>
    <row r="22704" spans="1:14" x14ac:dyDescent="0.35">
      <c r="A22704" t="s">
        <v>23901</v>
      </c>
      <c r="B22704" s="1">
        <v>44010.822824074072</v>
      </c>
      <c r="C22704" s="1">
        <v>44010.864490740743</v>
      </c>
      <c r="D22704" t="s">
        <v>400</v>
      </c>
      <c r="E22704" t="s">
        <v>123</v>
      </c>
      <c r="F22704" t="s">
        <v>133</v>
      </c>
      <c r="G22704" t="s">
        <v>237</v>
      </c>
      <c r="H22704">
        <v>50849002</v>
      </c>
      <c r="I22704" t="s">
        <v>315</v>
      </c>
      <c r="J22704">
        <v>146.18</v>
      </c>
      <c r="K22704">
        <v>6188.52</v>
      </c>
      <c r="L22704">
        <v>4906.3599999999997</v>
      </c>
      <c r="M22704" t="s">
        <v>32085</v>
      </c>
      <c r="N22704" t="s">
        <v>32085</v>
      </c>
    </row>
    <row r="22705" spans="1:14" x14ac:dyDescent="0.35">
      <c r="A22705" t="s">
        <v>23902</v>
      </c>
      <c r="B22705" s="1">
        <v>44010.930902777778</v>
      </c>
      <c r="C22705" s="1">
        <v>44010.941319444442</v>
      </c>
      <c r="D22705" t="s">
        <v>504</v>
      </c>
      <c r="E22705" t="s">
        <v>123</v>
      </c>
      <c r="F22705" t="s">
        <v>161</v>
      </c>
      <c r="G22705" t="s">
        <v>125</v>
      </c>
      <c r="H22705">
        <v>448337001</v>
      </c>
      <c r="I22705" t="s">
        <v>441</v>
      </c>
      <c r="J22705">
        <v>142.58000000000001</v>
      </c>
      <c r="K22705">
        <v>142.58000000000001</v>
      </c>
      <c r="L22705">
        <v>40.450000000000003</v>
      </c>
      <c r="M22705">
        <v>88805009</v>
      </c>
      <c r="N22705" t="s">
        <v>403</v>
      </c>
    </row>
    <row r="22706" spans="1:14" x14ac:dyDescent="0.35">
      <c r="A22706" t="s">
        <v>23903</v>
      </c>
      <c r="B22706" s="1">
        <v>44011.13181712963</v>
      </c>
      <c r="C22706" s="1">
        <v>44011.142233796294</v>
      </c>
      <c r="D22706" t="s">
        <v>187</v>
      </c>
      <c r="E22706" t="s">
        <v>123</v>
      </c>
      <c r="F22706" t="s">
        <v>124</v>
      </c>
      <c r="G22706" t="s">
        <v>165</v>
      </c>
      <c r="H22706">
        <v>702927004</v>
      </c>
      <c r="I22706" t="s">
        <v>166</v>
      </c>
      <c r="J22706">
        <v>142.58000000000001</v>
      </c>
      <c r="K22706">
        <v>38380.65</v>
      </c>
      <c r="L22706">
        <v>0</v>
      </c>
      <c r="M22706" t="s">
        <v>32085</v>
      </c>
      <c r="N22706" t="s">
        <v>32085</v>
      </c>
    </row>
    <row r="22707" spans="1:14" x14ac:dyDescent="0.35">
      <c r="A22707" t="s">
        <v>23904</v>
      </c>
      <c r="B22707" s="1">
        <v>44011.187523148146</v>
      </c>
      <c r="C22707" s="1">
        <v>44011.274328703701</v>
      </c>
      <c r="D22707" t="s">
        <v>400</v>
      </c>
      <c r="E22707" t="s">
        <v>123</v>
      </c>
      <c r="F22707" t="s">
        <v>133</v>
      </c>
      <c r="G22707" t="s">
        <v>125</v>
      </c>
      <c r="H22707">
        <v>185347001</v>
      </c>
      <c r="I22707" t="s">
        <v>126</v>
      </c>
      <c r="J22707">
        <v>85.55</v>
      </c>
      <c r="K22707">
        <v>1286.56</v>
      </c>
      <c r="L22707">
        <v>973.41</v>
      </c>
      <c r="M22707" t="s">
        <v>32085</v>
      </c>
      <c r="N22707" t="s">
        <v>32085</v>
      </c>
    </row>
    <row r="22708" spans="1:14" x14ac:dyDescent="0.35">
      <c r="A22708" t="s">
        <v>23905</v>
      </c>
      <c r="B22708" s="1">
        <v>44011.220254629632</v>
      </c>
      <c r="C22708" s="1">
        <v>44011.230671296296</v>
      </c>
      <c r="D22708" t="s">
        <v>2176</v>
      </c>
      <c r="E22708" t="s">
        <v>123</v>
      </c>
      <c r="F22708" t="s">
        <v>133</v>
      </c>
      <c r="G22708" t="s">
        <v>165</v>
      </c>
      <c r="H22708">
        <v>702927004</v>
      </c>
      <c r="I22708" t="s">
        <v>166</v>
      </c>
      <c r="J22708">
        <v>142.58000000000001</v>
      </c>
      <c r="K22708">
        <v>142.58000000000001</v>
      </c>
      <c r="L22708">
        <v>82.06</v>
      </c>
      <c r="M22708" t="s">
        <v>32085</v>
      </c>
      <c r="N22708" t="s">
        <v>32085</v>
      </c>
    </row>
    <row r="22709" spans="1:14" x14ac:dyDescent="0.35">
      <c r="A22709" t="s">
        <v>23906</v>
      </c>
      <c r="B22709" s="1">
        <v>44011.274328703701</v>
      </c>
      <c r="C22709" s="1">
        <v>44011.284745370373</v>
      </c>
      <c r="D22709" t="s">
        <v>400</v>
      </c>
      <c r="E22709" t="s">
        <v>123</v>
      </c>
      <c r="F22709" t="s">
        <v>133</v>
      </c>
      <c r="G22709" t="s">
        <v>125</v>
      </c>
      <c r="H22709">
        <v>185347001</v>
      </c>
      <c r="I22709" t="s">
        <v>126</v>
      </c>
      <c r="J22709">
        <v>85.55</v>
      </c>
      <c r="K22709">
        <v>234.71</v>
      </c>
      <c r="L22709">
        <v>155.77000000000001</v>
      </c>
      <c r="M22709" t="s">
        <v>32085</v>
      </c>
      <c r="N22709" t="s">
        <v>32085</v>
      </c>
    </row>
    <row r="22710" spans="1:14" x14ac:dyDescent="0.35">
      <c r="A22710" t="s">
        <v>23907</v>
      </c>
      <c r="B22710" s="1">
        <v>44011.411932870367</v>
      </c>
      <c r="C22710" s="1">
        <v>44011.422349537039</v>
      </c>
      <c r="D22710" t="s">
        <v>285</v>
      </c>
      <c r="E22710" t="s">
        <v>123</v>
      </c>
      <c r="F22710" t="s">
        <v>124</v>
      </c>
      <c r="G22710" t="s">
        <v>165</v>
      </c>
      <c r="H22710">
        <v>702927004</v>
      </c>
      <c r="I22710" t="s">
        <v>166</v>
      </c>
      <c r="J22710">
        <v>142.58000000000001</v>
      </c>
      <c r="K22710">
        <v>142.58000000000001</v>
      </c>
      <c r="L22710">
        <v>0</v>
      </c>
      <c r="M22710" t="s">
        <v>32085</v>
      </c>
      <c r="N22710" t="s">
        <v>32085</v>
      </c>
    </row>
    <row r="22711" spans="1:14" x14ac:dyDescent="0.35">
      <c r="A22711" t="s">
        <v>23908</v>
      </c>
      <c r="B22711" s="1">
        <v>44011.505254629628</v>
      </c>
      <c r="C22711" s="1">
        <v>44011.5156712963</v>
      </c>
      <c r="D22711" t="s">
        <v>842</v>
      </c>
      <c r="E22711" t="s">
        <v>123</v>
      </c>
      <c r="F22711" t="s">
        <v>150</v>
      </c>
      <c r="G22711" t="s">
        <v>125</v>
      </c>
      <c r="H22711">
        <v>424619006</v>
      </c>
      <c r="I22711" t="s">
        <v>211</v>
      </c>
      <c r="J22711">
        <v>142.58000000000001</v>
      </c>
      <c r="K22711">
        <v>1005.38</v>
      </c>
      <c r="L22711">
        <v>898.11</v>
      </c>
      <c r="M22711">
        <v>156073000</v>
      </c>
      <c r="N22711" t="s">
        <v>218</v>
      </c>
    </row>
    <row r="22712" spans="1:14" x14ac:dyDescent="0.35">
      <c r="A22712" t="s">
        <v>23909</v>
      </c>
      <c r="B22712" s="1">
        <v>44011.752800925926</v>
      </c>
      <c r="C22712" s="1">
        <v>44011.76321759259</v>
      </c>
      <c r="D22712" t="s">
        <v>456</v>
      </c>
      <c r="E22712" t="s">
        <v>123</v>
      </c>
      <c r="F22712" t="s">
        <v>133</v>
      </c>
      <c r="G22712" t="s">
        <v>165</v>
      </c>
      <c r="H22712">
        <v>702927004</v>
      </c>
      <c r="I22712" t="s">
        <v>166</v>
      </c>
      <c r="J22712">
        <v>142.58000000000001</v>
      </c>
      <c r="K22712">
        <v>142.58000000000001</v>
      </c>
      <c r="L22712">
        <v>82.06</v>
      </c>
      <c r="M22712" t="s">
        <v>32085</v>
      </c>
      <c r="N22712" t="s">
        <v>32085</v>
      </c>
    </row>
    <row r="22713" spans="1:14" x14ac:dyDescent="0.35">
      <c r="A22713" t="s">
        <v>23910</v>
      </c>
      <c r="B22713" s="1">
        <v>44011.909756944442</v>
      </c>
      <c r="C22713" s="1">
        <v>44011.920173611114</v>
      </c>
      <c r="D22713" t="s">
        <v>23911</v>
      </c>
      <c r="E22713" t="s">
        <v>123</v>
      </c>
      <c r="F22713" t="s">
        <v>133</v>
      </c>
      <c r="G22713" t="s">
        <v>165</v>
      </c>
      <c r="H22713">
        <v>702927004</v>
      </c>
      <c r="I22713" t="s">
        <v>166</v>
      </c>
      <c r="J22713">
        <v>142.58000000000001</v>
      </c>
      <c r="K22713">
        <v>142.58000000000001</v>
      </c>
      <c r="L22713">
        <v>82.06</v>
      </c>
      <c r="M22713" t="s">
        <v>32085</v>
      </c>
      <c r="N22713" t="s">
        <v>32085</v>
      </c>
    </row>
    <row r="22714" spans="1:14" x14ac:dyDescent="0.35">
      <c r="A22714" t="s">
        <v>23912</v>
      </c>
      <c r="B22714" s="1">
        <v>44011.930902777778</v>
      </c>
      <c r="C22714" s="1">
        <v>44011.941319444442</v>
      </c>
      <c r="D22714" t="s">
        <v>504</v>
      </c>
      <c r="E22714" t="s">
        <v>123</v>
      </c>
      <c r="F22714" t="s">
        <v>161</v>
      </c>
      <c r="G22714" t="s">
        <v>125</v>
      </c>
      <c r="H22714">
        <v>448337001</v>
      </c>
      <c r="I22714" t="s">
        <v>441</v>
      </c>
      <c r="J22714">
        <v>142.58000000000001</v>
      </c>
      <c r="K22714">
        <v>142.58000000000001</v>
      </c>
      <c r="L22714">
        <v>40.450000000000003</v>
      </c>
      <c r="M22714">
        <v>88805009</v>
      </c>
      <c r="N22714" t="s">
        <v>403</v>
      </c>
    </row>
    <row r="22715" spans="1:14" x14ac:dyDescent="0.35">
      <c r="A22715" t="s">
        <v>23913</v>
      </c>
      <c r="B22715" s="1">
        <v>44012.094502314816</v>
      </c>
      <c r="C22715" s="1">
        <v>44012.10491898148</v>
      </c>
      <c r="D22715" t="s">
        <v>2119</v>
      </c>
      <c r="E22715" t="s">
        <v>123</v>
      </c>
      <c r="F22715" t="s">
        <v>124</v>
      </c>
      <c r="G22715" t="s">
        <v>165</v>
      </c>
      <c r="H22715">
        <v>702927004</v>
      </c>
      <c r="I22715" t="s">
        <v>166</v>
      </c>
      <c r="J22715">
        <v>142.58000000000001</v>
      </c>
      <c r="K22715">
        <v>29799.31</v>
      </c>
      <c r="L22715">
        <v>0</v>
      </c>
      <c r="M22715" t="s">
        <v>32085</v>
      </c>
      <c r="N22715" t="s">
        <v>32085</v>
      </c>
    </row>
    <row r="22716" spans="1:14" x14ac:dyDescent="0.35">
      <c r="A22716" t="s">
        <v>23914</v>
      </c>
      <c r="B22716" s="1">
        <v>44012.72378472222</v>
      </c>
      <c r="C22716" s="1">
        <v>44012.850173611114</v>
      </c>
      <c r="D22716" t="s">
        <v>221</v>
      </c>
      <c r="E22716" t="s">
        <v>123</v>
      </c>
      <c r="F22716" t="s">
        <v>124</v>
      </c>
      <c r="G22716" t="s">
        <v>125</v>
      </c>
      <c r="H22716">
        <v>185347001</v>
      </c>
      <c r="I22716" t="s">
        <v>126</v>
      </c>
      <c r="J22716">
        <v>85.55</v>
      </c>
      <c r="K22716">
        <v>1514.75</v>
      </c>
      <c r="L22716">
        <v>0</v>
      </c>
      <c r="M22716" t="s">
        <v>32085</v>
      </c>
      <c r="N22716" t="s">
        <v>32085</v>
      </c>
    </row>
    <row r="22717" spans="1:14" x14ac:dyDescent="0.35">
      <c r="A22717" t="s">
        <v>23915</v>
      </c>
      <c r="B22717" s="1">
        <v>44012.830717592595</v>
      </c>
      <c r="C22717" s="1">
        <v>44012.841134259259</v>
      </c>
      <c r="D22717" t="s">
        <v>4161</v>
      </c>
      <c r="E22717" t="s">
        <v>123</v>
      </c>
      <c r="F22717" t="s">
        <v>208</v>
      </c>
      <c r="G22717" t="s">
        <v>165</v>
      </c>
      <c r="H22717">
        <v>702927004</v>
      </c>
      <c r="I22717" t="s">
        <v>166</v>
      </c>
      <c r="J22717">
        <v>142.58000000000001</v>
      </c>
      <c r="K22717">
        <v>142.58000000000001</v>
      </c>
      <c r="L22717">
        <v>0</v>
      </c>
      <c r="M22717" t="s">
        <v>32085</v>
      </c>
      <c r="N22717" t="s">
        <v>32085</v>
      </c>
    </row>
    <row r="22718" spans="1:14" x14ac:dyDescent="0.35">
      <c r="A22718" t="s">
        <v>23916</v>
      </c>
      <c r="B22718" s="1">
        <v>44012.947418981479</v>
      </c>
      <c r="C22718" s="1">
        <v>44012.957835648151</v>
      </c>
      <c r="D22718" t="s">
        <v>3239</v>
      </c>
      <c r="E22718" t="s">
        <v>123</v>
      </c>
      <c r="F22718" t="s">
        <v>190</v>
      </c>
      <c r="G22718" t="s">
        <v>129</v>
      </c>
      <c r="H22718">
        <v>185347001</v>
      </c>
      <c r="I22718" t="s">
        <v>126</v>
      </c>
      <c r="J22718">
        <v>85.55</v>
      </c>
      <c r="K22718">
        <v>85.55</v>
      </c>
      <c r="L22718">
        <v>0</v>
      </c>
      <c r="M22718" t="s">
        <v>32085</v>
      </c>
      <c r="N22718" t="s">
        <v>32085</v>
      </c>
    </row>
    <row r="22719" spans="1:14" x14ac:dyDescent="0.35">
      <c r="A22719" t="s">
        <v>23917</v>
      </c>
      <c r="B22719" s="1">
        <v>44012.954293981478</v>
      </c>
      <c r="C22719" s="1">
        <v>44012.96471064815</v>
      </c>
      <c r="D22719" t="s">
        <v>295</v>
      </c>
      <c r="E22719" t="s">
        <v>123</v>
      </c>
      <c r="F22719" t="s">
        <v>124</v>
      </c>
      <c r="G22719" t="s">
        <v>129</v>
      </c>
      <c r="H22719">
        <v>185349003</v>
      </c>
      <c r="I22719" t="s">
        <v>134</v>
      </c>
      <c r="J22719">
        <v>85.55</v>
      </c>
      <c r="K22719">
        <v>515.28</v>
      </c>
      <c r="L22719">
        <v>0</v>
      </c>
      <c r="M22719" t="s">
        <v>32085</v>
      </c>
      <c r="N22719" t="s">
        <v>32085</v>
      </c>
    </row>
    <row r="22720" spans="1:14" x14ac:dyDescent="0.35">
      <c r="A22720" t="s">
        <v>23918</v>
      </c>
      <c r="B22720" s="1">
        <v>44013.183622685188</v>
      </c>
      <c r="C22720" s="1">
        <v>44013.194039351853</v>
      </c>
      <c r="D22720" t="s">
        <v>299</v>
      </c>
      <c r="E22720" t="s">
        <v>123</v>
      </c>
      <c r="F22720" t="s">
        <v>133</v>
      </c>
      <c r="G22720" t="s">
        <v>165</v>
      </c>
      <c r="H22720">
        <v>702927004</v>
      </c>
      <c r="I22720" t="s">
        <v>166</v>
      </c>
      <c r="J22720">
        <v>142.58000000000001</v>
      </c>
      <c r="K22720">
        <v>142.58000000000001</v>
      </c>
      <c r="L22720">
        <v>82.06</v>
      </c>
      <c r="M22720" t="s">
        <v>32085</v>
      </c>
      <c r="N22720" t="s">
        <v>32085</v>
      </c>
    </row>
    <row r="22721" spans="1:14" x14ac:dyDescent="0.35">
      <c r="A22721" t="s">
        <v>23919</v>
      </c>
      <c r="B22721" s="1">
        <v>44013.302164351851</v>
      </c>
      <c r="C22721" s="1">
        <v>44014.302164351851</v>
      </c>
      <c r="D22721" t="s">
        <v>168</v>
      </c>
      <c r="E22721" t="s">
        <v>123</v>
      </c>
      <c r="F22721" t="s">
        <v>215</v>
      </c>
      <c r="G22721" t="s">
        <v>172</v>
      </c>
      <c r="H22721">
        <v>56876005</v>
      </c>
      <c r="I22721" t="s">
        <v>1075</v>
      </c>
      <c r="J22721">
        <v>146.18</v>
      </c>
      <c r="K22721">
        <v>146.18</v>
      </c>
      <c r="L22721">
        <v>53.39</v>
      </c>
      <c r="M22721" t="s">
        <v>32085</v>
      </c>
      <c r="N22721" t="s">
        <v>32085</v>
      </c>
    </row>
    <row r="22722" spans="1:14" x14ac:dyDescent="0.35">
      <c r="A22722" t="s">
        <v>23920</v>
      </c>
      <c r="B22722" s="1">
        <v>44013.30400462963</v>
      </c>
      <c r="C22722" s="1">
        <v>44013.314421296294</v>
      </c>
      <c r="D22722" t="s">
        <v>835</v>
      </c>
      <c r="E22722" t="s">
        <v>123</v>
      </c>
      <c r="F22722" t="s">
        <v>133</v>
      </c>
      <c r="G22722" t="s">
        <v>137</v>
      </c>
      <c r="H22722">
        <v>162673000</v>
      </c>
      <c r="I22722" t="s">
        <v>138</v>
      </c>
      <c r="J22722">
        <v>136.80000000000001</v>
      </c>
      <c r="K22722">
        <v>1058.93</v>
      </c>
      <c r="L22722">
        <v>847.14</v>
      </c>
      <c r="M22722" t="s">
        <v>32085</v>
      </c>
      <c r="N22722" t="s">
        <v>32085</v>
      </c>
    </row>
    <row r="22723" spans="1:14" x14ac:dyDescent="0.35">
      <c r="A22723" t="s">
        <v>23921</v>
      </c>
      <c r="B22723" s="1">
        <v>44013.312696759262</v>
      </c>
      <c r="C22723" s="1">
        <v>44013.323113425926</v>
      </c>
      <c r="D22723" t="s">
        <v>5107</v>
      </c>
      <c r="E22723" t="s">
        <v>123</v>
      </c>
      <c r="F22723" t="s">
        <v>141</v>
      </c>
      <c r="G22723" t="s">
        <v>125</v>
      </c>
      <c r="H22723">
        <v>439740005</v>
      </c>
      <c r="I22723" t="s">
        <v>361</v>
      </c>
      <c r="J22723">
        <v>142.58000000000001</v>
      </c>
      <c r="K22723">
        <v>142.58000000000001</v>
      </c>
      <c r="L22723">
        <v>0</v>
      </c>
      <c r="M22723">
        <v>254837009</v>
      </c>
      <c r="N22723" t="s">
        <v>362</v>
      </c>
    </row>
    <row r="22724" spans="1:14" x14ac:dyDescent="0.35">
      <c r="A22724" t="s">
        <v>23922</v>
      </c>
      <c r="B22724" s="1">
        <v>44013.489039351851</v>
      </c>
      <c r="C22724" s="1">
        <v>44013.499456018515</v>
      </c>
      <c r="D22724" t="s">
        <v>1694</v>
      </c>
      <c r="E22724" t="s">
        <v>123</v>
      </c>
      <c r="F22724" t="s">
        <v>141</v>
      </c>
      <c r="G22724" t="s">
        <v>125</v>
      </c>
      <c r="H22724">
        <v>424441002</v>
      </c>
      <c r="I22724" t="s">
        <v>719</v>
      </c>
      <c r="J22724">
        <v>142.58000000000001</v>
      </c>
      <c r="K22724">
        <v>59751.85</v>
      </c>
      <c r="L22724">
        <v>0</v>
      </c>
      <c r="M22724">
        <v>72892002</v>
      </c>
      <c r="N22724" t="s">
        <v>212</v>
      </c>
    </row>
    <row r="22725" spans="1:14" x14ac:dyDescent="0.35">
      <c r="A22725" t="s">
        <v>23923</v>
      </c>
      <c r="B22725" s="1">
        <v>44013.540833333333</v>
      </c>
      <c r="C22725" s="1">
        <v>44013.551249999997</v>
      </c>
      <c r="D22725" t="s">
        <v>546</v>
      </c>
      <c r="E22725" t="s">
        <v>123</v>
      </c>
      <c r="F22725" t="s">
        <v>124</v>
      </c>
      <c r="G22725" t="s">
        <v>129</v>
      </c>
      <c r="H22725">
        <v>185349003</v>
      </c>
      <c r="I22725" t="s">
        <v>134</v>
      </c>
      <c r="J22725">
        <v>85.55</v>
      </c>
      <c r="K22725">
        <v>25294.44</v>
      </c>
      <c r="L22725">
        <v>0</v>
      </c>
      <c r="M22725" t="s">
        <v>32085</v>
      </c>
      <c r="N22725" t="s">
        <v>32085</v>
      </c>
    </row>
    <row r="22726" spans="1:14" x14ac:dyDescent="0.35">
      <c r="A22726" t="s">
        <v>23924</v>
      </c>
      <c r="B22726" s="1">
        <v>44013.758819444447</v>
      </c>
      <c r="C22726" s="1">
        <v>44013.769236111111</v>
      </c>
      <c r="D22726" t="s">
        <v>1144</v>
      </c>
      <c r="E22726" t="s">
        <v>123</v>
      </c>
      <c r="F22726" t="s">
        <v>133</v>
      </c>
      <c r="G22726" t="s">
        <v>125</v>
      </c>
      <c r="H22726">
        <v>390906007</v>
      </c>
      <c r="I22726" t="s">
        <v>142</v>
      </c>
      <c r="J22726">
        <v>85.55</v>
      </c>
      <c r="K22726">
        <v>234.72</v>
      </c>
      <c r="L22726">
        <v>155.77000000000001</v>
      </c>
      <c r="M22726">
        <v>55822004</v>
      </c>
      <c r="N22726" t="s">
        <v>143</v>
      </c>
    </row>
    <row r="22727" spans="1:14" x14ac:dyDescent="0.35">
      <c r="A22727" t="s">
        <v>23925</v>
      </c>
      <c r="B22727" s="1">
        <v>44013.844641203701</v>
      </c>
      <c r="C22727" s="1">
        <v>44013.855057870373</v>
      </c>
      <c r="D22727" t="s">
        <v>256</v>
      </c>
      <c r="E22727" t="s">
        <v>123</v>
      </c>
      <c r="F22727" t="s">
        <v>124</v>
      </c>
      <c r="G22727" t="s">
        <v>129</v>
      </c>
      <c r="H22727">
        <v>185349003</v>
      </c>
      <c r="I22727" t="s">
        <v>134</v>
      </c>
      <c r="J22727">
        <v>85.55</v>
      </c>
      <c r="K22727">
        <v>35467.67</v>
      </c>
      <c r="L22727">
        <v>0</v>
      </c>
      <c r="M22727" t="s">
        <v>32085</v>
      </c>
      <c r="N22727" t="s">
        <v>32085</v>
      </c>
    </row>
    <row r="22728" spans="1:14" x14ac:dyDescent="0.35">
      <c r="A22728" t="s">
        <v>23926</v>
      </c>
      <c r="B22728" s="1">
        <v>44013.899942129632</v>
      </c>
      <c r="C22728" s="1">
        <v>44013.910358796296</v>
      </c>
      <c r="D22728" t="s">
        <v>2196</v>
      </c>
      <c r="E22728" t="s">
        <v>123</v>
      </c>
      <c r="F22728" t="s">
        <v>215</v>
      </c>
      <c r="G22728" t="s">
        <v>165</v>
      </c>
      <c r="H22728">
        <v>702927004</v>
      </c>
      <c r="I22728" t="s">
        <v>166</v>
      </c>
      <c r="J22728">
        <v>142.58000000000001</v>
      </c>
      <c r="K22728">
        <v>142.58000000000001</v>
      </c>
      <c r="L22728">
        <v>50.69</v>
      </c>
      <c r="M22728" t="s">
        <v>32085</v>
      </c>
      <c r="N22728" t="s">
        <v>32085</v>
      </c>
    </row>
    <row r="22729" spans="1:14" x14ac:dyDescent="0.35">
      <c r="A22729" t="s">
        <v>23927</v>
      </c>
      <c r="B22729" s="1">
        <v>44013.930902777778</v>
      </c>
      <c r="C22729" s="1">
        <v>44013.941319444442</v>
      </c>
      <c r="D22729" t="s">
        <v>504</v>
      </c>
      <c r="E22729" t="s">
        <v>123</v>
      </c>
      <c r="F22729" t="s">
        <v>161</v>
      </c>
      <c r="G22729" t="s">
        <v>125</v>
      </c>
      <c r="H22729">
        <v>448337001</v>
      </c>
      <c r="I22729" t="s">
        <v>441</v>
      </c>
      <c r="J22729">
        <v>142.58000000000001</v>
      </c>
      <c r="K22729">
        <v>142.58000000000001</v>
      </c>
      <c r="L22729">
        <v>40.450000000000003</v>
      </c>
      <c r="M22729">
        <v>88805009</v>
      </c>
      <c r="N22729" t="s">
        <v>403</v>
      </c>
    </row>
    <row r="22730" spans="1:14" x14ac:dyDescent="0.35">
      <c r="A22730" t="s">
        <v>23928</v>
      </c>
      <c r="B22730" s="1">
        <v>44014.031400462962</v>
      </c>
      <c r="C22730" s="1">
        <v>44014.041817129626</v>
      </c>
      <c r="D22730" t="s">
        <v>2127</v>
      </c>
      <c r="E22730" t="s">
        <v>123</v>
      </c>
      <c r="F22730" t="s">
        <v>124</v>
      </c>
      <c r="G22730" t="s">
        <v>125</v>
      </c>
      <c r="H22730">
        <v>424619006</v>
      </c>
      <c r="I22730" t="s">
        <v>211</v>
      </c>
      <c r="J22730">
        <v>142.58000000000001</v>
      </c>
      <c r="K22730">
        <v>17083.28</v>
      </c>
      <c r="L22730">
        <v>0</v>
      </c>
      <c r="M22730">
        <v>72892002</v>
      </c>
      <c r="N22730" t="s">
        <v>212</v>
      </c>
    </row>
    <row r="22731" spans="1:14" x14ac:dyDescent="0.35">
      <c r="A22731" t="s">
        <v>23929</v>
      </c>
      <c r="B22731" s="1">
        <v>44014.220578703702</v>
      </c>
      <c r="C22731" s="1">
        <v>44014.230995370373</v>
      </c>
      <c r="D22731" t="s">
        <v>622</v>
      </c>
      <c r="E22731" t="s">
        <v>123</v>
      </c>
      <c r="F22731" t="s">
        <v>133</v>
      </c>
      <c r="G22731" t="s">
        <v>125</v>
      </c>
      <c r="H22731">
        <v>390906007</v>
      </c>
      <c r="I22731" t="s">
        <v>142</v>
      </c>
      <c r="J22731">
        <v>85.55</v>
      </c>
      <c r="K22731">
        <v>234.72</v>
      </c>
      <c r="L22731">
        <v>155.77000000000001</v>
      </c>
      <c r="M22731">
        <v>55822004</v>
      </c>
      <c r="N22731" t="s">
        <v>143</v>
      </c>
    </row>
    <row r="22732" spans="1:14" x14ac:dyDescent="0.35">
      <c r="A22732" t="s">
        <v>23930</v>
      </c>
      <c r="B22732" s="1">
        <v>44014.274328703701</v>
      </c>
      <c r="C22732" s="1">
        <v>44014.420856481483</v>
      </c>
      <c r="D22732" t="s">
        <v>400</v>
      </c>
      <c r="E22732" t="s">
        <v>123</v>
      </c>
      <c r="F22732" t="s">
        <v>133</v>
      </c>
      <c r="G22732" t="s">
        <v>125</v>
      </c>
      <c r="H22732">
        <v>185347001</v>
      </c>
      <c r="I22732" t="s">
        <v>126</v>
      </c>
      <c r="J22732">
        <v>85.55</v>
      </c>
      <c r="K22732">
        <v>680.5</v>
      </c>
      <c r="L22732">
        <v>488.85</v>
      </c>
      <c r="M22732" t="s">
        <v>32085</v>
      </c>
      <c r="N22732" t="s">
        <v>32085</v>
      </c>
    </row>
    <row r="22733" spans="1:14" x14ac:dyDescent="0.35">
      <c r="A22733" t="s">
        <v>23931</v>
      </c>
      <c r="B22733" s="1">
        <v>44014.406064814815</v>
      </c>
      <c r="C22733" s="1">
        <v>44014.416481481479</v>
      </c>
      <c r="D22733" t="s">
        <v>11841</v>
      </c>
      <c r="E22733" t="s">
        <v>123</v>
      </c>
      <c r="F22733" t="s">
        <v>133</v>
      </c>
      <c r="G22733" t="s">
        <v>165</v>
      </c>
      <c r="H22733">
        <v>702927004</v>
      </c>
      <c r="I22733" t="s">
        <v>166</v>
      </c>
      <c r="J22733">
        <v>142.58000000000001</v>
      </c>
      <c r="K22733">
        <v>142.58000000000001</v>
      </c>
      <c r="L22733">
        <v>82.06</v>
      </c>
      <c r="M22733" t="s">
        <v>32085</v>
      </c>
      <c r="N22733" t="s">
        <v>32085</v>
      </c>
    </row>
    <row r="22734" spans="1:14" x14ac:dyDescent="0.35">
      <c r="A22734" t="s">
        <v>23932</v>
      </c>
      <c r="B22734" s="1">
        <v>44014.567557870374</v>
      </c>
      <c r="C22734" s="1">
        <v>44014.577974537038</v>
      </c>
      <c r="D22734" t="s">
        <v>844</v>
      </c>
      <c r="E22734" t="s">
        <v>123</v>
      </c>
      <c r="F22734" t="s">
        <v>124</v>
      </c>
      <c r="G22734" t="s">
        <v>137</v>
      </c>
      <c r="H22734">
        <v>162673000</v>
      </c>
      <c r="I22734" t="s">
        <v>138</v>
      </c>
      <c r="J22734">
        <v>136.80000000000001</v>
      </c>
      <c r="K22734">
        <v>1326.99</v>
      </c>
      <c r="L22734">
        <v>0</v>
      </c>
      <c r="M22734" t="s">
        <v>32085</v>
      </c>
      <c r="N22734" t="s">
        <v>32085</v>
      </c>
    </row>
    <row r="22735" spans="1:14" x14ac:dyDescent="0.35">
      <c r="A22735" t="s">
        <v>23933</v>
      </c>
      <c r="B22735" s="1">
        <v>44014.636238425926</v>
      </c>
      <c r="C22735" s="1">
        <v>44014.646655092591</v>
      </c>
      <c r="D22735" t="s">
        <v>16919</v>
      </c>
      <c r="E22735" t="s">
        <v>123</v>
      </c>
      <c r="F22735" t="s">
        <v>208</v>
      </c>
      <c r="G22735" t="s">
        <v>125</v>
      </c>
      <c r="H22735">
        <v>185345009</v>
      </c>
      <c r="I22735" t="s">
        <v>184</v>
      </c>
      <c r="J22735">
        <v>85.55</v>
      </c>
      <c r="K22735">
        <v>85.55</v>
      </c>
      <c r="L22735">
        <v>0</v>
      </c>
      <c r="M22735">
        <v>195662009</v>
      </c>
      <c r="N22735" t="s">
        <v>553</v>
      </c>
    </row>
    <row r="22736" spans="1:14" x14ac:dyDescent="0.35">
      <c r="A22736" t="s">
        <v>23934</v>
      </c>
      <c r="B22736" s="1">
        <v>44014.724456018521</v>
      </c>
      <c r="C22736" s="1">
        <v>44014.734872685185</v>
      </c>
      <c r="D22736" t="s">
        <v>272</v>
      </c>
      <c r="E22736" t="s">
        <v>123</v>
      </c>
      <c r="F22736" t="s">
        <v>124</v>
      </c>
      <c r="G22736" t="s">
        <v>125</v>
      </c>
      <c r="H22736">
        <v>390906007</v>
      </c>
      <c r="I22736" t="s">
        <v>142</v>
      </c>
      <c r="J22736">
        <v>85.55</v>
      </c>
      <c r="K22736">
        <v>234.72</v>
      </c>
      <c r="L22736">
        <v>0</v>
      </c>
      <c r="M22736">
        <v>55822004</v>
      </c>
      <c r="N22736" t="s">
        <v>143</v>
      </c>
    </row>
    <row r="22737" spans="1:14" x14ac:dyDescent="0.35">
      <c r="A22737" t="s">
        <v>23935</v>
      </c>
      <c r="B22737" s="1">
        <v>44014.930902777778</v>
      </c>
      <c r="C22737" s="1">
        <v>44014.941319444442</v>
      </c>
      <c r="D22737" t="s">
        <v>504</v>
      </c>
      <c r="E22737" t="s">
        <v>123</v>
      </c>
      <c r="F22737" t="s">
        <v>161</v>
      </c>
      <c r="G22737" t="s">
        <v>125</v>
      </c>
      <c r="H22737">
        <v>448337001</v>
      </c>
      <c r="I22737" t="s">
        <v>441</v>
      </c>
      <c r="J22737">
        <v>142.58000000000001</v>
      </c>
      <c r="K22737">
        <v>142.58000000000001</v>
      </c>
      <c r="L22737">
        <v>40.450000000000003</v>
      </c>
      <c r="M22737">
        <v>88805009</v>
      </c>
      <c r="N22737" t="s">
        <v>403</v>
      </c>
    </row>
    <row r="22738" spans="1:14" x14ac:dyDescent="0.35">
      <c r="A22738" t="s">
        <v>23936</v>
      </c>
      <c r="B22738" s="1">
        <v>44014.98505787037</v>
      </c>
      <c r="C22738" s="1">
        <v>44014.995474537034</v>
      </c>
      <c r="D22738" t="s">
        <v>260</v>
      </c>
      <c r="E22738" t="s">
        <v>123</v>
      </c>
      <c r="F22738" t="s">
        <v>124</v>
      </c>
      <c r="G22738" t="s">
        <v>129</v>
      </c>
      <c r="H22738">
        <v>185349003</v>
      </c>
      <c r="I22738" t="s">
        <v>134</v>
      </c>
      <c r="J22738">
        <v>85.55</v>
      </c>
      <c r="K22738">
        <v>231.41</v>
      </c>
      <c r="L22738">
        <v>0</v>
      </c>
      <c r="M22738" t="s">
        <v>32085</v>
      </c>
      <c r="N22738" t="s">
        <v>32085</v>
      </c>
    </row>
    <row r="22739" spans="1:14" x14ac:dyDescent="0.35">
      <c r="A22739" t="s">
        <v>23937</v>
      </c>
      <c r="B22739" s="1">
        <v>44015.227685185186</v>
      </c>
      <c r="C22739" s="1">
        <v>44015.23810185185</v>
      </c>
      <c r="D22739" t="s">
        <v>308</v>
      </c>
      <c r="E22739" t="s">
        <v>123</v>
      </c>
      <c r="F22739" t="s">
        <v>124</v>
      </c>
      <c r="G22739" t="s">
        <v>129</v>
      </c>
      <c r="H22739">
        <v>185349003</v>
      </c>
      <c r="I22739" t="s">
        <v>134</v>
      </c>
      <c r="J22739">
        <v>85.55</v>
      </c>
      <c r="K22739">
        <v>369.97</v>
      </c>
      <c r="L22739">
        <v>0</v>
      </c>
      <c r="M22739" t="s">
        <v>32085</v>
      </c>
      <c r="N22739" t="s">
        <v>32085</v>
      </c>
    </row>
    <row r="22740" spans="1:14" x14ac:dyDescent="0.35">
      <c r="A22740" t="s">
        <v>23938</v>
      </c>
      <c r="B22740" s="1">
        <v>44015.49658564815</v>
      </c>
      <c r="C22740" s="1">
        <v>44015.507002314815</v>
      </c>
      <c r="D22740" t="s">
        <v>437</v>
      </c>
      <c r="E22740" t="s">
        <v>123</v>
      </c>
      <c r="F22740" t="s">
        <v>133</v>
      </c>
      <c r="G22740" t="s">
        <v>125</v>
      </c>
      <c r="H22740">
        <v>185345009</v>
      </c>
      <c r="I22740" t="s">
        <v>184</v>
      </c>
      <c r="J22740">
        <v>85.55</v>
      </c>
      <c r="K22740">
        <v>89.03</v>
      </c>
      <c r="L22740">
        <v>36.44</v>
      </c>
      <c r="M22740">
        <v>10509002</v>
      </c>
      <c r="N22740" t="s">
        <v>185</v>
      </c>
    </row>
    <row r="22741" spans="1:14" x14ac:dyDescent="0.35">
      <c r="A22741" t="s">
        <v>23939</v>
      </c>
      <c r="B22741" s="1">
        <v>44015.79142361111</v>
      </c>
      <c r="C22741" s="1">
        <v>44015.833090277774</v>
      </c>
      <c r="D22741" t="s">
        <v>1262</v>
      </c>
      <c r="E22741" t="s">
        <v>123</v>
      </c>
      <c r="F22741" t="s">
        <v>133</v>
      </c>
      <c r="G22741" t="s">
        <v>237</v>
      </c>
      <c r="H22741">
        <v>50849002</v>
      </c>
      <c r="I22741" t="s">
        <v>315</v>
      </c>
      <c r="J22741">
        <v>146.18</v>
      </c>
      <c r="K22741">
        <v>6454</v>
      </c>
      <c r="L22741">
        <v>5117.8999999999996</v>
      </c>
      <c r="M22741" t="s">
        <v>32085</v>
      </c>
      <c r="N22741" t="s">
        <v>32085</v>
      </c>
    </row>
    <row r="22742" spans="1:14" x14ac:dyDescent="0.35">
      <c r="A22742" t="s">
        <v>23940</v>
      </c>
      <c r="B22742" s="1">
        <v>44015.812997685185</v>
      </c>
      <c r="C22742" s="1">
        <v>44015.823414351849</v>
      </c>
      <c r="D22742" t="s">
        <v>1360</v>
      </c>
      <c r="E22742" t="s">
        <v>123</v>
      </c>
      <c r="F22742" t="s">
        <v>150</v>
      </c>
      <c r="G22742" t="s">
        <v>129</v>
      </c>
      <c r="H22742">
        <v>698314001</v>
      </c>
      <c r="I22742" t="s">
        <v>202</v>
      </c>
      <c r="J22742">
        <v>142.58000000000001</v>
      </c>
      <c r="K22742">
        <v>161.46</v>
      </c>
      <c r="L22742">
        <v>78.45</v>
      </c>
      <c r="M22742" t="s">
        <v>32085</v>
      </c>
      <c r="N22742" t="s">
        <v>32085</v>
      </c>
    </row>
    <row r="22743" spans="1:14" x14ac:dyDescent="0.35">
      <c r="A22743" t="s">
        <v>23941</v>
      </c>
      <c r="B22743" s="1">
        <v>44015.820520833331</v>
      </c>
      <c r="C22743" s="1">
        <v>44015.830937500003</v>
      </c>
      <c r="D22743" t="s">
        <v>2464</v>
      </c>
      <c r="E22743" t="s">
        <v>123</v>
      </c>
      <c r="F22743" t="s">
        <v>133</v>
      </c>
      <c r="G22743" t="s">
        <v>165</v>
      </c>
      <c r="H22743">
        <v>702927004</v>
      </c>
      <c r="I22743" t="s">
        <v>166</v>
      </c>
      <c r="J22743">
        <v>142.58000000000001</v>
      </c>
      <c r="K22743">
        <v>142.58000000000001</v>
      </c>
      <c r="L22743">
        <v>82.06</v>
      </c>
      <c r="M22743" t="s">
        <v>32085</v>
      </c>
      <c r="N22743" t="s">
        <v>32085</v>
      </c>
    </row>
    <row r="22744" spans="1:14" x14ac:dyDescent="0.35">
      <c r="A22744" t="s">
        <v>23942</v>
      </c>
      <c r="B22744" s="1">
        <v>44015.850173611114</v>
      </c>
      <c r="C22744" s="1">
        <v>44015.95989583333</v>
      </c>
      <c r="D22744" t="s">
        <v>221</v>
      </c>
      <c r="E22744" t="s">
        <v>123</v>
      </c>
      <c r="F22744" t="s">
        <v>124</v>
      </c>
      <c r="G22744" t="s">
        <v>125</v>
      </c>
      <c r="H22744">
        <v>185347001</v>
      </c>
      <c r="I22744" t="s">
        <v>126</v>
      </c>
      <c r="J22744">
        <v>85.55</v>
      </c>
      <c r="K22744">
        <v>1594.92</v>
      </c>
      <c r="L22744">
        <v>0</v>
      </c>
      <c r="M22744" t="s">
        <v>32085</v>
      </c>
      <c r="N22744" t="s">
        <v>32085</v>
      </c>
    </row>
    <row r="22745" spans="1:14" x14ac:dyDescent="0.35">
      <c r="A22745" t="s">
        <v>23943</v>
      </c>
      <c r="B22745" s="1">
        <v>44015.87263888889</v>
      </c>
      <c r="C22745" s="1">
        <v>44015.883055555554</v>
      </c>
      <c r="D22745" t="s">
        <v>2101</v>
      </c>
      <c r="E22745" t="s">
        <v>123</v>
      </c>
      <c r="F22745" t="s">
        <v>150</v>
      </c>
      <c r="G22745" t="s">
        <v>125</v>
      </c>
      <c r="H22745">
        <v>424619006</v>
      </c>
      <c r="I22745" t="s">
        <v>211</v>
      </c>
      <c r="J22745">
        <v>142.58000000000001</v>
      </c>
      <c r="K22745">
        <v>13808.03</v>
      </c>
      <c r="L22745">
        <v>13060.63</v>
      </c>
      <c r="M22745">
        <v>72892002</v>
      </c>
      <c r="N22745" t="s">
        <v>212</v>
      </c>
    </row>
    <row r="22746" spans="1:14" x14ac:dyDescent="0.35">
      <c r="A22746" t="s">
        <v>23944</v>
      </c>
      <c r="B22746" s="1">
        <v>44015.930902777778</v>
      </c>
      <c r="C22746" s="1">
        <v>44015.941319444442</v>
      </c>
      <c r="D22746" t="s">
        <v>504</v>
      </c>
      <c r="E22746" t="s">
        <v>123</v>
      </c>
      <c r="F22746" t="s">
        <v>161</v>
      </c>
      <c r="G22746" t="s">
        <v>125</v>
      </c>
      <c r="H22746">
        <v>448337001</v>
      </c>
      <c r="I22746" t="s">
        <v>441</v>
      </c>
      <c r="J22746">
        <v>142.58000000000001</v>
      </c>
      <c r="K22746">
        <v>142.58000000000001</v>
      </c>
      <c r="L22746">
        <v>40.450000000000003</v>
      </c>
      <c r="M22746">
        <v>88805009</v>
      </c>
      <c r="N22746" t="s">
        <v>403</v>
      </c>
    </row>
    <row r="22747" spans="1:14" x14ac:dyDescent="0.35">
      <c r="A22747" t="s">
        <v>23945</v>
      </c>
      <c r="B22747" s="1">
        <v>44016.366157407407</v>
      </c>
      <c r="C22747" s="1">
        <v>44016.407824074071</v>
      </c>
      <c r="D22747" t="s">
        <v>2191</v>
      </c>
      <c r="E22747" t="s">
        <v>123</v>
      </c>
      <c r="F22747" t="s">
        <v>124</v>
      </c>
      <c r="G22747" t="s">
        <v>237</v>
      </c>
      <c r="H22747">
        <v>50849002</v>
      </c>
      <c r="I22747" t="s">
        <v>332</v>
      </c>
      <c r="J22747">
        <v>146.18</v>
      </c>
      <c r="K22747">
        <v>146.18</v>
      </c>
      <c r="L22747">
        <v>0</v>
      </c>
      <c r="M22747">
        <v>55680006</v>
      </c>
      <c r="N22747" t="s">
        <v>333</v>
      </c>
    </row>
    <row r="22748" spans="1:14" x14ac:dyDescent="0.35">
      <c r="A22748" t="s">
        <v>23946</v>
      </c>
      <c r="B22748" s="1">
        <v>44016.603472222225</v>
      </c>
      <c r="C22748" s="1">
        <v>44016.613888888889</v>
      </c>
      <c r="D22748" t="s">
        <v>1153</v>
      </c>
      <c r="E22748" t="s">
        <v>123</v>
      </c>
      <c r="F22748" t="s">
        <v>124</v>
      </c>
      <c r="G22748" t="s">
        <v>125</v>
      </c>
      <c r="H22748">
        <v>390906007</v>
      </c>
      <c r="I22748" t="s">
        <v>142</v>
      </c>
      <c r="J22748">
        <v>85.55</v>
      </c>
      <c r="K22748">
        <v>234.72</v>
      </c>
      <c r="L22748">
        <v>0</v>
      </c>
      <c r="M22748">
        <v>55822004</v>
      </c>
      <c r="N22748" t="s">
        <v>143</v>
      </c>
    </row>
    <row r="22749" spans="1:14" x14ac:dyDescent="0.35">
      <c r="A22749" t="s">
        <v>23947</v>
      </c>
      <c r="B22749" s="1">
        <v>44016.626157407409</v>
      </c>
      <c r="C22749" s="1">
        <v>44016.636574074073</v>
      </c>
      <c r="D22749" t="s">
        <v>3308</v>
      </c>
      <c r="E22749" t="s">
        <v>123</v>
      </c>
      <c r="F22749" t="s">
        <v>133</v>
      </c>
      <c r="G22749" t="s">
        <v>125</v>
      </c>
      <c r="H22749">
        <v>390906007</v>
      </c>
      <c r="I22749" t="s">
        <v>142</v>
      </c>
      <c r="J22749">
        <v>85.55</v>
      </c>
      <c r="K22749">
        <v>234.72</v>
      </c>
      <c r="L22749">
        <v>155.77000000000001</v>
      </c>
      <c r="M22749">
        <v>55822004</v>
      </c>
      <c r="N22749" t="s">
        <v>143</v>
      </c>
    </row>
    <row r="22750" spans="1:14" x14ac:dyDescent="0.35">
      <c r="A22750" t="s">
        <v>23948</v>
      </c>
      <c r="B22750" s="1">
        <v>44016.930902777778</v>
      </c>
      <c r="C22750" s="1">
        <v>44016.941319444442</v>
      </c>
      <c r="D22750" t="s">
        <v>504</v>
      </c>
      <c r="E22750" t="s">
        <v>123</v>
      </c>
      <c r="F22750" t="s">
        <v>161</v>
      </c>
      <c r="G22750" t="s">
        <v>125</v>
      </c>
      <c r="H22750">
        <v>448337001</v>
      </c>
      <c r="I22750" t="s">
        <v>441</v>
      </c>
      <c r="J22750">
        <v>142.58000000000001</v>
      </c>
      <c r="K22750">
        <v>142.58000000000001</v>
      </c>
      <c r="L22750">
        <v>40.450000000000003</v>
      </c>
      <c r="M22750">
        <v>88805009</v>
      </c>
      <c r="N22750" t="s">
        <v>403</v>
      </c>
    </row>
    <row r="22751" spans="1:14" x14ac:dyDescent="0.35">
      <c r="A22751" t="s">
        <v>23949</v>
      </c>
      <c r="B22751" s="1">
        <v>44017.127222222225</v>
      </c>
      <c r="C22751" s="1">
        <v>44017.137638888889</v>
      </c>
      <c r="D22751" t="s">
        <v>2706</v>
      </c>
      <c r="E22751" t="s">
        <v>123</v>
      </c>
      <c r="F22751" t="s">
        <v>208</v>
      </c>
      <c r="G22751" t="s">
        <v>125</v>
      </c>
      <c r="H22751">
        <v>424619006</v>
      </c>
      <c r="I22751" t="s">
        <v>211</v>
      </c>
      <c r="J22751">
        <v>142.58000000000001</v>
      </c>
      <c r="K22751">
        <v>10430.52</v>
      </c>
      <c r="L22751">
        <v>0</v>
      </c>
      <c r="M22751">
        <v>72892002</v>
      </c>
      <c r="N22751" t="s">
        <v>212</v>
      </c>
    </row>
    <row r="22752" spans="1:14" x14ac:dyDescent="0.35">
      <c r="A22752" t="s">
        <v>23950</v>
      </c>
      <c r="B22752" s="1">
        <v>44017.150891203702</v>
      </c>
      <c r="C22752" s="1">
        <v>44017.161307870374</v>
      </c>
      <c r="D22752" t="s">
        <v>228</v>
      </c>
      <c r="E22752" t="s">
        <v>123</v>
      </c>
      <c r="F22752" t="s">
        <v>133</v>
      </c>
      <c r="G22752" t="s">
        <v>165</v>
      </c>
      <c r="H22752">
        <v>702927004</v>
      </c>
      <c r="I22752" t="s">
        <v>166</v>
      </c>
      <c r="J22752">
        <v>142.58000000000001</v>
      </c>
      <c r="K22752">
        <v>142.58000000000001</v>
      </c>
      <c r="L22752">
        <v>82.06</v>
      </c>
      <c r="M22752" t="s">
        <v>32085</v>
      </c>
      <c r="N22752" t="s">
        <v>32085</v>
      </c>
    </row>
    <row r="22753" spans="1:14" x14ac:dyDescent="0.35">
      <c r="A22753" t="s">
        <v>23951</v>
      </c>
      <c r="B22753" s="1">
        <v>44017.36042824074</v>
      </c>
      <c r="C22753" s="1">
        <v>44017.370844907404</v>
      </c>
      <c r="D22753" t="s">
        <v>856</v>
      </c>
      <c r="E22753" t="s">
        <v>123</v>
      </c>
      <c r="F22753" t="s">
        <v>161</v>
      </c>
      <c r="G22753" t="s">
        <v>137</v>
      </c>
      <c r="H22753">
        <v>162673000</v>
      </c>
      <c r="I22753" t="s">
        <v>138</v>
      </c>
      <c r="J22753">
        <v>136.80000000000001</v>
      </c>
      <c r="K22753">
        <v>1398.43</v>
      </c>
      <c r="L22753">
        <v>1328.51</v>
      </c>
      <c r="M22753" t="s">
        <v>32085</v>
      </c>
      <c r="N22753" t="s">
        <v>32085</v>
      </c>
    </row>
    <row r="22754" spans="1:14" x14ac:dyDescent="0.35">
      <c r="A22754" t="s">
        <v>23952</v>
      </c>
      <c r="B22754" s="1">
        <v>44017.369953703703</v>
      </c>
      <c r="C22754" s="1">
        <v>44018.369953703703</v>
      </c>
      <c r="D22754" t="s">
        <v>1687</v>
      </c>
      <c r="E22754" t="s">
        <v>123</v>
      </c>
      <c r="F22754" t="s">
        <v>133</v>
      </c>
      <c r="G22754" t="s">
        <v>172</v>
      </c>
      <c r="H22754">
        <v>305336008</v>
      </c>
      <c r="I22754" t="s">
        <v>279</v>
      </c>
      <c r="J22754">
        <v>146.18</v>
      </c>
      <c r="K22754">
        <v>0</v>
      </c>
      <c r="L22754">
        <v>0</v>
      </c>
      <c r="M22754">
        <v>26929004</v>
      </c>
      <c r="N22754" t="s">
        <v>247</v>
      </c>
    </row>
    <row r="22755" spans="1:14" x14ac:dyDescent="0.35">
      <c r="A22755" t="s">
        <v>23953</v>
      </c>
      <c r="B22755" s="1">
        <v>44017.420856481483</v>
      </c>
      <c r="C22755" s="1">
        <v>44017.560439814813</v>
      </c>
      <c r="D22755" t="s">
        <v>400</v>
      </c>
      <c r="E22755" t="s">
        <v>123</v>
      </c>
      <c r="F22755" t="s">
        <v>133</v>
      </c>
      <c r="G22755" t="s">
        <v>125</v>
      </c>
      <c r="H22755">
        <v>185347001</v>
      </c>
      <c r="I22755" t="s">
        <v>126</v>
      </c>
      <c r="J22755">
        <v>85.55</v>
      </c>
      <c r="K22755">
        <v>1518.01</v>
      </c>
      <c r="L22755">
        <v>1158.1300000000001</v>
      </c>
      <c r="M22755" t="s">
        <v>32085</v>
      </c>
      <c r="N22755" t="s">
        <v>32085</v>
      </c>
    </row>
    <row r="22756" spans="1:14" x14ac:dyDescent="0.35">
      <c r="A22756" t="s">
        <v>23954</v>
      </c>
      <c r="B22756" s="1">
        <v>44017.568761574075</v>
      </c>
      <c r="C22756" s="1">
        <v>44017.61042824074</v>
      </c>
      <c r="D22756" t="s">
        <v>652</v>
      </c>
      <c r="E22756" t="s">
        <v>123</v>
      </c>
      <c r="F22756" t="s">
        <v>133</v>
      </c>
      <c r="G22756" t="s">
        <v>237</v>
      </c>
      <c r="H22756">
        <v>230690007</v>
      </c>
      <c r="I22756" t="s">
        <v>1161</v>
      </c>
      <c r="J22756">
        <v>146.18</v>
      </c>
      <c r="K22756">
        <v>24064.77</v>
      </c>
      <c r="L22756">
        <v>19187.82</v>
      </c>
      <c r="M22756" t="s">
        <v>32085</v>
      </c>
      <c r="N22756" t="s">
        <v>32085</v>
      </c>
    </row>
    <row r="22757" spans="1:14" x14ac:dyDescent="0.35">
      <c r="A22757" t="s">
        <v>23955</v>
      </c>
      <c r="B22757" s="1">
        <v>44017.676736111112</v>
      </c>
      <c r="C22757" s="1">
        <v>44017.687152777777</v>
      </c>
      <c r="D22757" t="s">
        <v>2332</v>
      </c>
      <c r="E22757" t="s">
        <v>123</v>
      </c>
      <c r="F22757" t="s">
        <v>124</v>
      </c>
      <c r="G22757" t="s">
        <v>165</v>
      </c>
      <c r="H22757">
        <v>702927004</v>
      </c>
      <c r="I22757" t="s">
        <v>166</v>
      </c>
      <c r="J22757">
        <v>142.58000000000001</v>
      </c>
      <c r="K22757">
        <v>142.58000000000001</v>
      </c>
      <c r="L22757">
        <v>0</v>
      </c>
      <c r="M22757" t="s">
        <v>32085</v>
      </c>
      <c r="N22757" t="s">
        <v>32085</v>
      </c>
    </row>
    <row r="22758" spans="1:14" x14ac:dyDescent="0.35">
      <c r="A22758" t="s">
        <v>23956</v>
      </c>
      <c r="B22758" s="1">
        <v>44017.930902777778</v>
      </c>
      <c r="C22758" s="1">
        <v>44017.941319444442</v>
      </c>
      <c r="D22758" t="s">
        <v>504</v>
      </c>
      <c r="E22758" t="s">
        <v>123</v>
      </c>
      <c r="F22758" t="s">
        <v>161</v>
      </c>
      <c r="G22758" t="s">
        <v>125</v>
      </c>
      <c r="H22758">
        <v>448337001</v>
      </c>
      <c r="I22758" t="s">
        <v>441</v>
      </c>
      <c r="J22758">
        <v>142.58000000000001</v>
      </c>
      <c r="K22758">
        <v>142.58000000000001</v>
      </c>
      <c r="L22758">
        <v>40.450000000000003</v>
      </c>
      <c r="M22758">
        <v>88805009</v>
      </c>
      <c r="N22758" t="s">
        <v>403</v>
      </c>
    </row>
    <row r="22759" spans="1:14" x14ac:dyDescent="0.35">
      <c r="A22759" t="s">
        <v>23957</v>
      </c>
      <c r="B22759" s="1">
        <v>44018.13181712963</v>
      </c>
      <c r="C22759" s="1">
        <v>44018.142233796294</v>
      </c>
      <c r="D22759" t="s">
        <v>187</v>
      </c>
      <c r="E22759" t="s">
        <v>123</v>
      </c>
      <c r="F22759" t="s">
        <v>124</v>
      </c>
      <c r="G22759" t="s">
        <v>165</v>
      </c>
      <c r="H22759">
        <v>702927004</v>
      </c>
      <c r="I22759" t="s">
        <v>166</v>
      </c>
      <c r="J22759">
        <v>142.58000000000001</v>
      </c>
      <c r="K22759">
        <v>43398.39</v>
      </c>
      <c r="L22759">
        <v>0</v>
      </c>
      <c r="M22759" t="s">
        <v>32085</v>
      </c>
      <c r="N22759" t="s">
        <v>32085</v>
      </c>
    </row>
    <row r="22760" spans="1:14" x14ac:dyDescent="0.35">
      <c r="A22760" t="s">
        <v>23958</v>
      </c>
      <c r="B22760" s="1">
        <v>44018.160462962966</v>
      </c>
      <c r="C22760" s="1">
        <v>44018.17087962963</v>
      </c>
      <c r="D22760" t="s">
        <v>865</v>
      </c>
      <c r="E22760" t="s">
        <v>123</v>
      </c>
      <c r="F22760" t="s">
        <v>150</v>
      </c>
      <c r="G22760" t="s">
        <v>137</v>
      </c>
      <c r="H22760">
        <v>162673000</v>
      </c>
      <c r="I22760" t="s">
        <v>138</v>
      </c>
      <c r="J22760">
        <v>136.80000000000001</v>
      </c>
      <c r="K22760">
        <v>1590.05</v>
      </c>
      <c r="L22760">
        <v>1510.55</v>
      </c>
      <c r="M22760" t="s">
        <v>32085</v>
      </c>
      <c r="N22760" t="s">
        <v>32085</v>
      </c>
    </row>
    <row r="22761" spans="1:14" x14ac:dyDescent="0.35">
      <c r="A22761" t="s">
        <v>23959</v>
      </c>
      <c r="B22761" s="1">
        <v>44018.323900462965</v>
      </c>
      <c r="C22761" s="1">
        <v>44018.334317129629</v>
      </c>
      <c r="D22761" t="s">
        <v>283</v>
      </c>
      <c r="E22761" t="s">
        <v>123</v>
      </c>
      <c r="F22761" t="s">
        <v>124</v>
      </c>
      <c r="G22761" t="s">
        <v>137</v>
      </c>
      <c r="H22761">
        <v>162673000</v>
      </c>
      <c r="I22761" t="s">
        <v>138</v>
      </c>
      <c r="J22761">
        <v>136.80000000000001</v>
      </c>
      <c r="K22761">
        <v>10695.56</v>
      </c>
      <c r="L22761">
        <v>0</v>
      </c>
      <c r="M22761" t="s">
        <v>32085</v>
      </c>
      <c r="N22761" t="s">
        <v>32085</v>
      </c>
    </row>
    <row r="22762" spans="1:14" x14ac:dyDescent="0.35">
      <c r="A22762" t="s">
        <v>23960</v>
      </c>
      <c r="B22762" s="1">
        <v>44018.517187500001</v>
      </c>
      <c r="C22762" s="1">
        <v>44018.527604166666</v>
      </c>
      <c r="D22762" t="s">
        <v>136</v>
      </c>
      <c r="E22762" t="s">
        <v>123</v>
      </c>
      <c r="F22762" t="s">
        <v>133</v>
      </c>
      <c r="G22762" t="s">
        <v>129</v>
      </c>
      <c r="H22762">
        <v>185349003</v>
      </c>
      <c r="I22762" t="s">
        <v>134</v>
      </c>
      <c r="J22762">
        <v>85.55</v>
      </c>
      <c r="K22762">
        <v>919.52</v>
      </c>
      <c r="L22762">
        <v>517.92999999999995</v>
      </c>
      <c r="M22762" t="s">
        <v>32085</v>
      </c>
      <c r="N22762" t="s">
        <v>32085</v>
      </c>
    </row>
    <row r="22763" spans="1:14" x14ac:dyDescent="0.35">
      <c r="A22763" t="s">
        <v>23961</v>
      </c>
      <c r="B22763" s="1">
        <v>44018.752800925926</v>
      </c>
      <c r="C22763" s="1">
        <v>44018.76321759259</v>
      </c>
      <c r="D22763" t="s">
        <v>456</v>
      </c>
      <c r="E22763" t="s">
        <v>123</v>
      </c>
      <c r="F22763" t="s">
        <v>133</v>
      </c>
      <c r="G22763" t="s">
        <v>129</v>
      </c>
      <c r="H22763">
        <v>185349003</v>
      </c>
      <c r="I22763" t="s">
        <v>134</v>
      </c>
      <c r="J22763">
        <v>85.55</v>
      </c>
      <c r="K22763">
        <v>222.11</v>
      </c>
      <c r="L22763">
        <v>113.67</v>
      </c>
      <c r="M22763" t="s">
        <v>32085</v>
      </c>
      <c r="N22763" t="s">
        <v>32085</v>
      </c>
    </row>
    <row r="22764" spans="1:14" x14ac:dyDescent="0.35">
      <c r="A22764" t="s">
        <v>23962</v>
      </c>
      <c r="B22764" s="1">
        <v>44018.89603009259</v>
      </c>
      <c r="C22764" s="1">
        <v>44019.89603009259</v>
      </c>
      <c r="D22764" t="s">
        <v>1411</v>
      </c>
      <c r="E22764" t="s">
        <v>123</v>
      </c>
      <c r="F22764" t="s">
        <v>124</v>
      </c>
      <c r="G22764" t="s">
        <v>172</v>
      </c>
      <c r="H22764">
        <v>56876005</v>
      </c>
      <c r="I22764" t="s">
        <v>1075</v>
      </c>
      <c r="J22764">
        <v>146.18</v>
      </c>
      <c r="K22764">
        <v>146.18</v>
      </c>
      <c r="L22764">
        <v>0</v>
      </c>
      <c r="M22764" t="s">
        <v>32085</v>
      </c>
      <c r="N22764" t="s">
        <v>32085</v>
      </c>
    </row>
    <row r="22765" spans="1:14" x14ac:dyDescent="0.35">
      <c r="A22765" t="s">
        <v>23963</v>
      </c>
      <c r="B22765" s="1">
        <v>44018.909756944442</v>
      </c>
      <c r="C22765" s="1">
        <v>44018.920173611114</v>
      </c>
      <c r="D22765" t="s">
        <v>23911</v>
      </c>
      <c r="E22765" t="s">
        <v>123</v>
      </c>
      <c r="F22765" t="s">
        <v>133</v>
      </c>
      <c r="G22765" t="s">
        <v>165</v>
      </c>
      <c r="H22765">
        <v>702927004</v>
      </c>
      <c r="I22765" t="s">
        <v>166</v>
      </c>
      <c r="J22765">
        <v>142.58000000000001</v>
      </c>
      <c r="K22765">
        <v>142.58000000000001</v>
      </c>
      <c r="L22765">
        <v>82.06</v>
      </c>
      <c r="M22765" t="s">
        <v>32085</v>
      </c>
      <c r="N22765" t="s">
        <v>32085</v>
      </c>
    </row>
    <row r="22766" spans="1:14" x14ac:dyDescent="0.35">
      <c r="A22766" t="s">
        <v>23964</v>
      </c>
      <c r="B22766" s="1">
        <v>44018.95989583333</v>
      </c>
      <c r="C22766" s="1">
        <v>44019.050868055558</v>
      </c>
      <c r="D22766" t="s">
        <v>221</v>
      </c>
      <c r="E22766" t="s">
        <v>123</v>
      </c>
      <c r="F22766" t="s">
        <v>124</v>
      </c>
      <c r="G22766" t="s">
        <v>125</v>
      </c>
      <c r="H22766">
        <v>185347001</v>
      </c>
      <c r="I22766" t="s">
        <v>126</v>
      </c>
      <c r="J22766">
        <v>85.55</v>
      </c>
      <c r="K22766">
        <v>1580.23</v>
      </c>
      <c r="L22766">
        <v>0</v>
      </c>
      <c r="M22766" t="s">
        <v>32085</v>
      </c>
      <c r="N22766" t="s">
        <v>32085</v>
      </c>
    </row>
    <row r="22767" spans="1:14" x14ac:dyDescent="0.35">
      <c r="A22767" t="s">
        <v>23965</v>
      </c>
      <c r="B22767" s="1">
        <v>44019.154745370368</v>
      </c>
      <c r="C22767" s="1">
        <v>44019.165162037039</v>
      </c>
      <c r="D22767" t="s">
        <v>2131</v>
      </c>
      <c r="E22767" t="s">
        <v>123</v>
      </c>
      <c r="F22767" t="s">
        <v>133</v>
      </c>
      <c r="G22767" t="s">
        <v>129</v>
      </c>
      <c r="H22767">
        <v>185347001</v>
      </c>
      <c r="I22767" t="s">
        <v>126</v>
      </c>
      <c r="J22767">
        <v>85.55</v>
      </c>
      <c r="K22767">
        <v>85.55</v>
      </c>
      <c r="L22767">
        <v>36.44</v>
      </c>
      <c r="M22767" t="s">
        <v>32085</v>
      </c>
      <c r="N22767" t="s">
        <v>32085</v>
      </c>
    </row>
    <row r="22768" spans="1:14" x14ac:dyDescent="0.35">
      <c r="A22768" t="s">
        <v>23966</v>
      </c>
      <c r="B22768" s="1">
        <v>44019.410949074074</v>
      </c>
      <c r="C22768" s="1">
        <v>44019.421365740738</v>
      </c>
      <c r="D22768" t="s">
        <v>1707</v>
      </c>
      <c r="E22768" t="s">
        <v>123</v>
      </c>
      <c r="F22768" t="s">
        <v>161</v>
      </c>
      <c r="G22768" t="s">
        <v>125</v>
      </c>
      <c r="H22768">
        <v>185349003</v>
      </c>
      <c r="I22768" t="s">
        <v>181</v>
      </c>
      <c r="J22768">
        <v>85.55</v>
      </c>
      <c r="K22768">
        <v>85.55</v>
      </c>
      <c r="L22768">
        <v>0</v>
      </c>
      <c r="M22768">
        <v>58150001</v>
      </c>
      <c r="N22768" t="s">
        <v>581</v>
      </c>
    </row>
    <row r="22769" spans="1:14" x14ac:dyDescent="0.35">
      <c r="A22769" t="s">
        <v>23967</v>
      </c>
      <c r="B22769" s="1">
        <v>44019.498449074075</v>
      </c>
      <c r="C22769" s="1">
        <v>44019.50886574074</v>
      </c>
      <c r="D22769" t="s">
        <v>1594</v>
      </c>
      <c r="E22769" t="s">
        <v>123</v>
      </c>
      <c r="F22769" t="s">
        <v>124</v>
      </c>
      <c r="G22769" t="s">
        <v>125</v>
      </c>
      <c r="H22769">
        <v>424619006</v>
      </c>
      <c r="I22769" t="s">
        <v>211</v>
      </c>
      <c r="J22769">
        <v>142.58000000000001</v>
      </c>
      <c r="K22769">
        <v>7488.31</v>
      </c>
      <c r="L22769">
        <v>0</v>
      </c>
      <c r="M22769">
        <v>72892002</v>
      </c>
      <c r="N22769" t="s">
        <v>212</v>
      </c>
    </row>
    <row r="22770" spans="1:14" x14ac:dyDescent="0.35">
      <c r="A22770" t="s">
        <v>23968</v>
      </c>
      <c r="B22770" s="1">
        <v>44019.543310185189</v>
      </c>
      <c r="C22770" s="1">
        <v>44019.553726851853</v>
      </c>
      <c r="D22770" t="s">
        <v>2254</v>
      </c>
      <c r="E22770" t="s">
        <v>123</v>
      </c>
      <c r="F22770" t="s">
        <v>150</v>
      </c>
      <c r="G22770" t="s">
        <v>125</v>
      </c>
      <c r="H22770">
        <v>185345009</v>
      </c>
      <c r="I22770" t="s">
        <v>184</v>
      </c>
      <c r="J22770">
        <v>85.55</v>
      </c>
      <c r="K22770">
        <v>90.19</v>
      </c>
      <c r="L22770">
        <v>24.27</v>
      </c>
      <c r="M22770">
        <v>10509002</v>
      </c>
      <c r="N22770" t="s">
        <v>185</v>
      </c>
    </row>
    <row r="22771" spans="1:14" x14ac:dyDescent="0.35">
      <c r="A22771" t="s">
        <v>23969</v>
      </c>
      <c r="B22771" s="1">
        <v>44019.709976851853</v>
      </c>
      <c r="C22771" s="1">
        <v>44019.720393518517</v>
      </c>
      <c r="D22771" t="s">
        <v>2254</v>
      </c>
      <c r="E22771" t="s">
        <v>123</v>
      </c>
      <c r="F22771" t="s">
        <v>150</v>
      </c>
      <c r="G22771" t="s">
        <v>125</v>
      </c>
      <c r="H22771">
        <v>185345009</v>
      </c>
      <c r="I22771" t="s">
        <v>184</v>
      </c>
      <c r="J22771">
        <v>85.55</v>
      </c>
      <c r="K22771">
        <v>118.74</v>
      </c>
      <c r="L22771">
        <v>24.27</v>
      </c>
      <c r="M22771">
        <v>444814009</v>
      </c>
      <c r="N22771" t="s">
        <v>205</v>
      </c>
    </row>
    <row r="22772" spans="1:14" x14ac:dyDescent="0.35">
      <c r="A22772" t="s">
        <v>23970</v>
      </c>
      <c r="B22772" s="1">
        <v>44019.857685185183</v>
      </c>
      <c r="C22772" s="1">
        <v>44019.868101851855</v>
      </c>
      <c r="D22772" t="s">
        <v>2028</v>
      </c>
      <c r="E22772" t="s">
        <v>123</v>
      </c>
      <c r="F22772" t="s">
        <v>215</v>
      </c>
      <c r="G22772" t="s">
        <v>129</v>
      </c>
      <c r="H22772">
        <v>185347001</v>
      </c>
      <c r="I22772" t="s">
        <v>126</v>
      </c>
      <c r="J22772">
        <v>85.55</v>
      </c>
      <c r="K22772">
        <v>85.55</v>
      </c>
      <c r="L22772">
        <v>7.91</v>
      </c>
      <c r="M22772" t="s">
        <v>32085</v>
      </c>
      <c r="N22772" t="s">
        <v>32085</v>
      </c>
    </row>
    <row r="22773" spans="1:14" x14ac:dyDescent="0.35">
      <c r="A22773" t="s">
        <v>23971</v>
      </c>
      <c r="B22773" s="1">
        <v>44019.930902777778</v>
      </c>
      <c r="C22773" s="1">
        <v>44019.941319444442</v>
      </c>
      <c r="D22773" t="s">
        <v>504</v>
      </c>
      <c r="E22773" t="s">
        <v>123</v>
      </c>
      <c r="F22773" t="s">
        <v>161</v>
      </c>
      <c r="G22773" t="s">
        <v>125</v>
      </c>
      <c r="H22773">
        <v>448337001</v>
      </c>
      <c r="I22773" t="s">
        <v>441</v>
      </c>
      <c r="J22773">
        <v>142.58000000000001</v>
      </c>
      <c r="K22773">
        <v>142.58000000000001</v>
      </c>
      <c r="L22773">
        <v>40.450000000000003</v>
      </c>
      <c r="M22773">
        <v>88805009</v>
      </c>
      <c r="N22773" t="s">
        <v>403</v>
      </c>
    </row>
    <row r="22774" spans="1:14" x14ac:dyDescent="0.35">
      <c r="A22774" t="s">
        <v>23972</v>
      </c>
      <c r="B22774" s="1">
        <v>44020.183622685188</v>
      </c>
      <c r="C22774" s="1">
        <v>44020.194039351853</v>
      </c>
      <c r="D22774" t="s">
        <v>299</v>
      </c>
      <c r="E22774" t="s">
        <v>123</v>
      </c>
      <c r="F22774" t="s">
        <v>133</v>
      </c>
      <c r="G22774" t="s">
        <v>129</v>
      </c>
      <c r="H22774">
        <v>185349003</v>
      </c>
      <c r="I22774" t="s">
        <v>134</v>
      </c>
      <c r="J22774">
        <v>85.55</v>
      </c>
      <c r="K22774">
        <v>232.49</v>
      </c>
      <c r="L22774">
        <v>121.98</v>
      </c>
      <c r="M22774" t="s">
        <v>32085</v>
      </c>
      <c r="N22774" t="s">
        <v>32085</v>
      </c>
    </row>
    <row r="22775" spans="1:14" x14ac:dyDescent="0.35">
      <c r="A22775" t="s">
        <v>23973</v>
      </c>
      <c r="B22775" s="1">
        <v>44020.294525462959</v>
      </c>
      <c r="C22775" s="1">
        <v>44020.304942129631</v>
      </c>
      <c r="D22775" t="s">
        <v>3784</v>
      </c>
      <c r="E22775" t="s">
        <v>123</v>
      </c>
      <c r="F22775" t="s">
        <v>133</v>
      </c>
      <c r="G22775" t="s">
        <v>125</v>
      </c>
      <c r="H22775">
        <v>316744009</v>
      </c>
      <c r="I22775" t="s">
        <v>246</v>
      </c>
      <c r="J22775">
        <v>85.55</v>
      </c>
      <c r="K22775">
        <v>346.2</v>
      </c>
      <c r="L22775">
        <v>212.96</v>
      </c>
      <c r="M22775">
        <v>26929004</v>
      </c>
      <c r="N22775" t="s">
        <v>247</v>
      </c>
    </row>
    <row r="22776" spans="1:14" x14ac:dyDescent="0.35">
      <c r="A22776" t="s">
        <v>23974</v>
      </c>
      <c r="B22776" s="1">
        <v>44020.560439814813</v>
      </c>
      <c r="C22776" s="1">
        <v>44020.672939814816</v>
      </c>
      <c r="D22776" t="s">
        <v>400</v>
      </c>
      <c r="E22776" t="s">
        <v>123</v>
      </c>
      <c r="F22776" t="s">
        <v>133</v>
      </c>
      <c r="G22776" t="s">
        <v>125</v>
      </c>
      <c r="H22776">
        <v>185347001</v>
      </c>
      <c r="I22776" t="s">
        <v>126</v>
      </c>
      <c r="J22776">
        <v>85.55</v>
      </c>
      <c r="K22776">
        <v>1262.3699999999999</v>
      </c>
      <c r="L22776">
        <v>954.01</v>
      </c>
      <c r="M22776" t="s">
        <v>32085</v>
      </c>
      <c r="N22776" t="s">
        <v>32085</v>
      </c>
    </row>
    <row r="22777" spans="1:14" x14ac:dyDescent="0.35">
      <c r="A22777" t="s">
        <v>23975</v>
      </c>
      <c r="B22777" s="1">
        <v>44020.873807870368</v>
      </c>
      <c r="C22777" s="1">
        <v>44020.88422453704</v>
      </c>
      <c r="D22777" t="s">
        <v>878</v>
      </c>
      <c r="E22777" t="s">
        <v>123</v>
      </c>
      <c r="F22777" t="s">
        <v>133</v>
      </c>
      <c r="G22777" t="s">
        <v>137</v>
      </c>
      <c r="H22777">
        <v>162673000</v>
      </c>
      <c r="I22777" t="s">
        <v>138</v>
      </c>
      <c r="J22777">
        <v>136.80000000000001</v>
      </c>
      <c r="K22777">
        <v>938.22</v>
      </c>
      <c r="L22777">
        <v>718.56</v>
      </c>
      <c r="M22777" t="s">
        <v>32085</v>
      </c>
      <c r="N22777" t="s">
        <v>32085</v>
      </c>
    </row>
    <row r="22778" spans="1:14" x14ac:dyDescent="0.35">
      <c r="A22778" t="s">
        <v>23976</v>
      </c>
      <c r="B22778" s="1">
        <v>44020.930902777778</v>
      </c>
      <c r="C22778" s="1">
        <v>44020.941319444442</v>
      </c>
      <c r="D22778" t="s">
        <v>504</v>
      </c>
      <c r="E22778" t="s">
        <v>123</v>
      </c>
      <c r="F22778" t="s">
        <v>161</v>
      </c>
      <c r="G22778" t="s">
        <v>125</v>
      </c>
      <c r="H22778">
        <v>448337001</v>
      </c>
      <c r="I22778" t="s">
        <v>441</v>
      </c>
      <c r="J22778">
        <v>142.58000000000001</v>
      </c>
      <c r="K22778">
        <v>142.58000000000001</v>
      </c>
      <c r="L22778">
        <v>40.450000000000003</v>
      </c>
      <c r="M22778">
        <v>88805009</v>
      </c>
      <c r="N22778" t="s">
        <v>403</v>
      </c>
    </row>
    <row r="22779" spans="1:14" x14ac:dyDescent="0.35">
      <c r="A22779" t="s">
        <v>23977</v>
      </c>
      <c r="B22779" s="1">
        <v>44020.94866898148</v>
      </c>
      <c r="C22779" s="1">
        <v>44020.990335648145</v>
      </c>
      <c r="D22779" t="s">
        <v>258</v>
      </c>
      <c r="E22779" t="s">
        <v>123</v>
      </c>
      <c r="F22779" t="s">
        <v>133</v>
      </c>
      <c r="G22779" t="s">
        <v>237</v>
      </c>
      <c r="H22779">
        <v>50849002</v>
      </c>
      <c r="I22779" t="s">
        <v>238</v>
      </c>
      <c r="J22779">
        <v>146.18</v>
      </c>
      <c r="K22779">
        <v>146.18</v>
      </c>
      <c r="L22779">
        <v>84.94</v>
      </c>
      <c r="M22779" t="s">
        <v>32085</v>
      </c>
      <c r="N22779" t="s">
        <v>32085</v>
      </c>
    </row>
    <row r="22780" spans="1:14" x14ac:dyDescent="0.35">
      <c r="A22780" t="s">
        <v>23978</v>
      </c>
      <c r="B22780" s="1">
        <v>44021.192870370367</v>
      </c>
      <c r="C22780" s="1">
        <v>44021.234537037039</v>
      </c>
      <c r="D22780" t="s">
        <v>700</v>
      </c>
      <c r="E22780" t="s">
        <v>123</v>
      </c>
      <c r="F22780" t="s">
        <v>133</v>
      </c>
      <c r="G22780" t="s">
        <v>237</v>
      </c>
      <c r="H22780">
        <v>50849002</v>
      </c>
      <c r="I22780" t="s">
        <v>315</v>
      </c>
      <c r="J22780">
        <v>146.18</v>
      </c>
      <c r="K22780">
        <v>8235.68</v>
      </c>
      <c r="L22780">
        <v>6556.54</v>
      </c>
      <c r="M22780" t="s">
        <v>32085</v>
      </c>
      <c r="N22780" t="s">
        <v>32085</v>
      </c>
    </row>
    <row r="22781" spans="1:14" x14ac:dyDescent="0.35">
      <c r="A22781" t="s">
        <v>23979</v>
      </c>
      <c r="B22781" s="1">
        <v>44021.681909722225</v>
      </c>
      <c r="C22781" s="1">
        <v>44021.692326388889</v>
      </c>
      <c r="D22781" t="s">
        <v>1962</v>
      </c>
      <c r="E22781" t="s">
        <v>123</v>
      </c>
      <c r="F22781" t="s">
        <v>133</v>
      </c>
      <c r="G22781" t="s">
        <v>125</v>
      </c>
      <c r="H22781">
        <v>185345009</v>
      </c>
      <c r="I22781" t="s">
        <v>184</v>
      </c>
      <c r="J22781">
        <v>85.55</v>
      </c>
      <c r="K22781">
        <v>532.42999999999995</v>
      </c>
      <c r="L22781">
        <v>391.72</v>
      </c>
      <c r="M22781">
        <v>10509002</v>
      </c>
      <c r="N22781" t="s">
        <v>185</v>
      </c>
    </row>
    <row r="22782" spans="1:14" x14ac:dyDescent="0.35">
      <c r="A22782" t="s">
        <v>23980</v>
      </c>
      <c r="B22782" s="1">
        <v>44021.765127314815</v>
      </c>
      <c r="C22782" s="1">
        <v>44021.786828703705</v>
      </c>
      <c r="D22782" t="s">
        <v>2630</v>
      </c>
      <c r="E22782" t="s">
        <v>123</v>
      </c>
      <c r="F22782" t="s">
        <v>133</v>
      </c>
      <c r="G22782" t="s">
        <v>125</v>
      </c>
      <c r="H22782">
        <v>185349003</v>
      </c>
      <c r="I22782" t="s">
        <v>181</v>
      </c>
      <c r="J22782">
        <v>85.55</v>
      </c>
      <c r="K22782">
        <v>6992.31</v>
      </c>
      <c r="L22782">
        <v>5561.85</v>
      </c>
      <c r="M22782" t="s">
        <v>32085</v>
      </c>
      <c r="N22782" t="s">
        <v>32085</v>
      </c>
    </row>
    <row r="22783" spans="1:14" x14ac:dyDescent="0.35">
      <c r="A22783" t="s">
        <v>23981</v>
      </c>
      <c r="B22783" s="1">
        <v>44021.926701388889</v>
      </c>
      <c r="C22783" s="1">
        <v>44021.937118055554</v>
      </c>
      <c r="D22783" t="s">
        <v>873</v>
      </c>
      <c r="E22783" t="s">
        <v>123</v>
      </c>
      <c r="F22783" t="s">
        <v>124</v>
      </c>
      <c r="G22783" t="s">
        <v>125</v>
      </c>
      <c r="H22783">
        <v>185345009</v>
      </c>
      <c r="I22783" t="s">
        <v>184</v>
      </c>
      <c r="J22783">
        <v>85.55</v>
      </c>
      <c r="K22783">
        <v>85.55</v>
      </c>
      <c r="L22783">
        <v>0</v>
      </c>
      <c r="M22783">
        <v>444814009</v>
      </c>
      <c r="N22783" t="s">
        <v>205</v>
      </c>
    </row>
    <row r="22784" spans="1:14" x14ac:dyDescent="0.35">
      <c r="A22784" t="s">
        <v>23982</v>
      </c>
      <c r="B22784" s="1">
        <v>44022.050868055558</v>
      </c>
      <c r="C22784" s="1">
        <v>44022.211284722223</v>
      </c>
      <c r="D22784" t="s">
        <v>221</v>
      </c>
      <c r="E22784" t="s">
        <v>123</v>
      </c>
      <c r="F22784" t="s">
        <v>124</v>
      </c>
      <c r="G22784" t="s">
        <v>125</v>
      </c>
      <c r="H22784">
        <v>185347001</v>
      </c>
      <c r="I22784" t="s">
        <v>126</v>
      </c>
      <c r="J22784">
        <v>85.55</v>
      </c>
      <c r="K22784">
        <v>1056.43</v>
      </c>
      <c r="L22784">
        <v>0</v>
      </c>
      <c r="M22784" t="s">
        <v>32085</v>
      </c>
      <c r="N22784" t="s">
        <v>32085</v>
      </c>
    </row>
    <row r="22785" spans="1:14" x14ac:dyDescent="0.35">
      <c r="A22785" t="s">
        <v>23983</v>
      </c>
      <c r="B22785" s="1">
        <v>44022.077592592592</v>
      </c>
      <c r="C22785" s="1">
        <v>44022.088009259256</v>
      </c>
      <c r="D22785" t="s">
        <v>2309</v>
      </c>
      <c r="E22785" t="s">
        <v>123</v>
      </c>
      <c r="F22785" t="s">
        <v>124</v>
      </c>
      <c r="G22785" t="s">
        <v>165</v>
      </c>
      <c r="H22785">
        <v>702927004</v>
      </c>
      <c r="I22785" t="s">
        <v>166</v>
      </c>
      <c r="J22785">
        <v>142.58000000000001</v>
      </c>
      <c r="K22785">
        <v>10031.450000000001</v>
      </c>
      <c r="L22785">
        <v>0</v>
      </c>
      <c r="M22785" t="s">
        <v>32085</v>
      </c>
      <c r="N22785" t="s">
        <v>32085</v>
      </c>
    </row>
    <row r="22786" spans="1:14" x14ac:dyDescent="0.35">
      <c r="A22786" t="s">
        <v>23984</v>
      </c>
      <c r="B22786" s="1">
        <v>44022.134363425925</v>
      </c>
      <c r="C22786" s="1">
        <v>44022.144780092596</v>
      </c>
      <c r="D22786" t="s">
        <v>1093</v>
      </c>
      <c r="E22786" t="s">
        <v>123</v>
      </c>
      <c r="F22786" t="s">
        <v>133</v>
      </c>
      <c r="G22786" t="s">
        <v>129</v>
      </c>
      <c r="H22786">
        <v>185349003</v>
      </c>
      <c r="I22786" t="s">
        <v>134</v>
      </c>
      <c r="J22786">
        <v>85.55</v>
      </c>
      <c r="K22786">
        <v>13109.02</v>
      </c>
      <c r="L22786">
        <v>10327.209999999999</v>
      </c>
      <c r="M22786" t="s">
        <v>32085</v>
      </c>
      <c r="N22786" t="s">
        <v>32085</v>
      </c>
    </row>
    <row r="22787" spans="1:14" x14ac:dyDescent="0.35">
      <c r="A22787" t="s">
        <v>23985</v>
      </c>
      <c r="B22787" s="1">
        <v>44022.141250000001</v>
      </c>
      <c r="C22787" s="1">
        <v>44022.151666666665</v>
      </c>
      <c r="D22787" t="s">
        <v>4559</v>
      </c>
      <c r="E22787" t="s">
        <v>123</v>
      </c>
      <c r="F22787" t="s">
        <v>161</v>
      </c>
      <c r="G22787" t="s">
        <v>129</v>
      </c>
      <c r="H22787">
        <v>185347001</v>
      </c>
      <c r="I22787" t="s">
        <v>126</v>
      </c>
      <c r="J22787">
        <v>85.55</v>
      </c>
      <c r="K22787">
        <v>85.55</v>
      </c>
      <c r="L22787">
        <v>0</v>
      </c>
      <c r="M22787" t="s">
        <v>32085</v>
      </c>
      <c r="N22787" t="s">
        <v>32085</v>
      </c>
    </row>
    <row r="22788" spans="1:14" x14ac:dyDescent="0.35">
      <c r="A22788" t="s">
        <v>23986</v>
      </c>
      <c r="B22788" s="1">
        <v>44022.152824074074</v>
      </c>
      <c r="C22788" s="1">
        <v>44022.163240740738</v>
      </c>
      <c r="D22788" t="s">
        <v>11251</v>
      </c>
      <c r="E22788" t="s">
        <v>123</v>
      </c>
      <c r="F22788" t="s">
        <v>133</v>
      </c>
      <c r="G22788" t="s">
        <v>129</v>
      </c>
      <c r="H22788">
        <v>185347001</v>
      </c>
      <c r="I22788" t="s">
        <v>126</v>
      </c>
      <c r="J22788">
        <v>85.55</v>
      </c>
      <c r="K22788">
        <v>85.55</v>
      </c>
      <c r="L22788">
        <v>36.44</v>
      </c>
      <c r="M22788" t="s">
        <v>32085</v>
      </c>
      <c r="N22788" t="s">
        <v>32085</v>
      </c>
    </row>
    <row r="22789" spans="1:14" x14ac:dyDescent="0.35">
      <c r="A22789" t="s">
        <v>23987</v>
      </c>
      <c r="B22789" s="1">
        <v>44022.35497685185</v>
      </c>
      <c r="C22789" s="1">
        <v>44022.365393518521</v>
      </c>
      <c r="D22789" t="s">
        <v>3819</v>
      </c>
      <c r="E22789" t="s">
        <v>123</v>
      </c>
      <c r="F22789" t="s">
        <v>133</v>
      </c>
      <c r="G22789" t="s">
        <v>165</v>
      </c>
      <c r="H22789">
        <v>702927004</v>
      </c>
      <c r="I22789" t="s">
        <v>166</v>
      </c>
      <c r="J22789">
        <v>142.58000000000001</v>
      </c>
      <c r="K22789">
        <v>142.58000000000001</v>
      </c>
      <c r="L22789">
        <v>82.06</v>
      </c>
      <c r="M22789" t="s">
        <v>32085</v>
      </c>
      <c r="N22789" t="s">
        <v>32085</v>
      </c>
    </row>
    <row r="22790" spans="1:14" x14ac:dyDescent="0.35">
      <c r="A22790" t="s">
        <v>23988</v>
      </c>
      <c r="B22790" s="1">
        <v>44022.607615740744</v>
      </c>
      <c r="C22790" s="1">
        <v>44022.618032407408</v>
      </c>
      <c r="D22790" t="s">
        <v>2084</v>
      </c>
      <c r="E22790" t="s">
        <v>123</v>
      </c>
      <c r="F22790" t="s">
        <v>133</v>
      </c>
      <c r="G22790" t="s">
        <v>125</v>
      </c>
      <c r="H22790">
        <v>185345009</v>
      </c>
      <c r="I22790" t="s">
        <v>184</v>
      </c>
      <c r="J22790">
        <v>85.55</v>
      </c>
      <c r="K22790">
        <v>1590.54</v>
      </c>
      <c r="L22790">
        <v>1240.43</v>
      </c>
      <c r="M22790">
        <v>195662009</v>
      </c>
      <c r="N22790" t="s">
        <v>553</v>
      </c>
    </row>
    <row r="22791" spans="1:14" x14ac:dyDescent="0.35">
      <c r="A22791" t="s">
        <v>23989</v>
      </c>
      <c r="B22791" s="1">
        <v>44022.738321759258</v>
      </c>
      <c r="C22791" s="1">
        <v>44022.779988425929</v>
      </c>
      <c r="D22791" t="s">
        <v>1096</v>
      </c>
      <c r="E22791" t="s">
        <v>123</v>
      </c>
      <c r="F22791" t="s">
        <v>124</v>
      </c>
      <c r="G22791" t="s">
        <v>237</v>
      </c>
      <c r="H22791">
        <v>185347001</v>
      </c>
      <c r="I22791" t="s">
        <v>425</v>
      </c>
      <c r="J22791">
        <v>87.71</v>
      </c>
      <c r="K22791">
        <v>8915.44</v>
      </c>
      <c r="L22791">
        <v>0</v>
      </c>
      <c r="M22791">
        <v>88805009</v>
      </c>
      <c r="N22791" t="s">
        <v>403</v>
      </c>
    </row>
    <row r="22792" spans="1:14" x14ac:dyDescent="0.35">
      <c r="A22792" t="s">
        <v>23990</v>
      </c>
      <c r="B22792" s="1">
        <v>44022.738321759258</v>
      </c>
      <c r="C22792" s="1">
        <v>44023.769490740742</v>
      </c>
      <c r="D22792" t="s">
        <v>1096</v>
      </c>
      <c r="E22792" t="s">
        <v>123</v>
      </c>
      <c r="F22792" t="s">
        <v>124</v>
      </c>
      <c r="G22792" t="s">
        <v>172</v>
      </c>
      <c r="H22792">
        <v>305351004</v>
      </c>
      <c r="I22792" t="s">
        <v>979</v>
      </c>
      <c r="J22792">
        <v>146.18</v>
      </c>
      <c r="K22792">
        <v>4017.93</v>
      </c>
      <c r="L22792">
        <v>0</v>
      </c>
      <c r="M22792">
        <v>88805009</v>
      </c>
      <c r="N22792" t="s">
        <v>403</v>
      </c>
    </row>
    <row r="22793" spans="1:14" x14ac:dyDescent="0.35">
      <c r="A22793" t="s">
        <v>23991</v>
      </c>
      <c r="B22793" s="1">
        <v>44022.820520833331</v>
      </c>
      <c r="C22793" s="1">
        <v>44022.830937500003</v>
      </c>
      <c r="D22793" t="s">
        <v>2464</v>
      </c>
      <c r="E22793" t="s">
        <v>123</v>
      </c>
      <c r="F22793" t="s">
        <v>133</v>
      </c>
      <c r="G22793" t="s">
        <v>165</v>
      </c>
      <c r="H22793">
        <v>702927004</v>
      </c>
      <c r="I22793" t="s">
        <v>166</v>
      </c>
      <c r="J22793">
        <v>142.58000000000001</v>
      </c>
      <c r="K22793">
        <v>142.58000000000001</v>
      </c>
      <c r="L22793">
        <v>82.06</v>
      </c>
      <c r="M22793" t="s">
        <v>32085</v>
      </c>
      <c r="N22793" t="s">
        <v>32085</v>
      </c>
    </row>
    <row r="22794" spans="1:14" x14ac:dyDescent="0.35">
      <c r="A22794" t="s">
        <v>23992</v>
      </c>
      <c r="B22794" s="1">
        <v>44022.87263888889</v>
      </c>
      <c r="C22794" s="1">
        <v>44022.883055555554</v>
      </c>
      <c r="D22794" t="s">
        <v>2101</v>
      </c>
      <c r="E22794" t="s">
        <v>123</v>
      </c>
      <c r="F22794" t="s">
        <v>150</v>
      </c>
      <c r="G22794" t="s">
        <v>125</v>
      </c>
      <c r="H22794">
        <v>424619006</v>
      </c>
      <c r="I22794" t="s">
        <v>211</v>
      </c>
      <c r="J22794">
        <v>142.58000000000001</v>
      </c>
      <c r="K22794">
        <v>8252.52</v>
      </c>
      <c r="L22794">
        <v>7782.89</v>
      </c>
      <c r="M22794">
        <v>72892002</v>
      </c>
      <c r="N22794" t="s">
        <v>212</v>
      </c>
    </row>
    <row r="22795" spans="1:14" x14ac:dyDescent="0.35">
      <c r="A22795" t="s">
        <v>23993</v>
      </c>
      <c r="B22795" s="1">
        <v>44022.881469907406</v>
      </c>
      <c r="C22795" s="1">
        <v>44022.891886574071</v>
      </c>
      <c r="D22795" t="s">
        <v>891</v>
      </c>
      <c r="E22795" t="s">
        <v>123</v>
      </c>
      <c r="F22795" t="s">
        <v>133</v>
      </c>
      <c r="G22795" t="s">
        <v>137</v>
      </c>
      <c r="H22795">
        <v>162673000</v>
      </c>
      <c r="I22795" t="s">
        <v>138</v>
      </c>
      <c r="J22795">
        <v>136.80000000000001</v>
      </c>
      <c r="K22795">
        <v>778.78</v>
      </c>
      <c r="L22795">
        <v>623.02</v>
      </c>
      <c r="M22795" t="s">
        <v>32085</v>
      </c>
      <c r="N22795" t="s">
        <v>32085</v>
      </c>
    </row>
    <row r="22796" spans="1:14" x14ac:dyDescent="0.35">
      <c r="A22796" t="s">
        <v>23994</v>
      </c>
      <c r="B22796" s="1">
        <v>44022.915902777779</v>
      </c>
      <c r="C22796" s="1">
        <v>44022.926319444443</v>
      </c>
      <c r="D22796" t="s">
        <v>486</v>
      </c>
      <c r="E22796" t="s">
        <v>123</v>
      </c>
      <c r="F22796" t="s">
        <v>133</v>
      </c>
      <c r="G22796" t="s">
        <v>125</v>
      </c>
      <c r="H22796">
        <v>185345009</v>
      </c>
      <c r="I22796" t="s">
        <v>184</v>
      </c>
      <c r="J22796">
        <v>85.55</v>
      </c>
      <c r="K22796">
        <v>114.32</v>
      </c>
      <c r="L22796">
        <v>36.44</v>
      </c>
      <c r="M22796">
        <v>444814009</v>
      </c>
      <c r="N22796" t="s">
        <v>205</v>
      </c>
    </row>
    <row r="22797" spans="1:14" x14ac:dyDescent="0.35">
      <c r="A22797" t="s">
        <v>23995</v>
      </c>
      <c r="B22797" s="1">
        <v>44023.25445601852</v>
      </c>
      <c r="C22797" s="1">
        <v>44023.264872685184</v>
      </c>
      <c r="D22797" t="s">
        <v>893</v>
      </c>
      <c r="E22797" t="s">
        <v>123</v>
      </c>
      <c r="F22797" t="s">
        <v>133</v>
      </c>
      <c r="G22797" t="s">
        <v>137</v>
      </c>
      <c r="H22797">
        <v>162673000</v>
      </c>
      <c r="I22797" t="s">
        <v>138</v>
      </c>
      <c r="J22797">
        <v>136.80000000000001</v>
      </c>
      <c r="K22797">
        <v>1231.3900000000001</v>
      </c>
      <c r="L22797">
        <v>985.11</v>
      </c>
      <c r="M22797" t="s">
        <v>32085</v>
      </c>
      <c r="N22797" t="s">
        <v>32085</v>
      </c>
    </row>
    <row r="22798" spans="1:14" x14ac:dyDescent="0.35">
      <c r="A22798" t="s">
        <v>23996</v>
      </c>
      <c r="B22798" s="1">
        <v>44023.412870370368</v>
      </c>
      <c r="C22798" s="1">
        <v>44023.42328703704</v>
      </c>
      <c r="D22798" t="s">
        <v>897</v>
      </c>
      <c r="E22798" t="s">
        <v>123</v>
      </c>
      <c r="F22798" t="s">
        <v>124</v>
      </c>
      <c r="G22798" t="s">
        <v>125</v>
      </c>
      <c r="H22798">
        <v>169762003</v>
      </c>
      <c r="I22798" t="s">
        <v>1420</v>
      </c>
      <c r="J22798">
        <v>142.58000000000001</v>
      </c>
      <c r="K22798">
        <v>1005.38</v>
      </c>
      <c r="L22798">
        <v>0</v>
      </c>
      <c r="M22798" t="s">
        <v>32085</v>
      </c>
      <c r="N22798" t="s">
        <v>32085</v>
      </c>
    </row>
    <row r="22799" spans="1:14" x14ac:dyDescent="0.35">
      <c r="A22799" t="s">
        <v>23997</v>
      </c>
      <c r="B22799" s="1">
        <v>44023.608171296299</v>
      </c>
      <c r="C22799" s="1">
        <v>44023.618587962963</v>
      </c>
      <c r="D22799" t="s">
        <v>269</v>
      </c>
      <c r="E22799" t="s">
        <v>123</v>
      </c>
      <c r="F22799" t="s">
        <v>133</v>
      </c>
      <c r="G22799" t="s">
        <v>129</v>
      </c>
      <c r="H22799">
        <v>185349003</v>
      </c>
      <c r="I22799" t="s">
        <v>134</v>
      </c>
      <c r="J22799">
        <v>85.55</v>
      </c>
      <c r="K22799">
        <v>314.8</v>
      </c>
      <c r="L22799">
        <v>120.2</v>
      </c>
      <c r="M22799" t="s">
        <v>32085</v>
      </c>
      <c r="N22799" t="s">
        <v>32085</v>
      </c>
    </row>
    <row r="22800" spans="1:14" x14ac:dyDescent="0.35">
      <c r="A22800" t="s">
        <v>23998</v>
      </c>
      <c r="B22800" s="1">
        <v>44023.655636574076</v>
      </c>
      <c r="C22800" s="1">
        <v>44023.66605324074</v>
      </c>
      <c r="D22800" t="s">
        <v>3745</v>
      </c>
      <c r="E22800" t="s">
        <v>123</v>
      </c>
      <c r="F22800" t="s">
        <v>150</v>
      </c>
      <c r="G22800" t="s">
        <v>129</v>
      </c>
      <c r="H22800">
        <v>185347001</v>
      </c>
      <c r="I22800" t="s">
        <v>126</v>
      </c>
      <c r="J22800">
        <v>85.55</v>
      </c>
      <c r="K22800">
        <v>85.55</v>
      </c>
      <c r="L22800">
        <v>24.27</v>
      </c>
      <c r="M22800" t="s">
        <v>32085</v>
      </c>
      <c r="N22800" t="s">
        <v>32085</v>
      </c>
    </row>
    <row r="22801" spans="1:14" x14ac:dyDescent="0.35">
      <c r="A22801" t="s">
        <v>23999</v>
      </c>
      <c r="B22801" s="1">
        <v>44023.672939814816</v>
      </c>
      <c r="C22801" s="1">
        <v>44023.790300925924</v>
      </c>
      <c r="D22801" t="s">
        <v>400</v>
      </c>
      <c r="E22801" t="s">
        <v>123</v>
      </c>
      <c r="F22801" t="s">
        <v>133</v>
      </c>
      <c r="G22801" t="s">
        <v>125</v>
      </c>
      <c r="H22801">
        <v>185347001</v>
      </c>
      <c r="I22801" t="s">
        <v>126</v>
      </c>
      <c r="J22801">
        <v>85.55</v>
      </c>
      <c r="K22801">
        <v>780.86</v>
      </c>
      <c r="L22801">
        <v>568.25</v>
      </c>
      <c r="M22801" t="s">
        <v>32085</v>
      </c>
      <c r="N22801" t="s">
        <v>32085</v>
      </c>
    </row>
    <row r="22802" spans="1:14" x14ac:dyDescent="0.35">
      <c r="A22802" t="s">
        <v>24000</v>
      </c>
      <c r="B22802" s="1">
        <v>44023.818703703706</v>
      </c>
      <c r="C22802" s="1">
        <v>44023.86037037037</v>
      </c>
      <c r="D22802" t="s">
        <v>24001</v>
      </c>
      <c r="E22802" t="s">
        <v>123</v>
      </c>
      <c r="F22802" t="s">
        <v>150</v>
      </c>
      <c r="G22802" t="s">
        <v>237</v>
      </c>
      <c r="H22802">
        <v>50849002</v>
      </c>
      <c r="I22802" t="s">
        <v>315</v>
      </c>
      <c r="J22802">
        <v>146.18</v>
      </c>
      <c r="K22802">
        <v>156.05000000000001</v>
      </c>
      <c r="L22802">
        <v>81.87</v>
      </c>
      <c r="M22802" t="s">
        <v>32085</v>
      </c>
      <c r="N22802" t="s">
        <v>32085</v>
      </c>
    </row>
    <row r="22803" spans="1:14" x14ac:dyDescent="0.35">
      <c r="A22803" t="s">
        <v>24002</v>
      </c>
      <c r="B22803" s="1">
        <v>44023.930902777778</v>
      </c>
      <c r="C22803" s="1">
        <v>44023.941319444442</v>
      </c>
      <c r="D22803" t="s">
        <v>504</v>
      </c>
      <c r="E22803" t="s">
        <v>123</v>
      </c>
      <c r="F22803" t="s">
        <v>161</v>
      </c>
      <c r="G22803" t="s">
        <v>125</v>
      </c>
      <c r="H22803">
        <v>448337001</v>
      </c>
      <c r="I22803" t="s">
        <v>441</v>
      </c>
      <c r="J22803">
        <v>142.58000000000001</v>
      </c>
      <c r="K22803">
        <v>142.58000000000001</v>
      </c>
      <c r="L22803">
        <v>40.450000000000003</v>
      </c>
      <c r="M22803">
        <v>88805009</v>
      </c>
      <c r="N22803" t="s">
        <v>403</v>
      </c>
    </row>
    <row r="22804" spans="1:14" x14ac:dyDescent="0.35">
      <c r="A22804" t="s">
        <v>24003</v>
      </c>
      <c r="B22804" s="1">
        <v>44023.942326388889</v>
      </c>
      <c r="C22804" s="1">
        <v>44023.952743055554</v>
      </c>
      <c r="D22804" t="s">
        <v>904</v>
      </c>
      <c r="E22804" t="s">
        <v>123</v>
      </c>
      <c r="F22804" t="s">
        <v>150</v>
      </c>
      <c r="G22804" t="s">
        <v>137</v>
      </c>
      <c r="H22804">
        <v>162673000</v>
      </c>
      <c r="I22804" t="s">
        <v>138</v>
      </c>
      <c r="J22804">
        <v>136.80000000000001</v>
      </c>
      <c r="K22804">
        <v>1490.61</v>
      </c>
      <c r="L22804">
        <v>1298.53</v>
      </c>
      <c r="M22804" t="s">
        <v>32085</v>
      </c>
      <c r="N22804" t="s">
        <v>32085</v>
      </c>
    </row>
    <row r="22805" spans="1:14" x14ac:dyDescent="0.35">
      <c r="A22805" t="s">
        <v>24004</v>
      </c>
      <c r="B22805" s="1">
        <v>44024.049386574072</v>
      </c>
      <c r="C22805" s="1">
        <v>44024.091053240743</v>
      </c>
      <c r="D22805" t="s">
        <v>226</v>
      </c>
      <c r="E22805" t="s">
        <v>123</v>
      </c>
      <c r="F22805" t="s">
        <v>133</v>
      </c>
      <c r="G22805" t="s">
        <v>237</v>
      </c>
      <c r="H22805">
        <v>50849002</v>
      </c>
      <c r="I22805" t="s">
        <v>238</v>
      </c>
      <c r="J22805">
        <v>146.18</v>
      </c>
      <c r="K22805">
        <v>146.18</v>
      </c>
      <c r="L22805">
        <v>84.94</v>
      </c>
      <c r="M22805" t="s">
        <v>32085</v>
      </c>
      <c r="N22805" t="s">
        <v>32085</v>
      </c>
    </row>
    <row r="22806" spans="1:14" x14ac:dyDescent="0.35">
      <c r="A22806" t="s">
        <v>24005</v>
      </c>
      <c r="B22806" s="1">
        <v>44024.242210648146</v>
      </c>
      <c r="C22806" s="1">
        <v>44024.252627314818</v>
      </c>
      <c r="D22806" t="s">
        <v>439</v>
      </c>
      <c r="E22806" t="s">
        <v>123</v>
      </c>
      <c r="F22806" t="s">
        <v>124</v>
      </c>
      <c r="G22806" t="s">
        <v>129</v>
      </c>
      <c r="H22806">
        <v>185349003</v>
      </c>
      <c r="I22806" t="s">
        <v>134</v>
      </c>
      <c r="J22806">
        <v>85.55</v>
      </c>
      <c r="K22806">
        <v>185.51</v>
      </c>
      <c r="L22806">
        <v>0</v>
      </c>
      <c r="M22806" t="s">
        <v>32085</v>
      </c>
      <c r="N22806" t="s">
        <v>32085</v>
      </c>
    </row>
    <row r="22807" spans="1:14" x14ac:dyDescent="0.35">
      <c r="A22807" t="s">
        <v>24006</v>
      </c>
      <c r="B22807" s="1">
        <v>44024.302488425928</v>
      </c>
      <c r="C22807" s="1">
        <v>44024.312905092593</v>
      </c>
      <c r="D22807" t="s">
        <v>230</v>
      </c>
      <c r="E22807" t="s">
        <v>123</v>
      </c>
      <c r="F22807" t="s">
        <v>133</v>
      </c>
      <c r="G22807" t="s">
        <v>129</v>
      </c>
      <c r="H22807">
        <v>185349003</v>
      </c>
      <c r="I22807" t="s">
        <v>134</v>
      </c>
      <c r="J22807">
        <v>85.55</v>
      </c>
      <c r="K22807">
        <v>176.03</v>
      </c>
      <c r="L22807">
        <v>36.44</v>
      </c>
      <c r="M22807" t="s">
        <v>32085</v>
      </c>
      <c r="N22807" t="s">
        <v>32085</v>
      </c>
    </row>
    <row r="22808" spans="1:14" x14ac:dyDescent="0.35">
      <c r="A22808" t="s">
        <v>24007</v>
      </c>
      <c r="B22808" s="1">
        <v>44024.676736111112</v>
      </c>
      <c r="C22808" s="1">
        <v>44024.687152777777</v>
      </c>
      <c r="D22808" t="s">
        <v>2332</v>
      </c>
      <c r="E22808" t="s">
        <v>123</v>
      </c>
      <c r="F22808" t="s">
        <v>124</v>
      </c>
      <c r="G22808" t="s">
        <v>165</v>
      </c>
      <c r="H22808">
        <v>702927004</v>
      </c>
      <c r="I22808" t="s">
        <v>166</v>
      </c>
      <c r="J22808">
        <v>142.58000000000001</v>
      </c>
      <c r="K22808">
        <v>142.58000000000001</v>
      </c>
      <c r="L22808">
        <v>0</v>
      </c>
      <c r="M22808" t="s">
        <v>32085</v>
      </c>
      <c r="N22808" t="s">
        <v>32085</v>
      </c>
    </row>
    <row r="22809" spans="1:14" x14ac:dyDescent="0.35">
      <c r="A22809" t="s">
        <v>24008</v>
      </c>
      <c r="B22809" s="1">
        <v>44024.769490740742</v>
      </c>
      <c r="C22809" s="1">
        <v>44024.779907407406</v>
      </c>
      <c r="D22809" t="s">
        <v>1096</v>
      </c>
      <c r="E22809" t="s">
        <v>123</v>
      </c>
      <c r="F22809" t="s">
        <v>124</v>
      </c>
      <c r="G22809" t="s">
        <v>125</v>
      </c>
      <c r="H22809">
        <v>448337001</v>
      </c>
      <c r="I22809" t="s">
        <v>441</v>
      </c>
      <c r="J22809">
        <v>142.58000000000001</v>
      </c>
      <c r="K22809">
        <v>142.58000000000001</v>
      </c>
      <c r="L22809">
        <v>0</v>
      </c>
      <c r="M22809">
        <v>88805009</v>
      </c>
      <c r="N22809" t="s">
        <v>403</v>
      </c>
    </row>
    <row r="22810" spans="1:14" x14ac:dyDescent="0.35">
      <c r="A22810" t="s">
        <v>24009</v>
      </c>
      <c r="B22810" s="1">
        <v>44024.930902777778</v>
      </c>
      <c r="C22810" s="1">
        <v>44024.941319444442</v>
      </c>
      <c r="D22810" t="s">
        <v>504</v>
      </c>
      <c r="E22810" t="s">
        <v>123</v>
      </c>
      <c r="F22810" t="s">
        <v>161</v>
      </c>
      <c r="G22810" t="s">
        <v>125</v>
      </c>
      <c r="H22810">
        <v>448337001</v>
      </c>
      <c r="I22810" t="s">
        <v>441</v>
      </c>
      <c r="J22810">
        <v>142.58000000000001</v>
      </c>
      <c r="K22810">
        <v>142.58000000000001</v>
      </c>
      <c r="L22810">
        <v>40.450000000000003</v>
      </c>
      <c r="M22810">
        <v>88805009</v>
      </c>
      <c r="N22810" t="s">
        <v>403</v>
      </c>
    </row>
    <row r="22811" spans="1:14" x14ac:dyDescent="0.35">
      <c r="A22811" t="s">
        <v>24010</v>
      </c>
      <c r="B22811" s="1">
        <v>44025.13181712963</v>
      </c>
      <c r="C22811" s="1">
        <v>44025.142233796294</v>
      </c>
      <c r="D22811" t="s">
        <v>187</v>
      </c>
      <c r="E22811" t="s">
        <v>123</v>
      </c>
      <c r="F22811" t="s">
        <v>124</v>
      </c>
      <c r="G22811" t="s">
        <v>165</v>
      </c>
      <c r="H22811">
        <v>702927004</v>
      </c>
      <c r="I22811" t="s">
        <v>166</v>
      </c>
      <c r="J22811">
        <v>142.58000000000001</v>
      </c>
      <c r="K22811">
        <v>17566.62</v>
      </c>
      <c r="L22811">
        <v>0</v>
      </c>
      <c r="M22811" t="s">
        <v>32085</v>
      </c>
      <c r="N22811" t="s">
        <v>32085</v>
      </c>
    </row>
    <row r="22812" spans="1:14" x14ac:dyDescent="0.35">
      <c r="A22812" t="s">
        <v>24011</v>
      </c>
      <c r="B22812" s="1">
        <v>44025.211284722223</v>
      </c>
      <c r="C22812" s="1">
        <v>44025.361979166664</v>
      </c>
      <c r="D22812" t="s">
        <v>221</v>
      </c>
      <c r="E22812" t="s">
        <v>123</v>
      </c>
      <c r="F22812" t="s">
        <v>124</v>
      </c>
      <c r="G22812" t="s">
        <v>125</v>
      </c>
      <c r="H22812">
        <v>185347001</v>
      </c>
      <c r="I22812" t="s">
        <v>126</v>
      </c>
      <c r="J22812">
        <v>85.55</v>
      </c>
      <c r="K22812">
        <v>1676.41</v>
      </c>
      <c r="L22812">
        <v>0</v>
      </c>
      <c r="M22812" t="s">
        <v>32085</v>
      </c>
      <c r="N22812" t="s">
        <v>32085</v>
      </c>
    </row>
    <row r="22813" spans="1:14" x14ac:dyDescent="0.35">
      <c r="A22813" t="s">
        <v>24012</v>
      </c>
      <c r="B22813" s="1">
        <v>44025.432604166665</v>
      </c>
      <c r="C22813" s="1">
        <v>44025.443020833336</v>
      </c>
      <c r="D22813" t="s">
        <v>1197</v>
      </c>
      <c r="E22813" t="s">
        <v>123</v>
      </c>
      <c r="F22813" t="s">
        <v>133</v>
      </c>
      <c r="G22813" t="s">
        <v>125</v>
      </c>
      <c r="H22813">
        <v>390906007</v>
      </c>
      <c r="I22813" t="s">
        <v>142</v>
      </c>
      <c r="J22813">
        <v>85.55</v>
      </c>
      <c r="K22813">
        <v>234.72</v>
      </c>
      <c r="L22813">
        <v>155.77000000000001</v>
      </c>
      <c r="M22813">
        <v>55822004</v>
      </c>
      <c r="N22813" t="s">
        <v>143</v>
      </c>
    </row>
    <row r="22814" spans="1:14" x14ac:dyDescent="0.35">
      <c r="A22814" t="s">
        <v>24013</v>
      </c>
      <c r="B22814" s="1">
        <v>44025.471666666665</v>
      </c>
      <c r="C22814" s="1">
        <v>44025.482083333336</v>
      </c>
      <c r="D22814" t="s">
        <v>663</v>
      </c>
      <c r="E22814" t="s">
        <v>123</v>
      </c>
      <c r="F22814" t="s">
        <v>124</v>
      </c>
      <c r="G22814" t="s">
        <v>125</v>
      </c>
      <c r="H22814">
        <v>424619006</v>
      </c>
      <c r="I22814" t="s">
        <v>211</v>
      </c>
      <c r="J22814">
        <v>142.58000000000001</v>
      </c>
      <c r="K22814">
        <v>15957.63</v>
      </c>
      <c r="L22814">
        <v>0</v>
      </c>
      <c r="M22814">
        <v>72892002</v>
      </c>
      <c r="N22814" t="s">
        <v>212</v>
      </c>
    </row>
    <row r="22815" spans="1:14" x14ac:dyDescent="0.35">
      <c r="A22815" t="s">
        <v>24014</v>
      </c>
      <c r="B22815" s="1">
        <v>44025.769490740742</v>
      </c>
      <c r="C22815" s="1">
        <v>44025.779907407406</v>
      </c>
      <c r="D22815" t="s">
        <v>1096</v>
      </c>
      <c r="E22815" t="s">
        <v>123</v>
      </c>
      <c r="F22815" t="s">
        <v>124</v>
      </c>
      <c r="G22815" t="s">
        <v>125</v>
      </c>
      <c r="H22815">
        <v>448337001</v>
      </c>
      <c r="I22815" t="s">
        <v>441</v>
      </c>
      <c r="J22815">
        <v>142.58000000000001</v>
      </c>
      <c r="K22815">
        <v>142.58000000000001</v>
      </c>
      <c r="L22815">
        <v>0</v>
      </c>
      <c r="M22815">
        <v>88805009</v>
      </c>
      <c r="N22815" t="s">
        <v>403</v>
      </c>
    </row>
    <row r="22816" spans="1:14" x14ac:dyDescent="0.35">
      <c r="A22816" t="s">
        <v>24015</v>
      </c>
      <c r="B22816" s="1">
        <v>44026.204884259256</v>
      </c>
      <c r="C22816" s="1">
        <v>44026.215300925927</v>
      </c>
      <c r="D22816" t="s">
        <v>2867</v>
      </c>
      <c r="E22816" t="s">
        <v>123</v>
      </c>
      <c r="F22816" t="s">
        <v>133</v>
      </c>
      <c r="G22816" t="s">
        <v>165</v>
      </c>
      <c r="H22816">
        <v>702927004</v>
      </c>
      <c r="I22816" t="s">
        <v>166</v>
      </c>
      <c r="J22816">
        <v>142.58000000000001</v>
      </c>
      <c r="K22816">
        <v>142.58000000000001</v>
      </c>
      <c r="L22816">
        <v>82.06</v>
      </c>
      <c r="M22816" t="s">
        <v>32085</v>
      </c>
      <c r="N22816" t="s">
        <v>32085</v>
      </c>
    </row>
    <row r="22817" spans="1:14" x14ac:dyDescent="0.35">
      <c r="A22817" t="s">
        <v>24016</v>
      </c>
      <c r="B22817" s="1">
        <v>44026.334317129629</v>
      </c>
      <c r="C22817" s="1">
        <v>44026.344733796293</v>
      </c>
      <c r="D22817" t="s">
        <v>1204</v>
      </c>
      <c r="E22817" t="s">
        <v>123</v>
      </c>
      <c r="F22817" t="s">
        <v>161</v>
      </c>
      <c r="G22817" t="s">
        <v>125</v>
      </c>
      <c r="H22817">
        <v>390906007</v>
      </c>
      <c r="I22817" t="s">
        <v>142</v>
      </c>
      <c r="J22817">
        <v>85.55</v>
      </c>
      <c r="K22817">
        <v>234.72</v>
      </c>
      <c r="L22817">
        <v>141.69999999999999</v>
      </c>
      <c r="M22817">
        <v>55822004</v>
      </c>
      <c r="N22817" t="s">
        <v>143</v>
      </c>
    </row>
    <row r="22818" spans="1:14" x14ac:dyDescent="0.35">
      <c r="A22818" t="s">
        <v>24017</v>
      </c>
      <c r="B22818" s="1">
        <v>44026.337106481478</v>
      </c>
      <c r="C22818" s="1">
        <v>44026.37877314815</v>
      </c>
      <c r="D22818" t="s">
        <v>974</v>
      </c>
      <c r="E22818" t="s">
        <v>123</v>
      </c>
      <c r="F22818" t="s">
        <v>133</v>
      </c>
      <c r="G22818" t="s">
        <v>237</v>
      </c>
      <c r="H22818">
        <v>50849002</v>
      </c>
      <c r="I22818" t="s">
        <v>315</v>
      </c>
      <c r="J22818">
        <v>146.18</v>
      </c>
      <c r="K22818">
        <v>146.18</v>
      </c>
      <c r="L22818">
        <v>84.94</v>
      </c>
      <c r="M22818" t="s">
        <v>32085</v>
      </c>
      <c r="N22818" t="s">
        <v>32085</v>
      </c>
    </row>
    <row r="22819" spans="1:14" x14ac:dyDescent="0.35">
      <c r="A22819" t="s">
        <v>24018</v>
      </c>
      <c r="B22819" s="1">
        <v>44026.474305555559</v>
      </c>
      <c r="C22819" s="1">
        <v>44026.484722222223</v>
      </c>
      <c r="D22819" t="s">
        <v>2123</v>
      </c>
      <c r="E22819" t="s">
        <v>123</v>
      </c>
      <c r="F22819" t="s">
        <v>133</v>
      </c>
      <c r="G22819" t="s">
        <v>165</v>
      </c>
      <c r="H22819">
        <v>702927004</v>
      </c>
      <c r="I22819" t="s">
        <v>166</v>
      </c>
      <c r="J22819">
        <v>142.58000000000001</v>
      </c>
      <c r="K22819">
        <v>37893.800000000003</v>
      </c>
      <c r="L22819">
        <v>30283.040000000001</v>
      </c>
      <c r="M22819" t="s">
        <v>32085</v>
      </c>
      <c r="N22819" t="s">
        <v>32085</v>
      </c>
    </row>
    <row r="22820" spans="1:14" x14ac:dyDescent="0.35">
      <c r="A22820" t="s">
        <v>24019</v>
      </c>
      <c r="B22820" s="1">
        <v>44026.498449074075</v>
      </c>
      <c r="C22820" s="1">
        <v>44026.50886574074</v>
      </c>
      <c r="D22820" t="s">
        <v>1594</v>
      </c>
      <c r="E22820" t="s">
        <v>123</v>
      </c>
      <c r="F22820" t="s">
        <v>124</v>
      </c>
      <c r="G22820" t="s">
        <v>125</v>
      </c>
      <c r="H22820">
        <v>424619006</v>
      </c>
      <c r="I22820" t="s">
        <v>211</v>
      </c>
      <c r="J22820">
        <v>142.58000000000001</v>
      </c>
      <c r="K22820">
        <v>11238.8</v>
      </c>
      <c r="L22820">
        <v>0</v>
      </c>
      <c r="M22820">
        <v>72892002</v>
      </c>
      <c r="N22820" t="s">
        <v>212</v>
      </c>
    </row>
    <row r="22821" spans="1:14" x14ac:dyDescent="0.35">
      <c r="A22821" t="s">
        <v>24020</v>
      </c>
      <c r="B22821" s="1">
        <v>44026.711793981478</v>
      </c>
      <c r="C22821" s="1">
        <v>44026.722210648149</v>
      </c>
      <c r="D22821" t="s">
        <v>5986</v>
      </c>
      <c r="E22821" t="s">
        <v>123</v>
      </c>
      <c r="F22821" t="s">
        <v>133</v>
      </c>
      <c r="G22821" t="s">
        <v>125</v>
      </c>
      <c r="H22821">
        <v>185349003</v>
      </c>
      <c r="I22821" t="s">
        <v>181</v>
      </c>
      <c r="J22821">
        <v>85.55</v>
      </c>
      <c r="K22821">
        <v>85.55</v>
      </c>
      <c r="L22821">
        <v>36.44</v>
      </c>
      <c r="M22821">
        <v>359817006</v>
      </c>
      <c r="N22821" t="s">
        <v>2336</v>
      </c>
    </row>
    <row r="22822" spans="1:14" x14ac:dyDescent="0.35">
      <c r="A22822" t="s">
        <v>24021</v>
      </c>
      <c r="B22822" s="1">
        <v>44026.769490740742</v>
      </c>
      <c r="C22822" s="1">
        <v>44026.779907407406</v>
      </c>
      <c r="D22822" t="s">
        <v>1096</v>
      </c>
      <c r="E22822" t="s">
        <v>123</v>
      </c>
      <c r="F22822" t="s">
        <v>124</v>
      </c>
      <c r="G22822" t="s">
        <v>125</v>
      </c>
      <c r="H22822">
        <v>448337001</v>
      </c>
      <c r="I22822" t="s">
        <v>441</v>
      </c>
      <c r="J22822">
        <v>142.58000000000001</v>
      </c>
      <c r="K22822">
        <v>142.58000000000001</v>
      </c>
      <c r="L22822">
        <v>0</v>
      </c>
      <c r="M22822">
        <v>88805009</v>
      </c>
      <c r="N22822" t="s">
        <v>403</v>
      </c>
    </row>
    <row r="22823" spans="1:14" x14ac:dyDescent="0.35">
      <c r="A22823" t="s">
        <v>24022</v>
      </c>
      <c r="B22823" s="1">
        <v>44026.790300925924</v>
      </c>
      <c r="C22823" s="1">
        <v>44026.875717592593</v>
      </c>
      <c r="D22823" t="s">
        <v>400</v>
      </c>
      <c r="E22823" t="s">
        <v>123</v>
      </c>
      <c r="F22823" t="s">
        <v>133</v>
      </c>
      <c r="G22823" t="s">
        <v>125</v>
      </c>
      <c r="H22823">
        <v>185347001</v>
      </c>
      <c r="I22823" t="s">
        <v>126</v>
      </c>
      <c r="J22823">
        <v>85.55</v>
      </c>
      <c r="K22823">
        <v>1476.28</v>
      </c>
      <c r="L22823">
        <v>1124.82</v>
      </c>
      <c r="M22823" t="s">
        <v>32085</v>
      </c>
      <c r="N22823" t="s">
        <v>32085</v>
      </c>
    </row>
    <row r="22824" spans="1:14" x14ac:dyDescent="0.35">
      <c r="A22824" t="s">
        <v>24023</v>
      </c>
      <c r="B22824" s="1">
        <v>44026.930902777778</v>
      </c>
      <c r="C22824" s="1">
        <v>44026.941319444442</v>
      </c>
      <c r="D22824" t="s">
        <v>504</v>
      </c>
      <c r="E22824" t="s">
        <v>123</v>
      </c>
      <c r="F22824" t="s">
        <v>161</v>
      </c>
      <c r="G22824" t="s">
        <v>125</v>
      </c>
      <c r="H22824">
        <v>448337001</v>
      </c>
      <c r="I22824" t="s">
        <v>441</v>
      </c>
      <c r="J22824">
        <v>142.58000000000001</v>
      </c>
      <c r="K22824">
        <v>142.58000000000001</v>
      </c>
      <c r="L22824">
        <v>40.450000000000003</v>
      </c>
      <c r="M22824">
        <v>88805009</v>
      </c>
      <c r="N22824" t="s">
        <v>403</v>
      </c>
    </row>
    <row r="22825" spans="1:14" x14ac:dyDescent="0.35">
      <c r="A22825" t="s">
        <v>24024</v>
      </c>
      <c r="B22825" s="1">
        <v>44026.954293981478</v>
      </c>
      <c r="C22825" s="1">
        <v>44026.99596064815</v>
      </c>
      <c r="D22825" t="s">
        <v>295</v>
      </c>
      <c r="E22825" t="s">
        <v>123</v>
      </c>
      <c r="F22825" t="s">
        <v>124</v>
      </c>
      <c r="G22825" t="s">
        <v>237</v>
      </c>
      <c r="H22825">
        <v>50849002</v>
      </c>
      <c r="I22825" t="s">
        <v>238</v>
      </c>
      <c r="J22825">
        <v>146.18</v>
      </c>
      <c r="K22825">
        <v>146.18</v>
      </c>
      <c r="L22825">
        <v>0</v>
      </c>
      <c r="M22825" t="s">
        <v>32085</v>
      </c>
      <c r="N22825" t="s">
        <v>32085</v>
      </c>
    </row>
    <row r="22826" spans="1:14" x14ac:dyDescent="0.35">
      <c r="A22826" t="s">
        <v>24025</v>
      </c>
      <c r="B22826" s="1">
        <v>44027.540833333333</v>
      </c>
      <c r="C22826" s="1">
        <v>44027.582499999997</v>
      </c>
      <c r="D22826" t="s">
        <v>546</v>
      </c>
      <c r="E22826" t="s">
        <v>123</v>
      </c>
      <c r="F22826" t="s">
        <v>124</v>
      </c>
      <c r="G22826" t="s">
        <v>237</v>
      </c>
      <c r="H22826">
        <v>50849002</v>
      </c>
      <c r="I22826" t="s">
        <v>238</v>
      </c>
      <c r="J22826">
        <v>146.18</v>
      </c>
      <c r="K22826">
        <v>12346.03</v>
      </c>
      <c r="L22826">
        <v>0</v>
      </c>
      <c r="M22826" t="s">
        <v>32085</v>
      </c>
      <c r="N22826" t="s">
        <v>32085</v>
      </c>
    </row>
    <row r="22827" spans="1:14" x14ac:dyDescent="0.35">
      <c r="A22827" t="s">
        <v>24026</v>
      </c>
      <c r="B22827" s="1">
        <v>44027.930902777778</v>
      </c>
      <c r="C22827" s="1">
        <v>44027.941319444442</v>
      </c>
      <c r="D22827" t="s">
        <v>504</v>
      </c>
      <c r="E22827" t="s">
        <v>123</v>
      </c>
      <c r="F22827" t="s">
        <v>161</v>
      </c>
      <c r="G22827" t="s">
        <v>125</v>
      </c>
      <c r="H22827">
        <v>448337001</v>
      </c>
      <c r="I22827" t="s">
        <v>441</v>
      </c>
      <c r="J22827">
        <v>142.58000000000001</v>
      </c>
      <c r="K22827">
        <v>142.58000000000001</v>
      </c>
      <c r="L22827">
        <v>40.450000000000003</v>
      </c>
      <c r="M22827">
        <v>88805009</v>
      </c>
      <c r="N22827" t="s">
        <v>403</v>
      </c>
    </row>
    <row r="22828" spans="1:14" x14ac:dyDescent="0.35">
      <c r="A22828" t="s">
        <v>24027</v>
      </c>
      <c r="B22828" s="1">
        <v>44027.94866898148</v>
      </c>
      <c r="C22828" s="1">
        <v>44027.990335648145</v>
      </c>
      <c r="D22828" t="s">
        <v>258</v>
      </c>
      <c r="E22828" t="s">
        <v>123</v>
      </c>
      <c r="F22828" t="s">
        <v>133</v>
      </c>
      <c r="G22828" t="s">
        <v>237</v>
      </c>
      <c r="H22828">
        <v>50849002</v>
      </c>
      <c r="I22828" t="s">
        <v>238</v>
      </c>
      <c r="J22828">
        <v>146.18</v>
      </c>
      <c r="K22828">
        <v>146.18</v>
      </c>
      <c r="L22828">
        <v>84.94</v>
      </c>
      <c r="M22828" t="s">
        <v>32085</v>
      </c>
      <c r="N22828" t="s">
        <v>32085</v>
      </c>
    </row>
    <row r="22829" spans="1:14" x14ac:dyDescent="0.35">
      <c r="A22829" t="s">
        <v>24028</v>
      </c>
      <c r="B22829" s="1">
        <v>44028.247291666667</v>
      </c>
      <c r="C22829" s="1">
        <v>44028.288958333331</v>
      </c>
      <c r="D22829" t="s">
        <v>688</v>
      </c>
      <c r="E22829" t="s">
        <v>123</v>
      </c>
      <c r="F22829" t="s">
        <v>133</v>
      </c>
      <c r="G22829" t="s">
        <v>237</v>
      </c>
      <c r="H22829">
        <v>50849002</v>
      </c>
      <c r="I22829" t="s">
        <v>315</v>
      </c>
      <c r="J22829">
        <v>146.18</v>
      </c>
      <c r="K22829">
        <v>1048.2</v>
      </c>
      <c r="L22829">
        <v>775.18</v>
      </c>
      <c r="M22829" t="s">
        <v>32085</v>
      </c>
      <c r="N22829" t="s">
        <v>32085</v>
      </c>
    </row>
    <row r="22830" spans="1:14" x14ac:dyDescent="0.35">
      <c r="A22830" t="s">
        <v>24029</v>
      </c>
      <c r="B22830" s="1">
        <v>44028.361979166664</v>
      </c>
      <c r="C22830" s="1">
        <v>44028.469618055555</v>
      </c>
      <c r="D22830" t="s">
        <v>221</v>
      </c>
      <c r="E22830" t="s">
        <v>123</v>
      </c>
      <c r="F22830" t="s">
        <v>124</v>
      </c>
      <c r="G22830" t="s">
        <v>125</v>
      </c>
      <c r="H22830">
        <v>185347001</v>
      </c>
      <c r="I22830" t="s">
        <v>126</v>
      </c>
      <c r="J22830">
        <v>85.55</v>
      </c>
      <c r="K22830">
        <v>1315.96</v>
      </c>
      <c r="L22830">
        <v>0</v>
      </c>
      <c r="M22830" t="s">
        <v>32085</v>
      </c>
      <c r="N22830" t="s">
        <v>32085</v>
      </c>
    </row>
    <row r="22831" spans="1:14" x14ac:dyDescent="0.35">
      <c r="A22831" t="s">
        <v>24030</v>
      </c>
      <c r="B22831" s="1">
        <v>44028.568796296298</v>
      </c>
      <c r="C22831" s="1">
        <v>44028.579212962963</v>
      </c>
      <c r="D22831" t="s">
        <v>1752</v>
      </c>
      <c r="E22831" t="s">
        <v>123</v>
      </c>
      <c r="F22831" t="s">
        <v>133</v>
      </c>
      <c r="G22831" t="s">
        <v>125</v>
      </c>
      <c r="H22831">
        <v>185345009</v>
      </c>
      <c r="I22831" t="s">
        <v>184</v>
      </c>
      <c r="J22831">
        <v>85.55</v>
      </c>
      <c r="K22831">
        <v>85.55</v>
      </c>
      <c r="L22831">
        <v>36.44</v>
      </c>
      <c r="M22831">
        <v>444814009</v>
      </c>
      <c r="N22831" t="s">
        <v>205</v>
      </c>
    </row>
    <row r="22832" spans="1:14" x14ac:dyDescent="0.35">
      <c r="A22832" t="s">
        <v>24031</v>
      </c>
      <c r="B22832" s="1">
        <v>44028.769490740742</v>
      </c>
      <c r="C22832" s="1">
        <v>44028.779907407406</v>
      </c>
      <c r="D22832" t="s">
        <v>1096</v>
      </c>
      <c r="E22832" t="s">
        <v>123</v>
      </c>
      <c r="F22832" t="s">
        <v>124</v>
      </c>
      <c r="G22832" t="s">
        <v>125</v>
      </c>
      <c r="H22832">
        <v>448337001</v>
      </c>
      <c r="I22832" t="s">
        <v>441</v>
      </c>
      <c r="J22832">
        <v>142.58000000000001</v>
      </c>
      <c r="K22832">
        <v>142.58000000000001</v>
      </c>
      <c r="L22832">
        <v>0</v>
      </c>
      <c r="M22832">
        <v>88805009</v>
      </c>
      <c r="N22832" t="s">
        <v>403</v>
      </c>
    </row>
    <row r="22833" spans="1:14" x14ac:dyDescent="0.35">
      <c r="A22833" t="s">
        <v>24032</v>
      </c>
      <c r="B22833" s="1">
        <v>44028.882013888891</v>
      </c>
      <c r="C22833" s="1">
        <v>44028.892430555556</v>
      </c>
      <c r="D22833" t="s">
        <v>932</v>
      </c>
      <c r="E22833" t="s">
        <v>123</v>
      </c>
      <c r="F22833" t="s">
        <v>133</v>
      </c>
      <c r="G22833" t="s">
        <v>137</v>
      </c>
      <c r="H22833">
        <v>162673000</v>
      </c>
      <c r="I22833" t="s">
        <v>138</v>
      </c>
      <c r="J22833">
        <v>136.80000000000001</v>
      </c>
      <c r="K22833">
        <v>1463.28</v>
      </c>
      <c r="L22833">
        <v>1103.8399999999999</v>
      </c>
      <c r="M22833" t="s">
        <v>32085</v>
      </c>
      <c r="N22833" t="s">
        <v>32085</v>
      </c>
    </row>
    <row r="22834" spans="1:14" x14ac:dyDescent="0.35">
      <c r="A22834" t="s">
        <v>24033</v>
      </c>
      <c r="B22834" s="1">
        <v>44028.939618055556</v>
      </c>
      <c r="C22834" s="1">
        <v>44028.95003472222</v>
      </c>
      <c r="D22834" t="s">
        <v>214</v>
      </c>
      <c r="E22834" t="s">
        <v>123</v>
      </c>
      <c r="F22834" t="s">
        <v>133</v>
      </c>
      <c r="G22834" t="s">
        <v>129</v>
      </c>
      <c r="H22834">
        <v>185349003</v>
      </c>
      <c r="I22834" t="s">
        <v>134</v>
      </c>
      <c r="J22834">
        <v>85.55</v>
      </c>
      <c r="K22834">
        <v>247.35</v>
      </c>
      <c r="L22834">
        <v>133.88</v>
      </c>
      <c r="M22834" t="s">
        <v>32085</v>
      </c>
      <c r="N22834" t="s">
        <v>32085</v>
      </c>
    </row>
    <row r="22835" spans="1:14" x14ac:dyDescent="0.35">
      <c r="A22835" t="s">
        <v>24034</v>
      </c>
      <c r="B22835" s="1">
        <v>44029.140034722222</v>
      </c>
      <c r="C22835" s="1">
        <v>44029.150451388887</v>
      </c>
      <c r="D22835" t="s">
        <v>2311</v>
      </c>
      <c r="E22835" t="s">
        <v>123</v>
      </c>
      <c r="F22835" t="s">
        <v>133</v>
      </c>
      <c r="G22835" t="s">
        <v>165</v>
      </c>
      <c r="H22835">
        <v>702927004</v>
      </c>
      <c r="I22835" t="s">
        <v>166</v>
      </c>
      <c r="J22835">
        <v>142.58000000000001</v>
      </c>
      <c r="K22835">
        <v>142.58000000000001</v>
      </c>
      <c r="L22835">
        <v>82.06</v>
      </c>
      <c r="M22835" t="s">
        <v>32085</v>
      </c>
      <c r="N22835" t="s">
        <v>32085</v>
      </c>
    </row>
    <row r="22836" spans="1:14" x14ac:dyDescent="0.35">
      <c r="A22836" t="s">
        <v>24035</v>
      </c>
      <c r="B22836" s="1">
        <v>44029.409120370372</v>
      </c>
      <c r="C22836" s="1">
        <v>44029.419537037036</v>
      </c>
      <c r="D22836" t="s">
        <v>3624</v>
      </c>
      <c r="E22836" t="s">
        <v>123</v>
      </c>
      <c r="F22836" t="s">
        <v>124</v>
      </c>
      <c r="G22836" t="s">
        <v>129</v>
      </c>
      <c r="H22836">
        <v>185347001</v>
      </c>
      <c r="I22836" t="s">
        <v>126</v>
      </c>
      <c r="J22836">
        <v>85.55</v>
      </c>
      <c r="K22836">
        <v>85.55</v>
      </c>
      <c r="L22836">
        <v>0</v>
      </c>
      <c r="M22836" t="s">
        <v>32085</v>
      </c>
      <c r="N22836" t="s">
        <v>32085</v>
      </c>
    </row>
    <row r="22837" spans="1:14" x14ac:dyDescent="0.35">
      <c r="A22837" t="s">
        <v>24036</v>
      </c>
      <c r="B22837" s="1">
        <v>44029.532025462962</v>
      </c>
      <c r="C22837" s="1">
        <v>44029.542442129627</v>
      </c>
      <c r="D22837" t="s">
        <v>6316</v>
      </c>
      <c r="E22837" t="s">
        <v>123</v>
      </c>
      <c r="F22837" t="s">
        <v>164</v>
      </c>
      <c r="G22837" t="s">
        <v>125</v>
      </c>
      <c r="H22837">
        <v>424619006</v>
      </c>
      <c r="I22837" t="s">
        <v>211</v>
      </c>
      <c r="J22837">
        <v>142.58000000000001</v>
      </c>
      <c r="K22837">
        <v>11142.22</v>
      </c>
      <c r="L22837">
        <v>0</v>
      </c>
      <c r="M22837">
        <v>72892002</v>
      </c>
      <c r="N22837" t="s">
        <v>212</v>
      </c>
    </row>
    <row r="22838" spans="1:14" x14ac:dyDescent="0.35">
      <c r="A22838" t="s">
        <v>24037</v>
      </c>
      <c r="B22838" s="1">
        <v>44029.769490740742</v>
      </c>
      <c r="C22838" s="1">
        <v>44029.779907407406</v>
      </c>
      <c r="D22838" t="s">
        <v>1096</v>
      </c>
      <c r="E22838" t="s">
        <v>123</v>
      </c>
      <c r="F22838" t="s">
        <v>124</v>
      </c>
      <c r="G22838" t="s">
        <v>125</v>
      </c>
      <c r="H22838">
        <v>448337001</v>
      </c>
      <c r="I22838" t="s">
        <v>441</v>
      </c>
      <c r="J22838">
        <v>142.58000000000001</v>
      </c>
      <c r="K22838">
        <v>142.58000000000001</v>
      </c>
      <c r="L22838">
        <v>0</v>
      </c>
      <c r="M22838">
        <v>88805009</v>
      </c>
      <c r="N22838" t="s">
        <v>403</v>
      </c>
    </row>
    <row r="22839" spans="1:14" x14ac:dyDescent="0.35">
      <c r="A22839" t="s">
        <v>24038</v>
      </c>
      <c r="B22839" s="1">
        <v>44029.87263888889</v>
      </c>
      <c r="C22839" s="1">
        <v>44029.883055555554</v>
      </c>
      <c r="D22839" t="s">
        <v>2101</v>
      </c>
      <c r="E22839" t="s">
        <v>123</v>
      </c>
      <c r="F22839" t="s">
        <v>150</v>
      </c>
      <c r="G22839" t="s">
        <v>125</v>
      </c>
      <c r="H22839">
        <v>424619006</v>
      </c>
      <c r="I22839" t="s">
        <v>211</v>
      </c>
      <c r="J22839">
        <v>142.58000000000001</v>
      </c>
      <c r="K22839">
        <v>11116.15</v>
      </c>
      <c r="L22839">
        <v>10503.34</v>
      </c>
      <c r="M22839">
        <v>72892002</v>
      </c>
      <c r="N22839" t="s">
        <v>212</v>
      </c>
    </row>
    <row r="22840" spans="1:14" x14ac:dyDescent="0.35">
      <c r="A22840" t="s">
        <v>24039</v>
      </c>
      <c r="B22840" s="1">
        <v>44029.875717592593</v>
      </c>
      <c r="C22840" s="1">
        <v>44030.03266203704</v>
      </c>
      <c r="D22840" t="s">
        <v>400</v>
      </c>
      <c r="E22840" t="s">
        <v>123</v>
      </c>
      <c r="F22840" t="s">
        <v>133</v>
      </c>
      <c r="G22840" t="s">
        <v>125</v>
      </c>
      <c r="H22840">
        <v>185347001</v>
      </c>
      <c r="I22840" t="s">
        <v>126</v>
      </c>
      <c r="J22840">
        <v>85.55</v>
      </c>
      <c r="K22840">
        <v>943.12</v>
      </c>
      <c r="L22840">
        <v>698.53</v>
      </c>
      <c r="M22840" t="s">
        <v>32085</v>
      </c>
      <c r="N22840" t="s">
        <v>32085</v>
      </c>
    </row>
    <row r="22841" spans="1:14" x14ac:dyDescent="0.35">
      <c r="A22841" t="s">
        <v>24040</v>
      </c>
      <c r="B22841" s="1">
        <v>44030.013229166667</v>
      </c>
      <c r="C22841" s="1">
        <v>44030.023645833331</v>
      </c>
      <c r="D22841" t="s">
        <v>19145</v>
      </c>
      <c r="E22841" t="s">
        <v>123</v>
      </c>
      <c r="F22841" t="s">
        <v>180</v>
      </c>
      <c r="G22841" t="s">
        <v>165</v>
      </c>
      <c r="H22841">
        <v>702927004</v>
      </c>
      <c r="I22841" t="s">
        <v>166</v>
      </c>
      <c r="J22841">
        <v>142.58000000000001</v>
      </c>
      <c r="K22841">
        <v>142.58000000000001</v>
      </c>
      <c r="L22841">
        <v>0</v>
      </c>
      <c r="M22841" t="s">
        <v>32085</v>
      </c>
      <c r="N22841" t="s">
        <v>32085</v>
      </c>
    </row>
    <row r="22842" spans="1:14" x14ac:dyDescent="0.35">
      <c r="A22842" t="s">
        <v>24041</v>
      </c>
      <c r="B22842" s="1">
        <v>44030.096944444442</v>
      </c>
      <c r="C22842" s="1">
        <v>44030.138611111113</v>
      </c>
      <c r="D22842" t="s">
        <v>735</v>
      </c>
      <c r="E22842" t="s">
        <v>123</v>
      </c>
      <c r="F22842" t="s">
        <v>133</v>
      </c>
      <c r="G22842" t="s">
        <v>237</v>
      </c>
      <c r="H22842">
        <v>50849002</v>
      </c>
      <c r="I22842" t="s">
        <v>238</v>
      </c>
      <c r="J22842">
        <v>146.18</v>
      </c>
      <c r="K22842">
        <v>146.18</v>
      </c>
      <c r="L22842">
        <v>84.94</v>
      </c>
      <c r="M22842" t="s">
        <v>32085</v>
      </c>
      <c r="N22842" t="s">
        <v>32085</v>
      </c>
    </row>
    <row r="22843" spans="1:14" x14ac:dyDescent="0.35">
      <c r="A22843" t="s">
        <v>24042</v>
      </c>
      <c r="B22843" s="1">
        <v>44030.456226851849</v>
      </c>
      <c r="C22843" s="1">
        <v>44030.466643518521</v>
      </c>
      <c r="D22843" t="s">
        <v>1325</v>
      </c>
      <c r="E22843" t="s">
        <v>123</v>
      </c>
      <c r="F22843" t="s">
        <v>124</v>
      </c>
      <c r="G22843" t="s">
        <v>125</v>
      </c>
      <c r="H22843">
        <v>424619006</v>
      </c>
      <c r="I22843" t="s">
        <v>211</v>
      </c>
      <c r="J22843">
        <v>142.58000000000001</v>
      </c>
      <c r="K22843">
        <v>13656.13</v>
      </c>
      <c r="L22843">
        <v>0</v>
      </c>
      <c r="M22843">
        <v>72892002</v>
      </c>
      <c r="N22843" t="s">
        <v>212</v>
      </c>
    </row>
    <row r="22844" spans="1:14" x14ac:dyDescent="0.35">
      <c r="A22844" t="s">
        <v>24043</v>
      </c>
      <c r="B22844" s="1">
        <v>44030.573148148149</v>
      </c>
      <c r="C22844" s="1">
        <v>44030.583564814813</v>
      </c>
      <c r="D22844" t="s">
        <v>928</v>
      </c>
      <c r="E22844" t="s">
        <v>123</v>
      </c>
      <c r="F22844" t="s">
        <v>124</v>
      </c>
      <c r="G22844" t="s">
        <v>125</v>
      </c>
      <c r="H22844">
        <v>185345009</v>
      </c>
      <c r="I22844" t="s">
        <v>184</v>
      </c>
      <c r="J22844">
        <v>85.55</v>
      </c>
      <c r="K22844">
        <v>95.67</v>
      </c>
      <c r="L22844">
        <v>0</v>
      </c>
      <c r="M22844">
        <v>444814009</v>
      </c>
      <c r="N22844" t="s">
        <v>205</v>
      </c>
    </row>
    <row r="22845" spans="1:14" x14ac:dyDescent="0.35">
      <c r="A22845" t="s">
        <v>24044</v>
      </c>
      <c r="B22845" s="1">
        <v>44030.755127314813</v>
      </c>
      <c r="C22845" s="1">
        <v>44030.765543981484</v>
      </c>
      <c r="D22845" t="s">
        <v>4645</v>
      </c>
      <c r="E22845" t="s">
        <v>123</v>
      </c>
      <c r="F22845" t="s">
        <v>124</v>
      </c>
      <c r="G22845" t="s">
        <v>125</v>
      </c>
      <c r="H22845">
        <v>424619006</v>
      </c>
      <c r="I22845" t="s">
        <v>211</v>
      </c>
      <c r="J22845">
        <v>142.58000000000001</v>
      </c>
      <c r="K22845">
        <v>11023.65</v>
      </c>
      <c r="L22845">
        <v>0</v>
      </c>
      <c r="M22845">
        <v>72892002</v>
      </c>
      <c r="N22845" t="s">
        <v>212</v>
      </c>
    </row>
    <row r="22846" spans="1:14" x14ac:dyDescent="0.35">
      <c r="A22846" t="s">
        <v>24045</v>
      </c>
      <c r="B22846" s="1">
        <v>44030.765462962961</v>
      </c>
      <c r="C22846" s="1">
        <v>44030.775879629633</v>
      </c>
      <c r="D22846" t="s">
        <v>2943</v>
      </c>
      <c r="E22846" t="s">
        <v>123</v>
      </c>
      <c r="F22846" t="s">
        <v>208</v>
      </c>
      <c r="G22846" t="s">
        <v>129</v>
      </c>
      <c r="H22846">
        <v>185349003</v>
      </c>
      <c r="I22846" t="s">
        <v>134</v>
      </c>
      <c r="J22846">
        <v>85.55</v>
      </c>
      <c r="K22846">
        <v>678.42</v>
      </c>
      <c r="L22846">
        <v>0</v>
      </c>
      <c r="M22846" t="s">
        <v>32085</v>
      </c>
      <c r="N22846" t="s">
        <v>32085</v>
      </c>
    </row>
    <row r="22847" spans="1:14" x14ac:dyDescent="0.35">
      <c r="A22847" t="s">
        <v>24046</v>
      </c>
      <c r="B22847" s="1">
        <v>44030.930902777778</v>
      </c>
      <c r="C22847" s="1">
        <v>44030.941319444442</v>
      </c>
      <c r="D22847" t="s">
        <v>504</v>
      </c>
      <c r="E22847" t="s">
        <v>123</v>
      </c>
      <c r="F22847" t="s">
        <v>161</v>
      </c>
      <c r="G22847" t="s">
        <v>125</v>
      </c>
      <c r="H22847">
        <v>448337001</v>
      </c>
      <c r="I22847" t="s">
        <v>441</v>
      </c>
      <c r="J22847">
        <v>142.58000000000001</v>
      </c>
      <c r="K22847">
        <v>142.58000000000001</v>
      </c>
      <c r="L22847">
        <v>40.450000000000003</v>
      </c>
      <c r="M22847">
        <v>88805009</v>
      </c>
      <c r="N22847" t="s">
        <v>403</v>
      </c>
    </row>
    <row r="22848" spans="1:14" x14ac:dyDescent="0.35">
      <c r="A22848" t="s">
        <v>24047</v>
      </c>
      <c r="B22848" s="1">
        <v>44031.150891203702</v>
      </c>
      <c r="C22848" s="1">
        <v>44031.161307870374</v>
      </c>
      <c r="D22848" t="s">
        <v>228</v>
      </c>
      <c r="E22848" t="s">
        <v>123</v>
      </c>
      <c r="F22848" t="s">
        <v>133</v>
      </c>
      <c r="G22848" t="s">
        <v>165</v>
      </c>
      <c r="H22848">
        <v>702927004</v>
      </c>
      <c r="I22848" t="s">
        <v>166</v>
      </c>
      <c r="J22848">
        <v>142.58000000000001</v>
      </c>
      <c r="K22848">
        <v>278.58</v>
      </c>
      <c r="L22848">
        <v>190.86</v>
      </c>
      <c r="M22848" t="s">
        <v>32085</v>
      </c>
      <c r="N22848" t="s">
        <v>32085</v>
      </c>
    </row>
    <row r="22849" spans="1:14" x14ac:dyDescent="0.35">
      <c r="A22849" t="s">
        <v>24048</v>
      </c>
      <c r="B22849" s="1">
        <v>44031.237164351849</v>
      </c>
      <c r="C22849" s="1">
        <v>44031.247581018521</v>
      </c>
      <c r="D22849" t="s">
        <v>2166</v>
      </c>
      <c r="E22849" t="s">
        <v>123</v>
      </c>
      <c r="F22849" t="s">
        <v>124</v>
      </c>
      <c r="G22849" t="s">
        <v>165</v>
      </c>
      <c r="H22849">
        <v>702927004</v>
      </c>
      <c r="I22849" t="s">
        <v>166</v>
      </c>
      <c r="J22849">
        <v>142.58000000000001</v>
      </c>
      <c r="K22849">
        <v>142.58000000000001</v>
      </c>
      <c r="L22849">
        <v>0</v>
      </c>
      <c r="M22849" t="s">
        <v>32085</v>
      </c>
      <c r="N22849" t="s">
        <v>32085</v>
      </c>
    </row>
    <row r="22850" spans="1:14" x14ac:dyDescent="0.35">
      <c r="A22850" t="s">
        <v>24049</v>
      </c>
      <c r="B22850" s="1">
        <v>44031.469618055555</v>
      </c>
      <c r="C22850" s="1">
        <v>44031.589062500003</v>
      </c>
      <c r="D22850" t="s">
        <v>221</v>
      </c>
      <c r="E22850" t="s">
        <v>123</v>
      </c>
      <c r="F22850" t="s">
        <v>124</v>
      </c>
      <c r="G22850" t="s">
        <v>125</v>
      </c>
      <c r="H22850">
        <v>185347001</v>
      </c>
      <c r="I22850" t="s">
        <v>126</v>
      </c>
      <c r="J22850">
        <v>85.55</v>
      </c>
      <c r="K22850">
        <v>1287.31</v>
      </c>
      <c r="L22850">
        <v>0</v>
      </c>
      <c r="M22850" t="s">
        <v>32085</v>
      </c>
      <c r="N22850" t="s">
        <v>32085</v>
      </c>
    </row>
    <row r="22851" spans="1:14" x14ac:dyDescent="0.35">
      <c r="A22851" t="s">
        <v>24050</v>
      </c>
      <c r="B22851" s="1">
        <v>44031.548101851855</v>
      </c>
      <c r="C22851" s="1">
        <v>44031.558518518519</v>
      </c>
      <c r="D22851" t="s">
        <v>559</v>
      </c>
      <c r="E22851" t="s">
        <v>123</v>
      </c>
      <c r="F22851" t="s">
        <v>133</v>
      </c>
      <c r="G22851" t="s">
        <v>125</v>
      </c>
      <c r="H22851">
        <v>185345009</v>
      </c>
      <c r="I22851" t="s">
        <v>184</v>
      </c>
      <c r="J22851">
        <v>85.55</v>
      </c>
      <c r="K22851">
        <v>117.72</v>
      </c>
      <c r="L22851">
        <v>36.44</v>
      </c>
      <c r="M22851">
        <v>36971009</v>
      </c>
      <c r="N22851" t="s">
        <v>1667</v>
      </c>
    </row>
    <row r="22852" spans="1:14" x14ac:dyDescent="0.35">
      <c r="A22852" t="s">
        <v>24051</v>
      </c>
      <c r="B22852" s="1">
        <v>44031.769490740742</v>
      </c>
      <c r="C22852" s="1">
        <v>44031.779907407406</v>
      </c>
      <c r="D22852" t="s">
        <v>1096</v>
      </c>
      <c r="E22852" t="s">
        <v>123</v>
      </c>
      <c r="F22852" t="s">
        <v>124</v>
      </c>
      <c r="G22852" t="s">
        <v>125</v>
      </c>
      <c r="H22852">
        <v>448337001</v>
      </c>
      <c r="I22852" t="s">
        <v>441</v>
      </c>
      <c r="J22852">
        <v>142.58000000000001</v>
      </c>
      <c r="K22852">
        <v>142.58000000000001</v>
      </c>
      <c r="L22852">
        <v>0</v>
      </c>
      <c r="M22852">
        <v>88805009</v>
      </c>
      <c r="N22852" t="s">
        <v>403</v>
      </c>
    </row>
    <row r="22853" spans="1:14" x14ac:dyDescent="0.35">
      <c r="A22853" t="s">
        <v>24052</v>
      </c>
      <c r="B22853" s="1">
        <v>44031.879340277781</v>
      </c>
      <c r="C22853" s="1">
        <v>44031.889756944445</v>
      </c>
      <c r="D22853" t="s">
        <v>221</v>
      </c>
      <c r="E22853" t="s">
        <v>123</v>
      </c>
      <c r="F22853" t="s">
        <v>124</v>
      </c>
      <c r="G22853" t="s">
        <v>129</v>
      </c>
      <c r="H22853">
        <v>185349003</v>
      </c>
      <c r="I22853" t="s">
        <v>134</v>
      </c>
      <c r="J22853">
        <v>85.55</v>
      </c>
      <c r="K22853">
        <v>20372.189999999999</v>
      </c>
      <c r="L22853">
        <v>0</v>
      </c>
      <c r="M22853" t="s">
        <v>32085</v>
      </c>
      <c r="N22853" t="s">
        <v>32085</v>
      </c>
    </row>
    <row r="22854" spans="1:14" x14ac:dyDescent="0.35">
      <c r="A22854" t="s">
        <v>24053</v>
      </c>
      <c r="B22854" s="1">
        <v>44031.882986111108</v>
      </c>
      <c r="C22854" s="1">
        <v>44031.89340277778</v>
      </c>
      <c r="D22854" t="s">
        <v>946</v>
      </c>
      <c r="E22854" t="s">
        <v>123</v>
      </c>
      <c r="F22854" t="s">
        <v>133</v>
      </c>
      <c r="G22854" t="s">
        <v>137</v>
      </c>
      <c r="H22854">
        <v>162673000</v>
      </c>
      <c r="I22854" t="s">
        <v>138</v>
      </c>
      <c r="J22854">
        <v>136.80000000000001</v>
      </c>
      <c r="K22854">
        <v>21713.73</v>
      </c>
      <c r="L22854">
        <v>17218.7</v>
      </c>
      <c r="M22854" t="s">
        <v>32085</v>
      </c>
      <c r="N22854" t="s">
        <v>32085</v>
      </c>
    </row>
    <row r="22855" spans="1:14" x14ac:dyDescent="0.35">
      <c r="A22855" t="s">
        <v>24054</v>
      </c>
      <c r="B22855" s="1">
        <v>44031.930902777778</v>
      </c>
      <c r="C22855" s="1">
        <v>44031.941319444442</v>
      </c>
      <c r="D22855" t="s">
        <v>504</v>
      </c>
      <c r="E22855" t="s">
        <v>123</v>
      </c>
      <c r="F22855" t="s">
        <v>161</v>
      </c>
      <c r="G22855" t="s">
        <v>125</v>
      </c>
      <c r="H22855">
        <v>448337001</v>
      </c>
      <c r="I22855" t="s">
        <v>441</v>
      </c>
      <c r="J22855">
        <v>142.58000000000001</v>
      </c>
      <c r="K22855">
        <v>142.58000000000001</v>
      </c>
      <c r="L22855">
        <v>40.450000000000003</v>
      </c>
      <c r="M22855">
        <v>88805009</v>
      </c>
      <c r="N22855" t="s">
        <v>403</v>
      </c>
    </row>
    <row r="22856" spans="1:14" x14ac:dyDescent="0.35">
      <c r="A22856" t="s">
        <v>24055</v>
      </c>
      <c r="B22856" s="1">
        <v>44032.769490740742</v>
      </c>
      <c r="C22856" s="1">
        <v>44032.779907407406</v>
      </c>
      <c r="D22856" t="s">
        <v>1096</v>
      </c>
      <c r="E22856" t="s">
        <v>123</v>
      </c>
      <c r="F22856" t="s">
        <v>124</v>
      </c>
      <c r="G22856" t="s">
        <v>125</v>
      </c>
      <c r="H22856">
        <v>448337001</v>
      </c>
      <c r="I22856" t="s">
        <v>441</v>
      </c>
      <c r="J22856">
        <v>142.58000000000001</v>
      </c>
      <c r="K22856">
        <v>142.58000000000001</v>
      </c>
      <c r="L22856">
        <v>0</v>
      </c>
      <c r="M22856">
        <v>88805009</v>
      </c>
      <c r="N22856" t="s">
        <v>403</v>
      </c>
    </row>
    <row r="22857" spans="1:14" x14ac:dyDescent="0.35">
      <c r="A22857" t="s">
        <v>24056</v>
      </c>
      <c r="B22857" s="1">
        <v>44032.930902777778</v>
      </c>
      <c r="C22857" s="1">
        <v>44032.941319444442</v>
      </c>
      <c r="D22857" t="s">
        <v>504</v>
      </c>
      <c r="E22857" t="s">
        <v>123</v>
      </c>
      <c r="F22857" t="s">
        <v>161</v>
      </c>
      <c r="G22857" t="s">
        <v>125</v>
      </c>
      <c r="H22857">
        <v>448337001</v>
      </c>
      <c r="I22857" t="s">
        <v>441</v>
      </c>
      <c r="J22857">
        <v>142.58000000000001</v>
      </c>
      <c r="K22857">
        <v>142.58000000000001</v>
      </c>
      <c r="L22857">
        <v>40.450000000000003</v>
      </c>
      <c r="M22857">
        <v>88805009</v>
      </c>
      <c r="N22857" t="s">
        <v>403</v>
      </c>
    </row>
    <row r="22858" spans="1:14" x14ac:dyDescent="0.35">
      <c r="A22858" t="s">
        <v>24057</v>
      </c>
      <c r="B22858" s="1">
        <v>44033.03266203704</v>
      </c>
      <c r="C22858" s="1">
        <v>44033.186828703707</v>
      </c>
      <c r="D22858" t="s">
        <v>400</v>
      </c>
      <c r="E22858" t="s">
        <v>123</v>
      </c>
      <c r="F22858" t="s">
        <v>133</v>
      </c>
      <c r="G22858" t="s">
        <v>125</v>
      </c>
      <c r="H22858">
        <v>185347001</v>
      </c>
      <c r="I22858" t="s">
        <v>126</v>
      </c>
      <c r="J22858">
        <v>85.55</v>
      </c>
      <c r="K22858">
        <v>1316.17</v>
      </c>
      <c r="L22858">
        <v>997.12</v>
      </c>
      <c r="M22858" t="s">
        <v>32085</v>
      </c>
      <c r="N22858" t="s">
        <v>32085</v>
      </c>
    </row>
    <row r="22859" spans="1:14" x14ac:dyDescent="0.35">
      <c r="A22859" t="s">
        <v>24058</v>
      </c>
      <c r="B22859" s="1">
        <v>44033.054062499999</v>
      </c>
      <c r="C22859" s="1">
        <v>44033.064479166664</v>
      </c>
      <c r="D22859" t="s">
        <v>192</v>
      </c>
      <c r="E22859" t="s">
        <v>123</v>
      </c>
      <c r="F22859" t="s">
        <v>164</v>
      </c>
      <c r="G22859" t="s">
        <v>129</v>
      </c>
      <c r="H22859">
        <v>185349003</v>
      </c>
      <c r="I22859" t="s">
        <v>134</v>
      </c>
      <c r="J22859">
        <v>85.55</v>
      </c>
      <c r="K22859">
        <v>250.68</v>
      </c>
      <c r="L22859">
        <v>0</v>
      </c>
      <c r="M22859" t="s">
        <v>32085</v>
      </c>
      <c r="N22859" t="s">
        <v>32085</v>
      </c>
    </row>
    <row r="22860" spans="1:14" x14ac:dyDescent="0.35">
      <c r="A22860" t="s">
        <v>24059</v>
      </c>
      <c r="B22860" s="1">
        <v>44033.396643518521</v>
      </c>
      <c r="C22860" s="1">
        <v>44033.407060185185</v>
      </c>
      <c r="D22860" t="s">
        <v>2350</v>
      </c>
      <c r="E22860" t="s">
        <v>123</v>
      </c>
      <c r="F22860" t="s">
        <v>124</v>
      </c>
      <c r="G22860" t="s">
        <v>165</v>
      </c>
      <c r="H22860">
        <v>702927004</v>
      </c>
      <c r="I22860" t="s">
        <v>166</v>
      </c>
      <c r="J22860">
        <v>142.58000000000001</v>
      </c>
      <c r="K22860">
        <v>39988.22</v>
      </c>
      <c r="L22860">
        <v>0</v>
      </c>
      <c r="M22860" t="s">
        <v>32085</v>
      </c>
      <c r="N22860" t="s">
        <v>32085</v>
      </c>
    </row>
    <row r="22861" spans="1:14" x14ac:dyDescent="0.35">
      <c r="A22861" t="s">
        <v>24060</v>
      </c>
      <c r="B22861" s="1">
        <v>44033.498449074075</v>
      </c>
      <c r="C22861" s="1">
        <v>44033.54011574074</v>
      </c>
      <c r="D22861" t="s">
        <v>1594</v>
      </c>
      <c r="E22861" t="s">
        <v>123</v>
      </c>
      <c r="F22861" t="s">
        <v>124</v>
      </c>
      <c r="G22861" t="s">
        <v>237</v>
      </c>
      <c r="H22861">
        <v>183460006</v>
      </c>
      <c r="I22861" t="s">
        <v>1218</v>
      </c>
      <c r="J22861">
        <v>146.18</v>
      </c>
      <c r="K22861">
        <v>577.58000000000004</v>
      </c>
      <c r="L22861">
        <v>0</v>
      </c>
      <c r="M22861">
        <v>72892002</v>
      </c>
      <c r="N22861" t="s">
        <v>212</v>
      </c>
    </row>
    <row r="22862" spans="1:14" x14ac:dyDescent="0.35">
      <c r="A22862" t="s">
        <v>24061</v>
      </c>
      <c r="B22862" s="1">
        <v>44033.75104166667</v>
      </c>
      <c r="C22862" s="1">
        <v>44033.761458333334</v>
      </c>
      <c r="D22862" t="s">
        <v>1039</v>
      </c>
      <c r="E22862" t="s">
        <v>123</v>
      </c>
      <c r="F22862" t="s">
        <v>133</v>
      </c>
      <c r="G22862" t="s">
        <v>125</v>
      </c>
      <c r="H22862">
        <v>316744009</v>
      </c>
      <c r="I22862" t="s">
        <v>246</v>
      </c>
      <c r="J22862">
        <v>85.55</v>
      </c>
      <c r="K22862">
        <v>85.55</v>
      </c>
      <c r="L22862">
        <v>36.44</v>
      </c>
      <c r="M22862">
        <v>26929004</v>
      </c>
      <c r="N22862" t="s">
        <v>247</v>
      </c>
    </row>
    <row r="22863" spans="1:14" x14ac:dyDescent="0.35">
      <c r="A22863" t="s">
        <v>24062</v>
      </c>
      <c r="B22863" s="1">
        <v>44033.769490740742</v>
      </c>
      <c r="C22863" s="1">
        <v>44033.779907407406</v>
      </c>
      <c r="D22863" t="s">
        <v>1096</v>
      </c>
      <c r="E22863" t="s">
        <v>123</v>
      </c>
      <c r="F22863" t="s">
        <v>124</v>
      </c>
      <c r="G22863" t="s">
        <v>125</v>
      </c>
      <c r="H22863">
        <v>448337001</v>
      </c>
      <c r="I22863" t="s">
        <v>441</v>
      </c>
      <c r="J22863">
        <v>142.58000000000001</v>
      </c>
      <c r="K22863">
        <v>142.58000000000001</v>
      </c>
      <c r="L22863">
        <v>0</v>
      </c>
      <c r="M22863">
        <v>88805009</v>
      </c>
      <c r="N22863" t="s">
        <v>403</v>
      </c>
    </row>
    <row r="22864" spans="1:14" x14ac:dyDescent="0.35">
      <c r="A22864" t="s">
        <v>24063</v>
      </c>
      <c r="B22864" s="1">
        <v>44033.930902777778</v>
      </c>
      <c r="C22864" s="1">
        <v>44033.941319444442</v>
      </c>
      <c r="D22864" t="s">
        <v>504</v>
      </c>
      <c r="E22864" t="s">
        <v>123</v>
      </c>
      <c r="F22864" t="s">
        <v>161</v>
      </c>
      <c r="G22864" t="s">
        <v>125</v>
      </c>
      <c r="H22864">
        <v>448337001</v>
      </c>
      <c r="I22864" t="s">
        <v>441</v>
      </c>
      <c r="J22864">
        <v>142.58000000000001</v>
      </c>
      <c r="K22864">
        <v>142.58000000000001</v>
      </c>
      <c r="L22864">
        <v>40.450000000000003</v>
      </c>
      <c r="M22864">
        <v>88805009</v>
      </c>
      <c r="N22864" t="s">
        <v>403</v>
      </c>
    </row>
    <row r="22865" spans="1:14" x14ac:dyDescent="0.35">
      <c r="A22865" t="s">
        <v>24064</v>
      </c>
      <c r="B22865" s="1">
        <v>44033.954293981478</v>
      </c>
      <c r="C22865" s="1">
        <v>44033.96471064815</v>
      </c>
      <c r="D22865" t="s">
        <v>295</v>
      </c>
      <c r="E22865" t="s">
        <v>123</v>
      </c>
      <c r="F22865" t="s">
        <v>124</v>
      </c>
      <c r="G22865" t="s">
        <v>165</v>
      </c>
      <c r="H22865">
        <v>702927004</v>
      </c>
      <c r="I22865" t="s">
        <v>166</v>
      </c>
      <c r="J22865">
        <v>142.58000000000001</v>
      </c>
      <c r="K22865">
        <v>142.58000000000001</v>
      </c>
      <c r="L22865">
        <v>0</v>
      </c>
      <c r="M22865" t="s">
        <v>32085</v>
      </c>
      <c r="N22865" t="s">
        <v>32085</v>
      </c>
    </row>
    <row r="22866" spans="1:14" x14ac:dyDescent="0.35">
      <c r="A22866" t="s">
        <v>24065</v>
      </c>
      <c r="B22866" s="1">
        <v>44034.183622685188</v>
      </c>
      <c r="C22866" s="1">
        <v>44034.225289351853</v>
      </c>
      <c r="D22866" t="s">
        <v>299</v>
      </c>
      <c r="E22866" t="s">
        <v>123</v>
      </c>
      <c r="F22866" t="s">
        <v>133</v>
      </c>
      <c r="G22866" t="s">
        <v>237</v>
      </c>
      <c r="H22866">
        <v>50849002</v>
      </c>
      <c r="I22866" t="s">
        <v>238</v>
      </c>
      <c r="J22866">
        <v>146.18</v>
      </c>
      <c r="K22866">
        <v>146.18</v>
      </c>
      <c r="L22866">
        <v>84.94</v>
      </c>
      <c r="M22866" t="s">
        <v>32085</v>
      </c>
      <c r="N22866" t="s">
        <v>32085</v>
      </c>
    </row>
    <row r="22867" spans="1:14" x14ac:dyDescent="0.35">
      <c r="A22867" t="s">
        <v>24066</v>
      </c>
      <c r="B22867" s="1">
        <v>44034.534861111111</v>
      </c>
      <c r="C22867" s="1">
        <v>44034.545277777775</v>
      </c>
      <c r="D22867" t="s">
        <v>267</v>
      </c>
      <c r="E22867" t="s">
        <v>123</v>
      </c>
      <c r="F22867" t="s">
        <v>133</v>
      </c>
      <c r="G22867" t="s">
        <v>125</v>
      </c>
      <c r="H22867">
        <v>439740005</v>
      </c>
      <c r="I22867" t="s">
        <v>361</v>
      </c>
      <c r="J22867">
        <v>142.58000000000001</v>
      </c>
      <c r="K22867">
        <v>142.58000000000001</v>
      </c>
      <c r="L22867">
        <v>82.06</v>
      </c>
      <c r="M22867">
        <v>254837009</v>
      </c>
      <c r="N22867" t="s">
        <v>362</v>
      </c>
    </row>
    <row r="22868" spans="1:14" x14ac:dyDescent="0.35">
      <c r="A22868" t="s">
        <v>24067</v>
      </c>
      <c r="B22868" s="1">
        <v>44034.534861111111</v>
      </c>
      <c r="C22868" s="1">
        <v>44035.534861111111</v>
      </c>
      <c r="D22868" t="s">
        <v>267</v>
      </c>
      <c r="E22868" t="s">
        <v>123</v>
      </c>
      <c r="F22868" t="s">
        <v>133</v>
      </c>
      <c r="G22868" t="s">
        <v>172</v>
      </c>
      <c r="H22868">
        <v>410410006</v>
      </c>
      <c r="I22868" t="s">
        <v>364</v>
      </c>
      <c r="J22868">
        <v>146.18</v>
      </c>
      <c r="K22868">
        <v>277.13</v>
      </c>
      <c r="L22868">
        <v>189.7</v>
      </c>
      <c r="M22868">
        <v>254837009</v>
      </c>
      <c r="N22868" t="s">
        <v>362</v>
      </c>
    </row>
    <row r="22869" spans="1:14" x14ac:dyDescent="0.35">
      <c r="A22869" t="s">
        <v>24068</v>
      </c>
      <c r="B22869" s="1">
        <v>44034.540833333333</v>
      </c>
      <c r="C22869" s="1">
        <v>44034.582499999997</v>
      </c>
      <c r="D22869" t="s">
        <v>546</v>
      </c>
      <c r="E22869" t="s">
        <v>123</v>
      </c>
      <c r="F22869" t="s">
        <v>124</v>
      </c>
      <c r="G22869" t="s">
        <v>237</v>
      </c>
      <c r="H22869">
        <v>50849002</v>
      </c>
      <c r="I22869" t="s">
        <v>238</v>
      </c>
      <c r="J22869">
        <v>146.18</v>
      </c>
      <c r="K22869">
        <v>28303.81</v>
      </c>
      <c r="L22869">
        <v>0</v>
      </c>
      <c r="M22869" t="s">
        <v>32085</v>
      </c>
      <c r="N22869" t="s">
        <v>32085</v>
      </c>
    </row>
    <row r="22870" spans="1:14" x14ac:dyDescent="0.35">
      <c r="A22870" t="s">
        <v>24069</v>
      </c>
      <c r="B22870" s="1">
        <v>44034.580439814818</v>
      </c>
      <c r="C22870" s="1">
        <v>44034.590856481482</v>
      </c>
      <c r="D22870" t="s">
        <v>740</v>
      </c>
      <c r="E22870" t="s">
        <v>123</v>
      </c>
      <c r="F22870" t="s">
        <v>133</v>
      </c>
      <c r="G22870" t="s">
        <v>129</v>
      </c>
      <c r="H22870">
        <v>185349003</v>
      </c>
      <c r="I22870" t="s">
        <v>134</v>
      </c>
      <c r="J22870">
        <v>85.55</v>
      </c>
      <c r="K22870">
        <v>881.6</v>
      </c>
      <c r="L22870">
        <v>489.11</v>
      </c>
      <c r="M22870" t="s">
        <v>32085</v>
      </c>
      <c r="N22870" t="s">
        <v>32085</v>
      </c>
    </row>
    <row r="22871" spans="1:14" x14ac:dyDescent="0.35">
      <c r="A22871" t="s">
        <v>24070</v>
      </c>
      <c r="B22871" s="1">
        <v>44034.589062500003</v>
      </c>
      <c r="C22871" s="1">
        <v>44034.701562499999</v>
      </c>
      <c r="D22871" t="s">
        <v>221</v>
      </c>
      <c r="E22871" t="s">
        <v>123</v>
      </c>
      <c r="F22871" t="s">
        <v>124</v>
      </c>
      <c r="G22871" t="s">
        <v>125</v>
      </c>
      <c r="H22871">
        <v>185347001</v>
      </c>
      <c r="I22871" t="s">
        <v>126</v>
      </c>
      <c r="J22871">
        <v>85.55</v>
      </c>
      <c r="K22871">
        <v>1395.46</v>
      </c>
      <c r="L22871">
        <v>0</v>
      </c>
      <c r="M22871" t="s">
        <v>32085</v>
      </c>
      <c r="N22871" t="s">
        <v>32085</v>
      </c>
    </row>
    <row r="22872" spans="1:14" x14ac:dyDescent="0.35">
      <c r="A22872" t="s">
        <v>24071</v>
      </c>
      <c r="B22872" s="1">
        <v>44034.701562499999</v>
      </c>
      <c r="C22872" s="1">
        <v>44034.71197916667</v>
      </c>
      <c r="D22872" t="s">
        <v>221</v>
      </c>
      <c r="E22872" t="s">
        <v>123</v>
      </c>
      <c r="F22872" t="s">
        <v>124</v>
      </c>
      <c r="G22872" t="s">
        <v>125</v>
      </c>
      <c r="H22872">
        <v>185347001</v>
      </c>
      <c r="I22872" t="s">
        <v>126</v>
      </c>
      <c r="J22872">
        <v>85.55</v>
      </c>
      <c r="K22872">
        <v>234.71</v>
      </c>
      <c r="L22872">
        <v>0</v>
      </c>
      <c r="M22872" t="s">
        <v>32085</v>
      </c>
      <c r="N22872" t="s">
        <v>32085</v>
      </c>
    </row>
    <row r="22873" spans="1:14" x14ac:dyDescent="0.35">
      <c r="A22873" t="s">
        <v>24072</v>
      </c>
      <c r="B22873" s="1">
        <v>44034.723425925928</v>
      </c>
      <c r="C22873" s="1">
        <v>44034.733842592592</v>
      </c>
      <c r="D22873" t="s">
        <v>5823</v>
      </c>
      <c r="E22873" t="s">
        <v>123</v>
      </c>
      <c r="F22873" t="s">
        <v>161</v>
      </c>
      <c r="G22873" t="s">
        <v>129</v>
      </c>
      <c r="H22873">
        <v>185347001</v>
      </c>
      <c r="I22873" t="s">
        <v>126</v>
      </c>
      <c r="J22873">
        <v>85.55</v>
      </c>
      <c r="K22873">
        <v>85.55</v>
      </c>
      <c r="L22873">
        <v>0</v>
      </c>
      <c r="M22873" t="s">
        <v>32085</v>
      </c>
      <c r="N22873" t="s">
        <v>32085</v>
      </c>
    </row>
    <row r="22874" spans="1:14" x14ac:dyDescent="0.35">
      <c r="A22874" t="s">
        <v>24073</v>
      </c>
      <c r="B22874" s="1">
        <v>44034.769490740742</v>
      </c>
      <c r="C22874" s="1">
        <v>44034.779907407406</v>
      </c>
      <c r="D22874" t="s">
        <v>1096</v>
      </c>
      <c r="E22874" t="s">
        <v>123</v>
      </c>
      <c r="F22874" t="s">
        <v>124</v>
      </c>
      <c r="G22874" t="s">
        <v>125</v>
      </c>
      <c r="H22874">
        <v>448337001</v>
      </c>
      <c r="I22874" t="s">
        <v>441</v>
      </c>
      <c r="J22874">
        <v>142.58000000000001</v>
      </c>
      <c r="K22874">
        <v>142.58000000000001</v>
      </c>
      <c r="L22874">
        <v>0</v>
      </c>
      <c r="M22874">
        <v>88805009</v>
      </c>
      <c r="N22874" t="s">
        <v>403</v>
      </c>
    </row>
    <row r="22875" spans="1:14" x14ac:dyDescent="0.35">
      <c r="A22875" t="s">
        <v>24074</v>
      </c>
      <c r="B22875" s="1">
        <v>44034.816284722219</v>
      </c>
      <c r="C22875" s="1">
        <v>44034.826701388891</v>
      </c>
      <c r="D22875" t="s">
        <v>1971</v>
      </c>
      <c r="E22875" t="s">
        <v>123</v>
      </c>
      <c r="F22875" t="s">
        <v>150</v>
      </c>
      <c r="G22875" t="s">
        <v>125</v>
      </c>
      <c r="H22875">
        <v>169762003</v>
      </c>
      <c r="I22875" t="s">
        <v>1420</v>
      </c>
      <c r="J22875">
        <v>142.58000000000001</v>
      </c>
      <c r="K22875">
        <v>1005.38</v>
      </c>
      <c r="L22875">
        <v>898.11</v>
      </c>
      <c r="M22875" t="s">
        <v>32085</v>
      </c>
      <c r="N22875" t="s">
        <v>32085</v>
      </c>
    </row>
    <row r="22876" spans="1:14" x14ac:dyDescent="0.35">
      <c r="A22876" t="s">
        <v>24075</v>
      </c>
      <c r="B22876" s="1">
        <v>44035.530775462961</v>
      </c>
      <c r="C22876" s="1">
        <v>44035.541192129633</v>
      </c>
      <c r="D22876" t="s">
        <v>4787</v>
      </c>
      <c r="E22876" t="s">
        <v>123</v>
      </c>
      <c r="F22876" t="s">
        <v>133</v>
      </c>
      <c r="G22876" t="s">
        <v>125</v>
      </c>
      <c r="H22876">
        <v>185349003</v>
      </c>
      <c r="I22876" t="s">
        <v>181</v>
      </c>
      <c r="J22876">
        <v>85.55</v>
      </c>
      <c r="K22876">
        <v>85.55</v>
      </c>
      <c r="L22876">
        <v>36.44</v>
      </c>
      <c r="M22876">
        <v>33737001</v>
      </c>
      <c r="N22876" t="s">
        <v>1633</v>
      </c>
    </row>
    <row r="22877" spans="1:14" x14ac:dyDescent="0.35">
      <c r="A22877" t="s">
        <v>24076</v>
      </c>
      <c r="B22877" s="1">
        <v>44035.735567129632</v>
      </c>
      <c r="C22877" s="1">
        <v>44035.777233796296</v>
      </c>
      <c r="D22877" t="s">
        <v>291</v>
      </c>
      <c r="E22877" t="s">
        <v>123</v>
      </c>
      <c r="F22877" t="s">
        <v>133</v>
      </c>
      <c r="G22877" t="s">
        <v>237</v>
      </c>
      <c r="H22877">
        <v>50849002</v>
      </c>
      <c r="I22877" t="s">
        <v>315</v>
      </c>
      <c r="J22877">
        <v>146.18</v>
      </c>
      <c r="K22877">
        <v>8843.2999999999993</v>
      </c>
      <c r="L22877">
        <v>7006.32</v>
      </c>
      <c r="M22877" t="s">
        <v>32085</v>
      </c>
      <c r="N22877" t="s">
        <v>32085</v>
      </c>
    </row>
    <row r="22878" spans="1:14" x14ac:dyDescent="0.35">
      <c r="A22878" t="s">
        <v>24077</v>
      </c>
      <c r="B22878" s="1">
        <v>44035.930902777778</v>
      </c>
      <c r="C22878" s="1">
        <v>44035.941319444442</v>
      </c>
      <c r="D22878" t="s">
        <v>504</v>
      </c>
      <c r="E22878" t="s">
        <v>123</v>
      </c>
      <c r="F22878" t="s">
        <v>161</v>
      </c>
      <c r="G22878" t="s">
        <v>125</v>
      </c>
      <c r="H22878">
        <v>448337001</v>
      </c>
      <c r="I22878" t="s">
        <v>441</v>
      </c>
      <c r="J22878">
        <v>142.58000000000001</v>
      </c>
      <c r="K22878">
        <v>142.58000000000001</v>
      </c>
      <c r="L22878">
        <v>40.450000000000003</v>
      </c>
      <c r="M22878">
        <v>88805009</v>
      </c>
      <c r="N22878" t="s">
        <v>403</v>
      </c>
    </row>
    <row r="22879" spans="1:14" x14ac:dyDescent="0.35">
      <c r="A22879" t="s">
        <v>24078</v>
      </c>
      <c r="B22879" s="1">
        <v>44036.056527777779</v>
      </c>
      <c r="C22879" s="1">
        <v>44036.066944444443</v>
      </c>
      <c r="D22879" t="s">
        <v>913</v>
      </c>
      <c r="E22879" t="s">
        <v>123</v>
      </c>
      <c r="F22879" t="s">
        <v>164</v>
      </c>
      <c r="G22879" t="s">
        <v>137</v>
      </c>
      <c r="H22879">
        <v>162673000</v>
      </c>
      <c r="I22879" t="s">
        <v>138</v>
      </c>
      <c r="J22879">
        <v>136.80000000000001</v>
      </c>
      <c r="K22879">
        <v>704.2</v>
      </c>
      <c r="L22879">
        <v>0</v>
      </c>
      <c r="M22879" t="s">
        <v>32085</v>
      </c>
      <c r="N22879" t="s">
        <v>32085</v>
      </c>
    </row>
    <row r="22880" spans="1:14" x14ac:dyDescent="0.35">
      <c r="A22880" t="s">
        <v>24079</v>
      </c>
      <c r="B22880" s="1">
        <v>44036.060150462959</v>
      </c>
      <c r="C22880" s="1">
        <v>44036.070567129631</v>
      </c>
      <c r="D22880" t="s">
        <v>967</v>
      </c>
      <c r="E22880" t="s">
        <v>123</v>
      </c>
      <c r="F22880" t="s">
        <v>133</v>
      </c>
      <c r="G22880" t="s">
        <v>137</v>
      </c>
      <c r="H22880">
        <v>162673000</v>
      </c>
      <c r="I22880" t="s">
        <v>138</v>
      </c>
      <c r="J22880">
        <v>136.80000000000001</v>
      </c>
      <c r="K22880">
        <v>14802.51</v>
      </c>
      <c r="L22880">
        <v>11746.01</v>
      </c>
      <c r="M22880" t="s">
        <v>32085</v>
      </c>
      <c r="N22880" t="s">
        <v>32085</v>
      </c>
    </row>
    <row r="22881" spans="1:14" x14ac:dyDescent="0.35">
      <c r="A22881" t="s">
        <v>24080</v>
      </c>
      <c r="B22881" s="1">
        <v>44036.136689814812</v>
      </c>
      <c r="C22881" s="1">
        <v>44036.147106481483</v>
      </c>
      <c r="D22881" t="s">
        <v>2207</v>
      </c>
      <c r="E22881" t="s">
        <v>123</v>
      </c>
      <c r="F22881" t="s">
        <v>124</v>
      </c>
      <c r="G22881" t="s">
        <v>125</v>
      </c>
      <c r="H22881">
        <v>185345009</v>
      </c>
      <c r="I22881" t="s">
        <v>184</v>
      </c>
      <c r="J22881">
        <v>85.55</v>
      </c>
      <c r="K22881">
        <v>85.55</v>
      </c>
      <c r="L22881">
        <v>0</v>
      </c>
      <c r="M22881">
        <v>444814009</v>
      </c>
      <c r="N22881" t="s">
        <v>205</v>
      </c>
    </row>
    <row r="22882" spans="1:14" x14ac:dyDescent="0.35">
      <c r="A22882" t="s">
        <v>24081</v>
      </c>
      <c r="B22882" s="1">
        <v>44036.186828703707</v>
      </c>
      <c r="C22882" s="1">
        <v>44036.284050925926</v>
      </c>
      <c r="D22882" t="s">
        <v>400</v>
      </c>
      <c r="E22882" t="s">
        <v>123</v>
      </c>
      <c r="F22882" t="s">
        <v>133</v>
      </c>
      <c r="G22882" t="s">
        <v>125</v>
      </c>
      <c r="H22882">
        <v>185347001</v>
      </c>
      <c r="I22882" t="s">
        <v>126</v>
      </c>
      <c r="J22882">
        <v>85.55</v>
      </c>
      <c r="K22882">
        <v>1578.8</v>
      </c>
      <c r="L22882">
        <v>1207.44</v>
      </c>
      <c r="M22882" t="s">
        <v>32085</v>
      </c>
      <c r="N22882" t="s">
        <v>32085</v>
      </c>
    </row>
    <row r="22883" spans="1:14" x14ac:dyDescent="0.35">
      <c r="A22883" t="s">
        <v>24082</v>
      </c>
      <c r="B22883" s="1">
        <v>44036.567615740743</v>
      </c>
      <c r="C22883" s="1">
        <v>44036.578032407408</v>
      </c>
      <c r="D22883" t="s">
        <v>1253</v>
      </c>
      <c r="E22883" t="s">
        <v>123</v>
      </c>
      <c r="F22883" t="s">
        <v>133</v>
      </c>
      <c r="G22883" t="s">
        <v>125</v>
      </c>
      <c r="H22883">
        <v>390906007</v>
      </c>
      <c r="I22883" t="s">
        <v>142</v>
      </c>
      <c r="J22883">
        <v>85.55</v>
      </c>
      <c r="K22883">
        <v>234.72</v>
      </c>
      <c r="L22883">
        <v>155.77000000000001</v>
      </c>
      <c r="M22883">
        <v>55822004</v>
      </c>
      <c r="N22883" t="s">
        <v>143</v>
      </c>
    </row>
    <row r="22884" spans="1:14" x14ac:dyDescent="0.35">
      <c r="A22884" t="s">
        <v>24083</v>
      </c>
      <c r="B22884" s="1">
        <v>44036.605763888889</v>
      </c>
      <c r="C22884" s="1">
        <v>44036.616180555553</v>
      </c>
      <c r="D22884" t="s">
        <v>594</v>
      </c>
      <c r="E22884" t="s">
        <v>123</v>
      </c>
      <c r="F22884" t="s">
        <v>133</v>
      </c>
      <c r="G22884" t="s">
        <v>129</v>
      </c>
      <c r="H22884">
        <v>185347001</v>
      </c>
      <c r="I22884" t="s">
        <v>126</v>
      </c>
      <c r="J22884">
        <v>85.55</v>
      </c>
      <c r="K22884">
        <v>85.55</v>
      </c>
      <c r="L22884">
        <v>36.44</v>
      </c>
      <c r="M22884" t="s">
        <v>32085</v>
      </c>
      <c r="N22884" t="s">
        <v>32085</v>
      </c>
    </row>
    <row r="22885" spans="1:14" x14ac:dyDescent="0.35">
      <c r="A22885" t="s">
        <v>24084</v>
      </c>
      <c r="B22885" s="1">
        <v>44036.87263888889</v>
      </c>
      <c r="C22885" s="1">
        <v>44036.883055555554</v>
      </c>
      <c r="D22885" t="s">
        <v>2101</v>
      </c>
      <c r="E22885" t="s">
        <v>123</v>
      </c>
      <c r="F22885" t="s">
        <v>150</v>
      </c>
      <c r="G22885" t="s">
        <v>125</v>
      </c>
      <c r="H22885">
        <v>424619006</v>
      </c>
      <c r="I22885" t="s">
        <v>211</v>
      </c>
      <c r="J22885">
        <v>142.58000000000001</v>
      </c>
      <c r="K22885">
        <v>7663.94</v>
      </c>
      <c r="L22885">
        <v>7223.74</v>
      </c>
      <c r="M22885">
        <v>72892002</v>
      </c>
      <c r="N22885" t="s">
        <v>212</v>
      </c>
    </row>
    <row r="22886" spans="1:14" x14ac:dyDescent="0.35">
      <c r="A22886" t="s">
        <v>24085</v>
      </c>
      <c r="B22886" s="1">
        <v>44036.87263888889</v>
      </c>
      <c r="C22886" s="1">
        <v>44036.914305555554</v>
      </c>
      <c r="D22886" t="s">
        <v>2101</v>
      </c>
      <c r="E22886" t="s">
        <v>123</v>
      </c>
      <c r="F22886" t="s">
        <v>150</v>
      </c>
      <c r="G22886" t="s">
        <v>237</v>
      </c>
      <c r="H22886">
        <v>183460006</v>
      </c>
      <c r="I22886" t="s">
        <v>1218</v>
      </c>
      <c r="J22886">
        <v>146.18</v>
      </c>
      <c r="K22886">
        <v>14073.57</v>
      </c>
      <c r="L22886">
        <v>13312.89</v>
      </c>
      <c r="M22886">
        <v>72892002</v>
      </c>
      <c r="N22886" t="s">
        <v>212</v>
      </c>
    </row>
    <row r="22887" spans="1:14" x14ac:dyDescent="0.35">
      <c r="A22887" t="s">
        <v>24086</v>
      </c>
      <c r="B22887" s="1">
        <v>44036.915023148147</v>
      </c>
      <c r="C22887" s="1">
        <v>44036.925439814811</v>
      </c>
      <c r="D22887" t="s">
        <v>2369</v>
      </c>
      <c r="E22887" t="s">
        <v>123</v>
      </c>
      <c r="F22887" t="s">
        <v>164</v>
      </c>
      <c r="G22887" t="s">
        <v>125</v>
      </c>
      <c r="H22887">
        <v>316744009</v>
      </c>
      <c r="I22887" t="s">
        <v>246</v>
      </c>
      <c r="J22887">
        <v>85.55</v>
      </c>
      <c r="K22887">
        <v>85.55</v>
      </c>
      <c r="L22887">
        <v>0</v>
      </c>
      <c r="M22887">
        <v>230265002</v>
      </c>
      <c r="N22887" t="s">
        <v>1589</v>
      </c>
    </row>
    <row r="22888" spans="1:14" x14ac:dyDescent="0.35">
      <c r="A22888" t="s">
        <v>24087</v>
      </c>
      <c r="B22888" s="1">
        <v>44036.967557870368</v>
      </c>
      <c r="C22888" s="1">
        <v>44036.97797453704</v>
      </c>
      <c r="D22888" t="s">
        <v>18602</v>
      </c>
      <c r="E22888" t="s">
        <v>123</v>
      </c>
      <c r="F22888" t="s">
        <v>133</v>
      </c>
      <c r="G22888" t="s">
        <v>125</v>
      </c>
      <c r="H22888">
        <v>185345009</v>
      </c>
      <c r="I22888" t="s">
        <v>184</v>
      </c>
      <c r="J22888">
        <v>85.55</v>
      </c>
      <c r="K22888">
        <v>113.81</v>
      </c>
      <c r="L22888">
        <v>36.44</v>
      </c>
      <c r="M22888">
        <v>444814009</v>
      </c>
      <c r="N22888" t="s">
        <v>205</v>
      </c>
    </row>
    <row r="22889" spans="1:14" x14ac:dyDescent="0.35">
      <c r="A22889" t="s">
        <v>24088</v>
      </c>
      <c r="B22889" s="1">
        <v>44036.968368055554</v>
      </c>
      <c r="C22889" s="1">
        <v>44036.978784722225</v>
      </c>
      <c r="D22889" t="s">
        <v>873</v>
      </c>
      <c r="E22889" t="s">
        <v>123</v>
      </c>
      <c r="F22889" t="s">
        <v>124</v>
      </c>
      <c r="G22889" t="s">
        <v>129</v>
      </c>
      <c r="H22889">
        <v>185349003</v>
      </c>
      <c r="I22889" t="s">
        <v>134</v>
      </c>
      <c r="J22889">
        <v>85.55</v>
      </c>
      <c r="K22889">
        <v>85.55</v>
      </c>
      <c r="L22889">
        <v>0</v>
      </c>
      <c r="M22889" t="s">
        <v>32085</v>
      </c>
      <c r="N22889" t="s">
        <v>32085</v>
      </c>
    </row>
    <row r="22890" spans="1:14" x14ac:dyDescent="0.35">
      <c r="A22890" t="s">
        <v>24089</v>
      </c>
      <c r="B22890" s="1">
        <v>44037.090694444443</v>
      </c>
      <c r="C22890" s="1">
        <v>44037.101111111115</v>
      </c>
      <c r="D22890" t="s">
        <v>1078</v>
      </c>
      <c r="E22890" t="s">
        <v>123</v>
      </c>
      <c r="F22890" t="s">
        <v>180</v>
      </c>
      <c r="G22890" t="s">
        <v>125</v>
      </c>
      <c r="H22890">
        <v>424441002</v>
      </c>
      <c r="I22890" t="s">
        <v>719</v>
      </c>
      <c r="J22890">
        <v>142.58000000000001</v>
      </c>
      <c r="K22890">
        <v>13455.3</v>
      </c>
      <c r="L22890">
        <v>0</v>
      </c>
      <c r="M22890">
        <v>72892002</v>
      </c>
      <c r="N22890" t="s">
        <v>212</v>
      </c>
    </row>
    <row r="22891" spans="1:14" x14ac:dyDescent="0.35">
      <c r="A22891" t="s">
        <v>24090</v>
      </c>
      <c r="B22891" s="1">
        <v>44037.189328703702</v>
      </c>
      <c r="C22891" s="1">
        <v>44037.199745370373</v>
      </c>
      <c r="D22891" t="s">
        <v>9011</v>
      </c>
      <c r="E22891" t="s">
        <v>123</v>
      </c>
      <c r="F22891" t="s">
        <v>133</v>
      </c>
      <c r="G22891" t="s">
        <v>125</v>
      </c>
      <c r="H22891">
        <v>185345009</v>
      </c>
      <c r="I22891" t="s">
        <v>184</v>
      </c>
      <c r="J22891">
        <v>85.55</v>
      </c>
      <c r="K22891">
        <v>85.55</v>
      </c>
      <c r="L22891">
        <v>36.44</v>
      </c>
      <c r="M22891">
        <v>444814009</v>
      </c>
      <c r="N22891" t="s">
        <v>205</v>
      </c>
    </row>
    <row r="22892" spans="1:14" x14ac:dyDescent="0.35">
      <c r="A22892" t="s">
        <v>24091</v>
      </c>
      <c r="B22892" s="1">
        <v>44037.413368055553</v>
      </c>
      <c r="C22892" s="1">
        <v>44037.455034722225</v>
      </c>
      <c r="D22892" t="s">
        <v>3570</v>
      </c>
      <c r="E22892" t="s">
        <v>123</v>
      </c>
      <c r="F22892" t="s">
        <v>133</v>
      </c>
      <c r="G22892" t="s">
        <v>237</v>
      </c>
      <c r="H22892">
        <v>50849002</v>
      </c>
      <c r="I22892" t="s">
        <v>238</v>
      </c>
      <c r="J22892">
        <v>146.18</v>
      </c>
      <c r="K22892">
        <v>146.18</v>
      </c>
      <c r="L22892">
        <v>84.94</v>
      </c>
      <c r="M22892" t="s">
        <v>32085</v>
      </c>
      <c r="N22892" t="s">
        <v>32085</v>
      </c>
    </row>
    <row r="22893" spans="1:14" x14ac:dyDescent="0.35">
      <c r="A22893" t="s">
        <v>24092</v>
      </c>
      <c r="B22893" s="1">
        <v>44037.474074074074</v>
      </c>
      <c r="C22893" s="1">
        <v>44037.484490740739</v>
      </c>
      <c r="D22893" t="s">
        <v>483</v>
      </c>
      <c r="E22893" t="s">
        <v>123</v>
      </c>
      <c r="F22893" t="s">
        <v>133</v>
      </c>
      <c r="G22893" t="s">
        <v>129</v>
      </c>
      <c r="H22893">
        <v>185349003</v>
      </c>
      <c r="I22893" t="s">
        <v>134</v>
      </c>
      <c r="J22893">
        <v>85.55</v>
      </c>
      <c r="K22893">
        <v>620.91</v>
      </c>
      <c r="L22893">
        <v>400.72</v>
      </c>
      <c r="M22893" t="s">
        <v>32085</v>
      </c>
      <c r="N22893" t="s">
        <v>32085</v>
      </c>
    </row>
    <row r="22894" spans="1:14" x14ac:dyDescent="0.35">
      <c r="A22894" t="s">
        <v>24093</v>
      </c>
      <c r="B22894" s="1">
        <v>44037.510023148148</v>
      </c>
      <c r="C22894" s="1">
        <v>44037.520439814813</v>
      </c>
      <c r="D22894" t="s">
        <v>256</v>
      </c>
      <c r="E22894" t="s">
        <v>123</v>
      </c>
      <c r="F22894" t="s">
        <v>124</v>
      </c>
      <c r="G22894" t="s">
        <v>125</v>
      </c>
      <c r="H22894">
        <v>439740005</v>
      </c>
      <c r="I22894" t="s">
        <v>361</v>
      </c>
      <c r="J22894">
        <v>142.58000000000001</v>
      </c>
      <c r="K22894">
        <v>142.58000000000001</v>
      </c>
      <c r="L22894">
        <v>0</v>
      </c>
      <c r="M22894">
        <v>254837009</v>
      </c>
      <c r="N22894" t="s">
        <v>362</v>
      </c>
    </row>
    <row r="22895" spans="1:14" x14ac:dyDescent="0.35">
      <c r="A22895" t="s">
        <v>24094</v>
      </c>
      <c r="B22895" s="1">
        <v>44037.510023148148</v>
      </c>
      <c r="C22895" s="1">
        <v>44038.510023148148</v>
      </c>
      <c r="D22895" t="s">
        <v>256</v>
      </c>
      <c r="E22895" t="s">
        <v>123</v>
      </c>
      <c r="F22895" t="s">
        <v>124</v>
      </c>
      <c r="G22895" t="s">
        <v>172</v>
      </c>
      <c r="H22895">
        <v>410410006</v>
      </c>
      <c r="I22895" t="s">
        <v>364</v>
      </c>
      <c r="J22895">
        <v>146.18</v>
      </c>
      <c r="K22895">
        <v>305.27</v>
      </c>
      <c r="L22895">
        <v>0</v>
      </c>
      <c r="M22895">
        <v>254837009</v>
      </c>
      <c r="N22895" t="s">
        <v>362</v>
      </c>
    </row>
    <row r="22896" spans="1:14" x14ac:dyDescent="0.35">
      <c r="A22896" t="s">
        <v>24095</v>
      </c>
      <c r="B22896" s="1">
        <v>44037.525277777779</v>
      </c>
      <c r="C22896" s="1">
        <v>44038.525277777779</v>
      </c>
      <c r="D22896" t="s">
        <v>256</v>
      </c>
      <c r="E22896" t="s">
        <v>123</v>
      </c>
      <c r="F22896" t="s">
        <v>124</v>
      </c>
      <c r="G22896" t="s">
        <v>172</v>
      </c>
      <c r="H22896">
        <v>310061009</v>
      </c>
      <c r="I22896" t="s">
        <v>1458</v>
      </c>
      <c r="J22896">
        <v>146.18</v>
      </c>
      <c r="K22896">
        <v>1780.22</v>
      </c>
      <c r="L22896">
        <v>0</v>
      </c>
      <c r="M22896">
        <v>254837009</v>
      </c>
      <c r="N22896" t="s">
        <v>362</v>
      </c>
    </row>
    <row r="22897" spans="1:14" x14ac:dyDescent="0.35">
      <c r="A22897" t="s">
        <v>24096</v>
      </c>
      <c r="B22897" s="1">
        <v>44037.671620370369</v>
      </c>
      <c r="C22897" s="1">
        <v>44037.682037037041</v>
      </c>
      <c r="D22897" t="s">
        <v>3266</v>
      </c>
      <c r="E22897" t="s">
        <v>123</v>
      </c>
      <c r="F22897" t="s">
        <v>215</v>
      </c>
      <c r="G22897" t="s">
        <v>129</v>
      </c>
      <c r="H22897">
        <v>698314001</v>
      </c>
      <c r="I22897" t="s">
        <v>202</v>
      </c>
      <c r="J22897">
        <v>142.58000000000001</v>
      </c>
      <c r="K22897">
        <v>142.58000000000001</v>
      </c>
      <c r="L22897">
        <v>0</v>
      </c>
      <c r="M22897" t="s">
        <v>32085</v>
      </c>
      <c r="N22897" t="s">
        <v>32085</v>
      </c>
    </row>
    <row r="22898" spans="1:14" x14ac:dyDescent="0.35">
      <c r="A22898" t="s">
        <v>24097</v>
      </c>
      <c r="B22898" s="1">
        <v>44037.701562499999</v>
      </c>
      <c r="C22898" s="1">
        <v>44037.802951388891</v>
      </c>
      <c r="D22898" t="s">
        <v>221</v>
      </c>
      <c r="E22898" t="s">
        <v>123</v>
      </c>
      <c r="F22898" t="s">
        <v>124</v>
      </c>
      <c r="G22898" t="s">
        <v>125</v>
      </c>
      <c r="H22898">
        <v>185347001</v>
      </c>
      <c r="I22898" t="s">
        <v>126</v>
      </c>
      <c r="J22898">
        <v>85.55</v>
      </c>
      <c r="K22898">
        <v>639.66</v>
      </c>
      <c r="L22898">
        <v>0</v>
      </c>
      <c r="M22898" t="s">
        <v>32085</v>
      </c>
      <c r="N22898" t="s">
        <v>32085</v>
      </c>
    </row>
    <row r="22899" spans="1:14" x14ac:dyDescent="0.35">
      <c r="A22899" t="s">
        <v>24098</v>
      </c>
      <c r="B22899" s="1">
        <v>44037.775138888886</v>
      </c>
      <c r="C22899" s="1">
        <v>44037.785555555558</v>
      </c>
      <c r="D22899" t="s">
        <v>1262</v>
      </c>
      <c r="E22899" t="s">
        <v>123</v>
      </c>
      <c r="F22899" t="s">
        <v>133</v>
      </c>
      <c r="G22899" t="s">
        <v>125</v>
      </c>
      <c r="H22899">
        <v>390906007</v>
      </c>
      <c r="I22899" t="s">
        <v>142</v>
      </c>
      <c r="J22899">
        <v>85.55</v>
      </c>
      <c r="K22899">
        <v>234.72</v>
      </c>
      <c r="L22899">
        <v>155.77000000000001</v>
      </c>
      <c r="M22899">
        <v>55822004</v>
      </c>
      <c r="N22899" t="s">
        <v>143</v>
      </c>
    </row>
    <row r="22900" spans="1:14" x14ac:dyDescent="0.35">
      <c r="A22900" t="s">
        <v>24099</v>
      </c>
      <c r="B22900" s="1">
        <v>44037.930902777778</v>
      </c>
      <c r="C22900" s="1">
        <v>44037.941319444442</v>
      </c>
      <c r="D22900" t="s">
        <v>504</v>
      </c>
      <c r="E22900" t="s">
        <v>123</v>
      </c>
      <c r="F22900" t="s">
        <v>161</v>
      </c>
      <c r="G22900" t="s">
        <v>125</v>
      </c>
      <c r="H22900">
        <v>448337001</v>
      </c>
      <c r="I22900" t="s">
        <v>441</v>
      </c>
      <c r="J22900">
        <v>142.58000000000001</v>
      </c>
      <c r="K22900">
        <v>142.58000000000001</v>
      </c>
      <c r="L22900">
        <v>40.450000000000003</v>
      </c>
      <c r="M22900">
        <v>88805009</v>
      </c>
      <c r="N22900" t="s">
        <v>403</v>
      </c>
    </row>
    <row r="22901" spans="1:14" x14ac:dyDescent="0.35">
      <c r="A22901" t="s">
        <v>24100</v>
      </c>
      <c r="B22901" s="1">
        <v>44038.142696759256</v>
      </c>
      <c r="C22901" s="1">
        <v>44038.153113425928</v>
      </c>
      <c r="D22901" t="s">
        <v>1264</v>
      </c>
      <c r="E22901" t="s">
        <v>123</v>
      </c>
      <c r="F22901" t="s">
        <v>133</v>
      </c>
      <c r="G22901" t="s">
        <v>125</v>
      </c>
      <c r="H22901">
        <v>390906007</v>
      </c>
      <c r="I22901" t="s">
        <v>142</v>
      </c>
      <c r="J22901">
        <v>85.55</v>
      </c>
      <c r="K22901">
        <v>234.72</v>
      </c>
      <c r="L22901">
        <v>155.77000000000001</v>
      </c>
      <c r="M22901">
        <v>55822004</v>
      </c>
      <c r="N22901" t="s">
        <v>143</v>
      </c>
    </row>
    <row r="22902" spans="1:14" x14ac:dyDescent="0.35">
      <c r="A22902" t="s">
        <v>24101</v>
      </c>
      <c r="B22902" s="1">
        <v>44038.150891203702</v>
      </c>
      <c r="C22902" s="1">
        <v>44038.161307870374</v>
      </c>
      <c r="D22902" t="s">
        <v>228</v>
      </c>
      <c r="E22902" t="s">
        <v>123</v>
      </c>
      <c r="F22902" t="s">
        <v>133</v>
      </c>
      <c r="G22902" t="s">
        <v>129</v>
      </c>
      <c r="H22902">
        <v>185349003</v>
      </c>
      <c r="I22902" t="s">
        <v>134</v>
      </c>
      <c r="J22902">
        <v>85.55</v>
      </c>
      <c r="K22902">
        <v>389.17</v>
      </c>
      <c r="L22902">
        <v>215.32</v>
      </c>
      <c r="M22902" t="s">
        <v>32085</v>
      </c>
      <c r="N22902" t="s">
        <v>32085</v>
      </c>
    </row>
    <row r="22903" spans="1:14" x14ac:dyDescent="0.35">
      <c r="A22903" t="s">
        <v>24102</v>
      </c>
      <c r="B22903" s="1">
        <v>44038.275347222225</v>
      </c>
      <c r="C22903" s="1">
        <v>44038.317013888889</v>
      </c>
      <c r="D22903" t="s">
        <v>1714</v>
      </c>
      <c r="E22903" t="s">
        <v>123</v>
      </c>
      <c r="F22903" t="s">
        <v>133</v>
      </c>
      <c r="G22903" t="s">
        <v>237</v>
      </c>
      <c r="H22903">
        <v>50849002</v>
      </c>
      <c r="I22903" t="s">
        <v>332</v>
      </c>
      <c r="J22903">
        <v>146.18</v>
      </c>
      <c r="K22903">
        <v>146.18</v>
      </c>
      <c r="L22903">
        <v>84.94</v>
      </c>
      <c r="M22903">
        <v>55680006</v>
      </c>
      <c r="N22903" t="s">
        <v>333</v>
      </c>
    </row>
    <row r="22904" spans="1:14" x14ac:dyDescent="0.35">
      <c r="A22904" t="s">
        <v>24103</v>
      </c>
      <c r="B22904" s="1">
        <v>44038.299814814818</v>
      </c>
      <c r="C22904" s="1">
        <v>44038.310231481482</v>
      </c>
      <c r="D22904" t="s">
        <v>722</v>
      </c>
      <c r="E22904" t="s">
        <v>123</v>
      </c>
      <c r="F22904" t="s">
        <v>133</v>
      </c>
      <c r="G22904" t="s">
        <v>129</v>
      </c>
      <c r="H22904">
        <v>185349003</v>
      </c>
      <c r="I22904" t="s">
        <v>134</v>
      </c>
      <c r="J22904">
        <v>85.55</v>
      </c>
      <c r="K22904">
        <v>192.14</v>
      </c>
      <c r="L22904">
        <v>85.49</v>
      </c>
      <c r="M22904" t="s">
        <v>32085</v>
      </c>
      <c r="N22904" t="s">
        <v>32085</v>
      </c>
    </row>
    <row r="22905" spans="1:14" x14ac:dyDescent="0.35">
      <c r="A22905" t="s">
        <v>24104</v>
      </c>
      <c r="B22905" s="1">
        <v>44038.302488425928</v>
      </c>
      <c r="C22905" s="1">
        <v>44038.344155092593</v>
      </c>
      <c r="D22905" t="s">
        <v>230</v>
      </c>
      <c r="E22905" t="s">
        <v>123</v>
      </c>
      <c r="F22905" t="s">
        <v>133</v>
      </c>
      <c r="G22905" t="s">
        <v>237</v>
      </c>
      <c r="H22905">
        <v>50849002</v>
      </c>
      <c r="I22905" t="s">
        <v>238</v>
      </c>
      <c r="J22905">
        <v>146.18</v>
      </c>
      <c r="K22905">
        <v>146.18</v>
      </c>
      <c r="L22905">
        <v>84.94</v>
      </c>
      <c r="M22905" t="s">
        <v>32085</v>
      </c>
      <c r="N22905" t="s">
        <v>32085</v>
      </c>
    </row>
    <row r="22906" spans="1:14" x14ac:dyDescent="0.35">
      <c r="A22906" t="s">
        <v>24105</v>
      </c>
      <c r="B22906" s="1">
        <v>44038.683449074073</v>
      </c>
      <c r="C22906" s="1">
        <v>44038.693865740737</v>
      </c>
      <c r="D22906" t="s">
        <v>2062</v>
      </c>
      <c r="E22906" t="s">
        <v>123</v>
      </c>
      <c r="F22906" t="s">
        <v>161</v>
      </c>
      <c r="G22906" t="s">
        <v>125</v>
      </c>
      <c r="H22906">
        <v>439740005</v>
      </c>
      <c r="I22906" t="s">
        <v>361</v>
      </c>
      <c r="J22906">
        <v>142.58000000000001</v>
      </c>
      <c r="K22906">
        <v>142.58000000000001</v>
      </c>
      <c r="L22906">
        <v>40.450000000000003</v>
      </c>
      <c r="M22906">
        <v>254837009</v>
      </c>
      <c r="N22906" t="s">
        <v>362</v>
      </c>
    </row>
    <row r="22907" spans="1:14" x14ac:dyDescent="0.35">
      <c r="A22907" t="s">
        <v>24106</v>
      </c>
      <c r="B22907" s="1">
        <v>44038.683449074073</v>
      </c>
      <c r="C22907" s="1">
        <v>44039.683449074073</v>
      </c>
      <c r="D22907" t="s">
        <v>2062</v>
      </c>
      <c r="E22907" t="s">
        <v>123</v>
      </c>
      <c r="F22907" t="s">
        <v>161</v>
      </c>
      <c r="G22907" t="s">
        <v>172</v>
      </c>
      <c r="H22907">
        <v>410410006</v>
      </c>
      <c r="I22907" t="s">
        <v>364</v>
      </c>
      <c r="J22907">
        <v>146.18</v>
      </c>
      <c r="K22907">
        <v>254.69</v>
      </c>
      <c r="L22907">
        <v>146.96</v>
      </c>
      <c r="M22907">
        <v>254837009</v>
      </c>
      <c r="N22907" t="s">
        <v>362</v>
      </c>
    </row>
    <row r="22908" spans="1:14" x14ac:dyDescent="0.35">
      <c r="A22908" t="s">
        <v>24107</v>
      </c>
      <c r="B22908" s="1">
        <v>44038.699780092589</v>
      </c>
      <c r="C22908" s="1">
        <v>44039.699780092589</v>
      </c>
      <c r="D22908" t="s">
        <v>2062</v>
      </c>
      <c r="E22908" t="s">
        <v>123</v>
      </c>
      <c r="F22908" t="s">
        <v>161</v>
      </c>
      <c r="G22908" t="s">
        <v>172</v>
      </c>
      <c r="H22908">
        <v>310061009</v>
      </c>
      <c r="I22908" t="s">
        <v>1458</v>
      </c>
      <c r="J22908">
        <v>146.18</v>
      </c>
      <c r="K22908">
        <v>2682.61</v>
      </c>
      <c r="L22908">
        <v>2453.48</v>
      </c>
      <c r="M22908">
        <v>254837009</v>
      </c>
      <c r="N22908" t="s">
        <v>362</v>
      </c>
    </row>
    <row r="22909" spans="1:14" x14ac:dyDescent="0.35">
      <c r="A22909" t="s">
        <v>24108</v>
      </c>
      <c r="B22909" s="1">
        <v>44038.818391203706</v>
      </c>
      <c r="C22909" s="1">
        <v>44038.82880787037</v>
      </c>
      <c r="D22909" t="s">
        <v>260</v>
      </c>
      <c r="E22909" t="s">
        <v>123</v>
      </c>
      <c r="F22909" t="s">
        <v>124</v>
      </c>
      <c r="G22909" t="s">
        <v>125</v>
      </c>
      <c r="H22909">
        <v>185345009</v>
      </c>
      <c r="I22909" t="s">
        <v>184</v>
      </c>
      <c r="J22909">
        <v>85.55</v>
      </c>
      <c r="K22909">
        <v>85.55</v>
      </c>
      <c r="L22909">
        <v>0</v>
      </c>
      <c r="M22909">
        <v>444814009</v>
      </c>
      <c r="N22909" t="s">
        <v>205</v>
      </c>
    </row>
    <row r="22910" spans="1:14" x14ac:dyDescent="0.35">
      <c r="A22910" t="s">
        <v>24109</v>
      </c>
      <c r="B22910" s="1">
        <v>44038.930902777778</v>
      </c>
      <c r="C22910" s="1">
        <v>44038.941319444442</v>
      </c>
      <c r="D22910" t="s">
        <v>504</v>
      </c>
      <c r="E22910" t="s">
        <v>123</v>
      </c>
      <c r="F22910" t="s">
        <v>161</v>
      </c>
      <c r="G22910" t="s">
        <v>125</v>
      </c>
      <c r="H22910">
        <v>448337001</v>
      </c>
      <c r="I22910" t="s">
        <v>441</v>
      </c>
      <c r="J22910">
        <v>142.58000000000001</v>
      </c>
      <c r="K22910">
        <v>142.58000000000001</v>
      </c>
      <c r="L22910">
        <v>40.450000000000003</v>
      </c>
      <c r="M22910">
        <v>88805009</v>
      </c>
      <c r="N22910" t="s">
        <v>403</v>
      </c>
    </row>
    <row r="22911" spans="1:14" x14ac:dyDescent="0.35">
      <c r="A22911" t="s">
        <v>24110</v>
      </c>
      <c r="B22911" s="1">
        <v>44038.949444444443</v>
      </c>
      <c r="C22911" s="1">
        <v>44038.959861111114</v>
      </c>
      <c r="D22911" t="s">
        <v>3950</v>
      </c>
      <c r="E22911" t="s">
        <v>123</v>
      </c>
      <c r="F22911" t="s">
        <v>190</v>
      </c>
      <c r="G22911" t="s">
        <v>125</v>
      </c>
      <c r="H22911">
        <v>390906007</v>
      </c>
      <c r="I22911" t="s">
        <v>142</v>
      </c>
      <c r="J22911">
        <v>85.55</v>
      </c>
      <c r="K22911">
        <v>234.72</v>
      </c>
      <c r="L22911">
        <v>0</v>
      </c>
      <c r="M22911">
        <v>55822004</v>
      </c>
      <c r="N22911" t="s">
        <v>143</v>
      </c>
    </row>
    <row r="22912" spans="1:14" x14ac:dyDescent="0.35">
      <c r="A22912" t="s">
        <v>24111</v>
      </c>
      <c r="B22912" s="1">
        <v>44039.078414351854</v>
      </c>
      <c r="C22912" s="1">
        <v>44039.088831018518</v>
      </c>
      <c r="D22912" t="s">
        <v>1214</v>
      </c>
      <c r="E22912" t="s">
        <v>123</v>
      </c>
      <c r="F22912" t="s">
        <v>161</v>
      </c>
      <c r="G22912" t="s">
        <v>125</v>
      </c>
      <c r="H22912">
        <v>390906007</v>
      </c>
      <c r="I22912" t="s">
        <v>142</v>
      </c>
      <c r="J22912">
        <v>85.55</v>
      </c>
      <c r="K22912">
        <v>234.72</v>
      </c>
      <c r="L22912">
        <v>141.69999999999999</v>
      </c>
      <c r="M22912">
        <v>55822004</v>
      </c>
      <c r="N22912" t="s">
        <v>143</v>
      </c>
    </row>
    <row r="22913" spans="1:14" x14ac:dyDescent="0.35">
      <c r="A22913" t="s">
        <v>24112</v>
      </c>
      <c r="B22913" s="1">
        <v>44039.160462962966</v>
      </c>
      <c r="C22913" s="1">
        <v>44039.17087962963</v>
      </c>
      <c r="D22913" t="s">
        <v>865</v>
      </c>
      <c r="E22913" t="s">
        <v>123</v>
      </c>
      <c r="F22913" t="s">
        <v>150</v>
      </c>
      <c r="G22913" t="s">
        <v>125</v>
      </c>
      <c r="H22913">
        <v>390906007</v>
      </c>
      <c r="I22913" t="s">
        <v>142</v>
      </c>
      <c r="J22913">
        <v>85.55</v>
      </c>
      <c r="K22913">
        <v>85.56</v>
      </c>
      <c r="L22913">
        <v>24.27</v>
      </c>
      <c r="M22913">
        <v>55822004</v>
      </c>
      <c r="N22913" t="s">
        <v>143</v>
      </c>
    </row>
    <row r="22914" spans="1:14" x14ac:dyDescent="0.35">
      <c r="A22914" t="s">
        <v>24113</v>
      </c>
      <c r="B22914" s="1">
        <v>44039.284050925926</v>
      </c>
      <c r="C22914" s="1">
        <v>44039.420162037037</v>
      </c>
      <c r="D22914" t="s">
        <v>400</v>
      </c>
      <c r="E22914" t="s">
        <v>123</v>
      </c>
      <c r="F22914" t="s">
        <v>133</v>
      </c>
      <c r="G22914" t="s">
        <v>125</v>
      </c>
      <c r="H22914">
        <v>185347001</v>
      </c>
      <c r="I22914" t="s">
        <v>126</v>
      </c>
      <c r="J22914">
        <v>85.55</v>
      </c>
      <c r="K22914">
        <v>1375.11</v>
      </c>
      <c r="L22914">
        <v>1044.25</v>
      </c>
      <c r="M22914" t="s">
        <v>32085</v>
      </c>
      <c r="N22914" t="s">
        <v>32085</v>
      </c>
    </row>
    <row r="22915" spans="1:14" x14ac:dyDescent="0.35">
      <c r="A22915" t="s">
        <v>24114</v>
      </c>
      <c r="B22915" s="1">
        <v>44039.411932870367</v>
      </c>
      <c r="C22915" s="1">
        <v>44039.422349537039</v>
      </c>
      <c r="D22915" t="s">
        <v>285</v>
      </c>
      <c r="E22915" t="s">
        <v>123</v>
      </c>
      <c r="F22915" t="s">
        <v>124</v>
      </c>
      <c r="G22915" t="s">
        <v>165</v>
      </c>
      <c r="H22915">
        <v>702927004</v>
      </c>
      <c r="I22915" t="s">
        <v>166</v>
      </c>
      <c r="J22915">
        <v>142.58000000000001</v>
      </c>
      <c r="K22915">
        <v>278.58</v>
      </c>
      <c r="L22915">
        <v>0</v>
      </c>
      <c r="M22915" t="s">
        <v>32085</v>
      </c>
      <c r="N22915" t="s">
        <v>32085</v>
      </c>
    </row>
    <row r="22916" spans="1:14" x14ac:dyDescent="0.35">
      <c r="A22916" t="s">
        <v>24115</v>
      </c>
      <c r="B22916" s="1">
        <v>44039.439016203702</v>
      </c>
      <c r="C22916" s="1">
        <v>44039.449432870373</v>
      </c>
      <c r="D22916" t="s">
        <v>132</v>
      </c>
      <c r="E22916" t="s">
        <v>123</v>
      </c>
      <c r="F22916" t="s">
        <v>133</v>
      </c>
      <c r="G22916" t="s">
        <v>129</v>
      </c>
      <c r="H22916">
        <v>185349003</v>
      </c>
      <c r="I22916" t="s">
        <v>134</v>
      </c>
      <c r="J22916">
        <v>85.55</v>
      </c>
      <c r="K22916">
        <v>503.9</v>
      </c>
      <c r="L22916">
        <v>307.12</v>
      </c>
      <c r="M22916" t="s">
        <v>32085</v>
      </c>
      <c r="N22916" t="s">
        <v>32085</v>
      </c>
    </row>
    <row r="22917" spans="1:14" x14ac:dyDescent="0.35">
      <c r="A22917" t="s">
        <v>24116</v>
      </c>
      <c r="B22917" s="1">
        <v>44039.700462962966</v>
      </c>
      <c r="C22917" s="1">
        <v>44039.742129629631</v>
      </c>
      <c r="D22917" t="s">
        <v>685</v>
      </c>
      <c r="E22917" t="s">
        <v>123</v>
      </c>
      <c r="F22917" t="s">
        <v>124</v>
      </c>
      <c r="G22917" t="s">
        <v>237</v>
      </c>
      <c r="H22917">
        <v>50849002</v>
      </c>
      <c r="I22917" t="s">
        <v>315</v>
      </c>
      <c r="J22917">
        <v>146.18</v>
      </c>
      <c r="K22917">
        <v>162.94</v>
      </c>
      <c r="L22917">
        <v>0</v>
      </c>
      <c r="M22917" t="s">
        <v>32085</v>
      </c>
      <c r="N22917" t="s">
        <v>32085</v>
      </c>
    </row>
    <row r="22918" spans="1:14" x14ac:dyDescent="0.35">
      <c r="A22918" t="s">
        <v>24117</v>
      </c>
      <c r="B22918" s="1">
        <v>44039.747256944444</v>
      </c>
      <c r="C22918" s="1">
        <v>44039.757673611108</v>
      </c>
      <c r="D22918" t="s">
        <v>217</v>
      </c>
      <c r="E22918" t="s">
        <v>123</v>
      </c>
      <c r="F22918" t="s">
        <v>124</v>
      </c>
      <c r="G22918" t="s">
        <v>137</v>
      </c>
      <c r="H22918">
        <v>162673000</v>
      </c>
      <c r="I22918" t="s">
        <v>138</v>
      </c>
      <c r="J22918">
        <v>136.80000000000001</v>
      </c>
      <c r="K22918">
        <v>1207.74</v>
      </c>
      <c r="L22918">
        <v>0</v>
      </c>
      <c r="M22918" t="s">
        <v>32085</v>
      </c>
      <c r="N22918" t="s">
        <v>32085</v>
      </c>
    </row>
    <row r="22919" spans="1:14" x14ac:dyDescent="0.35">
      <c r="A22919" t="s">
        <v>24118</v>
      </c>
      <c r="B22919" s="1">
        <v>44039.894861111112</v>
      </c>
      <c r="C22919" s="1">
        <v>44039.905277777776</v>
      </c>
      <c r="D22919" t="s">
        <v>1274</v>
      </c>
      <c r="E22919" t="s">
        <v>123</v>
      </c>
      <c r="F22919" t="s">
        <v>133</v>
      </c>
      <c r="G22919" t="s">
        <v>125</v>
      </c>
      <c r="H22919">
        <v>390906007</v>
      </c>
      <c r="I22919" t="s">
        <v>142</v>
      </c>
      <c r="J22919">
        <v>85.55</v>
      </c>
      <c r="K22919">
        <v>234.72</v>
      </c>
      <c r="L22919">
        <v>155.77000000000001</v>
      </c>
      <c r="M22919">
        <v>55822004</v>
      </c>
      <c r="N22919" t="s">
        <v>143</v>
      </c>
    </row>
    <row r="22920" spans="1:14" x14ac:dyDescent="0.35">
      <c r="A22920" t="s">
        <v>24119</v>
      </c>
      <c r="B22920" s="1">
        <v>44039.930902777778</v>
      </c>
      <c r="C22920" s="1">
        <v>44039.941319444442</v>
      </c>
      <c r="D22920" t="s">
        <v>504</v>
      </c>
      <c r="E22920" t="s">
        <v>123</v>
      </c>
      <c r="F22920" t="s">
        <v>161</v>
      </c>
      <c r="G22920" t="s">
        <v>125</v>
      </c>
      <c r="H22920">
        <v>448337001</v>
      </c>
      <c r="I22920" t="s">
        <v>441</v>
      </c>
      <c r="J22920">
        <v>142.58000000000001</v>
      </c>
      <c r="K22920">
        <v>142.58000000000001</v>
      </c>
      <c r="L22920">
        <v>40.450000000000003</v>
      </c>
      <c r="M22920">
        <v>88805009</v>
      </c>
      <c r="N22920" t="s">
        <v>403</v>
      </c>
    </row>
    <row r="22921" spans="1:14" x14ac:dyDescent="0.35">
      <c r="A22921" t="s">
        <v>24120</v>
      </c>
      <c r="B22921" s="1">
        <v>44040.094502314816</v>
      </c>
      <c r="C22921" s="1">
        <v>44040.10491898148</v>
      </c>
      <c r="D22921" t="s">
        <v>2119</v>
      </c>
      <c r="E22921" t="s">
        <v>123</v>
      </c>
      <c r="F22921" t="s">
        <v>124</v>
      </c>
      <c r="G22921" t="s">
        <v>165</v>
      </c>
      <c r="H22921">
        <v>702927004</v>
      </c>
      <c r="I22921" t="s">
        <v>166</v>
      </c>
      <c r="J22921">
        <v>142.58000000000001</v>
      </c>
      <c r="K22921">
        <v>23770.36</v>
      </c>
      <c r="L22921">
        <v>0</v>
      </c>
      <c r="M22921" t="s">
        <v>32085</v>
      </c>
      <c r="N22921" t="s">
        <v>32085</v>
      </c>
    </row>
    <row r="22922" spans="1:14" x14ac:dyDescent="0.35">
      <c r="A22922" t="s">
        <v>24121</v>
      </c>
      <c r="B22922" s="1">
        <v>44040.352025462962</v>
      </c>
      <c r="C22922" s="1">
        <v>44040.362442129626</v>
      </c>
      <c r="D22922" t="s">
        <v>24122</v>
      </c>
      <c r="E22922" t="s">
        <v>123</v>
      </c>
      <c r="F22922" t="s">
        <v>164</v>
      </c>
      <c r="G22922" t="s">
        <v>125</v>
      </c>
      <c r="H22922">
        <v>185345009</v>
      </c>
      <c r="I22922" t="s">
        <v>184</v>
      </c>
      <c r="J22922">
        <v>85.55</v>
      </c>
      <c r="K22922">
        <v>85.55</v>
      </c>
      <c r="L22922">
        <v>0</v>
      </c>
      <c r="M22922">
        <v>195662009</v>
      </c>
      <c r="N22922" t="s">
        <v>553</v>
      </c>
    </row>
    <row r="22923" spans="1:14" x14ac:dyDescent="0.35">
      <c r="A22923" t="s">
        <v>24123</v>
      </c>
      <c r="B22923" s="1">
        <v>44040.396643518521</v>
      </c>
      <c r="C22923" s="1">
        <v>44040.407060185185</v>
      </c>
      <c r="D22923" t="s">
        <v>2350</v>
      </c>
      <c r="E22923" t="s">
        <v>123</v>
      </c>
      <c r="F22923" t="s">
        <v>124</v>
      </c>
      <c r="G22923" t="s">
        <v>165</v>
      </c>
      <c r="H22923">
        <v>702927004</v>
      </c>
      <c r="I22923" t="s">
        <v>166</v>
      </c>
      <c r="J22923">
        <v>142.58000000000001</v>
      </c>
      <c r="K22923">
        <v>42030.48</v>
      </c>
      <c r="L22923">
        <v>0</v>
      </c>
      <c r="M22923" t="s">
        <v>32085</v>
      </c>
      <c r="N22923" t="s">
        <v>32085</v>
      </c>
    </row>
    <row r="22924" spans="1:14" x14ac:dyDescent="0.35">
      <c r="A22924" t="s">
        <v>24124</v>
      </c>
      <c r="B22924" s="1">
        <v>44040.57775462963</v>
      </c>
      <c r="C22924" s="1">
        <v>44040.588171296295</v>
      </c>
      <c r="D22924" t="s">
        <v>3024</v>
      </c>
      <c r="E22924" t="s">
        <v>123</v>
      </c>
      <c r="F22924" t="s">
        <v>164</v>
      </c>
      <c r="G22924" t="s">
        <v>125</v>
      </c>
      <c r="H22924">
        <v>185345009</v>
      </c>
      <c r="I22924" t="s">
        <v>184</v>
      </c>
      <c r="J22924">
        <v>85.55</v>
      </c>
      <c r="K22924">
        <v>85.55</v>
      </c>
      <c r="L22924">
        <v>0</v>
      </c>
      <c r="M22924">
        <v>195662009</v>
      </c>
      <c r="N22924" t="s">
        <v>553</v>
      </c>
    </row>
    <row r="22925" spans="1:14" x14ac:dyDescent="0.35">
      <c r="A22925" t="s">
        <v>24125</v>
      </c>
      <c r="B22925" s="1">
        <v>44040.769490740742</v>
      </c>
      <c r="C22925" s="1">
        <v>44040.779907407406</v>
      </c>
      <c r="D22925" t="s">
        <v>1096</v>
      </c>
      <c r="E22925" t="s">
        <v>123</v>
      </c>
      <c r="F22925" t="s">
        <v>124</v>
      </c>
      <c r="G22925" t="s">
        <v>125</v>
      </c>
      <c r="H22925">
        <v>448337001</v>
      </c>
      <c r="I22925" t="s">
        <v>441</v>
      </c>
      <c r="J22925">
        <v>142.58000000000001</v>
      </c>
      <c r="K22925">
        <v>142.58000000000001</v>
      </c>
      <c r="L22925">
        <v>0</v>
      </c>
      <c r="M22925">
        <v>88805009</v>
      </c>
      <c r="N22925" t="s">
        <v>403</v>
      </c>
    </row>
    <row r="22926" spans="1:14" x14ac:dyDescent="0.35">
      <c r="A22926" t="s">
        <v>24126</v>
      </c>
      <c r="B22926" s="1">
        <v>44040.802951388891</v>
      </c>
      <c r="C22926" s="1">
        <v>44040.89739583333</v>
      </c>
      <c r="D22926" t="s">
        <v>221</v>
      </c>
      <c r="E22926" t="s">
        <v>123</v>
      </c>
      <c r="F22926" t="s">
        <v>124</v>
      </c>
      <c r="G22926" t="s">
        <v>125</v>
      </c>
      <c r="H22926">
        <v>185347001</v>
      </c>
      <c r="I22926" t="s">
        <v>126</v>
      </c>
      <c r="J22926">
        <v>85.55</v>
      </c>
      <c r="K22926">
        <v>827.37</v>
      </c>
      <c r="L22926">
        <v>0</v>
      </c>
      <c r="M22926" t="s">
        <v>32085</v>
      </c>
      <c r="N22926" t="s">
        <v>32085</v>
      </c>
    </row>
    <row r="22927" spans="1:14" x14ac:dyDescent="0.35">
      <c r="A22927" t="s">
        <v>24127</v>
      </c>
      <c r="B22927" s="1">
        <v>44040.954293981478</v>
      </c>
      <c r="C22927" s="1">
        <v>44040.96471064815</v>
      </c>
      <c r="D22927" t="s">
        <v>295</v>
      </c>
      <c r="E22927" t="s">
        <v>123</v>
      </c>
      <c r="F22927" t="s">
        <v>124</v>
      </c>
      <c r="G22927" t="s">
        <v>165</v>
      </c>
      <c r="H22927">
        <v>702927004</v>
      </c>
      <c r="I22927" t="s">
        <v>166</v>
      </c>
      <c r="J22927">
        <v>142.58000000000001</v>
      </c>
      <c r="K22927">
        <v>142.58000000000001</v>
      </c>
      <c r="L22927">
        <v>0</v>
      </c>
      <c r="M22927" t="s">
        <v>32085</v>
      </c>
      <c r="N22927" t="s">
        <v>32085</v>
      </c>
    </row>
    <row r="22928" spans="1:14" x14ac:dyDescent="0.35">
      <c r="A22928" t="s">
        <v>24128</v>
      </c>
      <c r="B22928" s="1">
        <v>44041.136736111112</v>
      </c>
      <c r="C22928" s="1">
        <v>44041.178402777776</v>
      </c>
      <c r="D22928" t="s">
        <v>9266</v>
      </c>
      <c r="E22928" t="s">
        <v>123</v>
      </c>
      <c r="F22928" t="s">
        <v>215</v>
      </c>
      <c r="G22928" t="s">
        <v>237</v>
      </c>
      <c r="H22928">
        <v>50849002</v>
      </c>
      <c r="I22928" t="s">
        <v>315</v>
      </c>
      <c r="J22928">
        <v>146.18</v>
      </c>
      <c r="K22928">
        <v>149.02000000000001</v>
      </c>
      <c r="L22928">
        <v>0</v>
      </c>
      <c r="M22928" t="s">
        <v>32085</v>
      </c>
      <c r="N22928" t="s">
        <v>32085</v>
      </c>
    </row>
    <row r="22929" spans="1:14" x14ac:dyDescent="0.35">
      <c r="A22929" t="s">
        <v>24129</v>
      </c>
      <c r="B22929" s="1">
        <v>44041.177789351852</v>
      </c>
      <c r="C22929" s="1">
        <v>44053.189259259256</v>
      </c>
      <c r="D22929" t="s">
        <v>4559</v>
      </c>
      <c r="E22929" t="s">
        <v>123</v>
      </c>
      <c r="F22929" t="s">
        <v>161</v>
      </c>
      <c r="G22929" t="s">
        <v>172</v>
      </c>
      <c r="H22929">
        <v>1505002</v>
      </c>
      <c r="I22929" t="s">
        <v>24130</v>
      </c>
      <c r="J22929">
        <v>146.18</v>
      </c>
      <c r="K22929">
        <v>21318.6</v>
      </c>
      <c r="L22929">
        <v>20146.47</v>
      </c>
      <c r="M22929">
        <v>840539006</v>
      </c>
      <c r="N22929" t="s">
        <v>24131</v>
      </c>
    </row>
    <row r="22930" spans="1:14" x14ac:dyDescent="0.35">
      <c r="A22930" t="s">
        <v>24132</v>
      </c>
      <c r="B22930" s="1">
        <v>44041.183622685188</v>
      </c>
      <c r="C22930" s="1">
        <v>44041.194039351853</v>
      </c>
      <c r="D22930" t="s">
        <v>299</v>
      </c>
      <c r="E22930" t="s">
        <v>123</v>
      </c>
      <c r="F22930" t="s">
        <v>133</v>
      </c>
      <c r="G22930" t="s">
        <v>165</v>
      </c>
      <c r="H22930">
        <v>702927004</v>
      </c>
      <c r="I22930" t="s">
        <v>166</v>
      </c>
      <c r="J22930">
        <v>142.58000000000001</v>
      </c>
      <c r="K22930">
        <v>142.58000000000001</v>
      </c>
      <c r="L22930">
        <v>82.06</v>
      </c>
      <c r="M22930" t="s">
        <v>32085</v>
      </c>
      <c r="N22930" t="s">
        <v>32085</v>
      </c>
    </row>
    <row r="22931" spans="1:14" x14ac:dyDescent="0.35">
      <c r="A22931" t="s">
        <v>24133</v>
      </c>
      <c r="B22931" s="1">
        <v>44041.439467592594</v>
      </c>
      <c r="C22931" s="1">
        <v>44041.449884259258</v>
      </c>
      <c r="D22931" t="s">
        <v>1696</v>
      </c>
      <c r="E22931" t="s">
        <v>123</v>
      </c>
      <c r="F22931" t="s">
        <v>141</v>
      </c>
      <c r="G22931" t="s">
        <v>125</v>
      </c>
      <c r="H22931">
        <v>185345009</v>
      </c>
      <c r="I22931" t="s">
        <v>184</v>
      </c>
      <c r="J22931">
        <v>85.55</v>
      </c>
      <c r="K22931">
        <v>85.55</v>
      </c>
      <c r="L22931">
        <v>0</v>
      </c>
      <c r="M22931">
        <v>444814009</v>
      </c>
      <c r="N22931" t="s">
        <v>205</v>
      </c>
    </row>
    <row r="22932" spans="1:14" x14ac:dyDescent="0.35">
      <c r="A22932" t="s">
        <v>24134</v>
      </c>
      <c r="B22932" s="1">
        <v>44041.489039351851</v>
      </c>
      <c r="C22932" s="1">
        <v>44041.499456018515</v>
      </c>
      <c r="D22932" t="s">
        <v>1694</v>
      </c>
      <c r="E22932" t="s">
        <v>123</v>
      </c>
      <c r="F22932" t="s">
        <v>141</v>
      </c>
      <c r="G22932" t="s">
        <v>125</v>
      </c>
      <c r="H22932">
        <v>424619006</v>
      </c>
      <c r="I22932" t="s">
        <v>211</v>
      </c>
      <c r="J22932">
        <v>142.58000000000001</v>
      </c>
      <c r="K22932">
        <v>13069.45</v>
      </c>
      <c r="L22932">
        <v>0</v>
      </c>
      <c r="M22932">
        <v>72892002</v>
      </c>
      <c r="N22932" t="s">
        <v>212</v>
      </c>
    </row>
    <row r="22933" spans="1:14" x14ac:dyDescent="0.35">
      <c r="A22933" t="s">
        <v>24135</v>
      </c>
      <c r="B22933" s="1">
        <v>44041.540833333333</v>
      </c>
      <c r="C22933" s="1">
        <v>44041.551249999997</v>
      </c>
      <c r="D22933" t="s">
        <v>546</v>
      </c>
      <c r="E22933" t="s">
        <v>123</v>
      </c>
      <c r="F22933" t="s">
        <v>124</v>
      </c>
      <c r="G22933" t="s">
        <v>165</v>
      </c>
      <c r="H22933">
        <v>702927004</v>
      </c>
      <c r="I22933" t="s">
        <v>166</v>
      </c>
      <c r="J22933">
        <v>142.58000000000001</v>
      </c>
      <c r="K22933">
        <v>7538.96</v>
      </c>
      <c r="L22933">
        <v>0</v>
      </c>
      <c r="M22933" t="s">
        <v>32085</v>
      </c>
      <c r="N22933" t="s">
        <v>32085</v>
      </c>
    </row>
    <row r="22934" spans="1:14" x14ac:dyDescent="0.35">
      <c r="A22934" t="s">
        <v>24136</v>
      </c>
      <c r="B22934" s="1">
        <v>44041.769490740742</v>
      </c>
      <c r="C22934" s="1">
        <v>44041.779907407406</v>
      </c>
      <c r="D22934" t="s">
        <v>1096</v>
      </c>
      <c r="E22934" t="s">
        <v>123</v>
      </c>
      <c r="F22934" t="s">
        <v>124</v>
      </c>
      <c r="G22934" t="s">
        <v>125</v>
      </c>
      <c r="H22934">
        <v>448337001</v>
      </c>
      <c r="I22934" t="s">
        <v>441</v>
      </c>
      <c r="J22934">
        <v>142.58000000000001</v>
      </c>
      <c r="K22934">
        <v>142.58000000000001</v>
      </c>
      <c r="L22934">
        <v>0</v>
      </c>
      <c r="M22934">
        <v>88805009</v>
      </c>
      <c r="N22934" t="s">
        <v>403</v>
      </c>
    </row>
    <row r="22935" spans="1:14" x14ac:dyDescent="0.35">
      <c r="A22935" t="s">
        <v>24137</v>
      </c>
      <c r="B22935" s="1">
        <v>44041.844641203701</v>
      </c>
      <c r="C22935" s="1">
        <v>44041.855057870373</v>
      </c>
      <c r="D22935" t="s">
        <v>256</v>
      </c>
      <c r="E22935" t="s">
        <v>123</v>
      </c>
      <c r="F22935" t="s">
        <v>124</v>
      </c>
      <c r="G22935" t="s">
        <v>129</v>
      </c>
      <c r="H22935">
        <v>185349003</v>
      </c>
      <c r="I22935" t="s">
        <v>134</v>
      </c>
      <c r="J22935">
        <v>85.55</v>
      </c>
      <c r="K22935">
        <v>20253.95</v>
      </c>
      <c r="L22935">
        <v>0</v>
      </c>
      <c r="M22935" t="s">
        <v>32085</v>
      </c>
      <c r="N22935" t="s">
        <v>32085</v>
      </c>
    </row>
    <row r="22936" spans="1:14" x14ac:dyDescent="0.35">
      <c r="A22936" t="s">
        <v>24138</v>
      </c>
      <c r="B22936" s="1">
        <v>44041.930902777778</v>
      </c>
      <c r="C22936" s="1">
        <v>44041.941319444442</v>
      </c>
      <c r="D22936" t="s">
        <v>504</v>
      </c>
      <c r="E22936" t="s">
        <v>123</v>
      </c>
      <c r="F22936" t="s">
        <v>161</v>
      </c>
      <c r="G22936" t="s">
        <v>125</v>
      </c>
      <c r="H22936">
        <v>448337001</v>
      </c>
      <c r="I22936" t="s">
        <v>441</v>
      </c>
      <c r="J22936">
        <v>142.58000000000001</v>
      </c>
      <c r="K22936">
        <v>142.58000000000001</v>
      </c>
      <c r="L22936">
        <v>40.450000000000003</v>
      </c>
      <c r="M22936">
        <v>88805009</v>
      </c>
      <c r="N22936" t="s">
        <v>403</v>
      </c>
    </row>
    <row r="22937" spans="1:14" x14ac:dyDescent="0.35">
      <c r="A22937" t="s">
        <v>24139</v>
      </c>
      <c r="B22937" s="1">
        <v>44041.949513888889</v>
      </c>
      <c r="C22937" s="1">
        <v>44041.959930555553</v>
      </c>
      <c r="D22937" t="s">
        <v>9554</v>
      </c>
      <c r="E22937" t="s">
        <v>123</v>
      </c>
      <c r="F22937" t="s">
        <v>124</v>
      </c>
      <c r="G22937" t="s">
        <v>125</v>
      </c>
      <c r="H22937">
        <v>169762003</v>
      </c>
      <c r="I22937" t="s">
        <v>1420</v>
      </c>
      <c r="J22937">
        <v>142.58000000000001</v>
      </c>
      <c r="K22937">
        <v>1005.38</v>
      </c>
      <c r="L22937">
        <v>0</v>
      </c>
      <c r="M22937" t="s">
        <v>32085</v>
      </c>
      <c r="N22937" t="s">
        <v>32085</v>
      </c>
    </row>
    <row r="22938" spans="1:14" x14ac:dyDescent="0.35">
      <c r="A22938" t="s">
        <v>24140</v>
      </c>
      <c r="B22938" s="1">
        <v>44042.031400462962</v>
      </c>
      <c r="C22938" s="1">
        <v>44042.041817129626</v>
      </c>
      <c r="D22938" t="s">
        <v>2127</v>
      </c>
      <c r="E22938" t="s">
        <v>123</v>
      </c>
      <c r="F22938" t="s">
        <v>124</v>
      </c>
      <c r="G22938" t="s">
        <v>125</v>
      </c>
      <c r="H22938">
        <v>424619006</v>
      </c>
      <c r="I22938" t="s">
        <v>211</v>
      </c>
      <c r="J22938">
        <v>142.58000000000001</v>
      </c>
      <c r="K22938">
        <v>14052.37</v>
      </c>
      <c r="L22938">
        <v>0</v>
      </c>
      <c r="M22938">
        <v>72892002</v>
      </c>
      <c r="N22938" t="s">
        <v>212</v>
      </c>
    </row>
    <row r="22939" spans="1:14" x14ac:dyDescent="0.35">
      <c r="A22939" t="s">
        <v>24141</v>
      </c>
      <c r="B22939" s="1">
        <v>44042.420162037037</v>
      </c>
      <c r="C22939" s="1">
        <v>44042.53266203704</v>
      </c>
      <c r="D22939" t="s">
        <v>400</v>
      </c>
      <c r="E22939" t="s">
        <v>123</v>
      </c>
      <c r="F22939" t="s">
        <v>133</v>
      </c>
      <c r="G22939" t="s">
        <v>125</v>
      </c>
      <c r="H22939">
        <v>185347001</v>
      </c>
      <c r="I22939" t="s">
        <v>126</v>
      </c>
      <c r="J22939">
        <v>85.55</v>
      </c>
      <c r="K22939">
        <v>834.25</v>
      </c>
      <c r="L22939">
        <v>611.16</v>
      </c>
      <c r="M22939" t="s">
        <v>32085</v>
      </c>
      <c r="N22939" t="s">
        <v>32085</v>
      </c>
    </row>
    <row r="22940" spans="1:14" x14ac:dyDescent="0.35">
      <c r="A22940" t="s">
        <v>24142</v>
      </c>
      <c r="B22940" s="1">
        <v>44042.435289351852</v>
      </c>
      <c r="C22940" s="1">
        <v>44042.445706018516</v>
      </c>
      <c r="D22940" t="s">
        <v>1292</v>
      </c>
      <c r="E22940" t="s">
        <v>123</v>
      </c>
      <c r="F22940" t="s">
        <v>133</v>
      </c>
      <c r="G22940" t="s">
        <v>125</v>
      </c>
      <c r="H22940">
        <v>390906007</v>
      </c>
      <c r="I22940" t="s">
        <v>142</v>
      </c>
      <c r="J22940">
        <v>85.55</v>
      </c>
      <c r="K22940">
        <v>234.72</v>
      </c>
      <c r="L22940">
        <v>155.77000000000001</v>
      </c>
      <c r="M22940">
        <v>55822004</v>
      </c>
      <c r="N22940" t="s">
        <v>143</v>
      </c>
    </row>
    <row r="22941" spans="1:14" x14ac:dyDescent="0.35">
      <c r="A22941" t="s">
        <v>24143</v>
      </c>
      <c r="B22941" s="1">
        <v>44042.53266203704</v>
      </c>
      <c r="C22941" s="1">
        <v>44042.543078703704</v>
      </c>
      <c r="D22941" t="s">
        <v>400</v>
      </c>
      <c r="E22941" t="s">
        <v>123</v>
      </c>
      <c r="F22941" t="s">
        <v>133</v>
      </c>
      <c r="G22941" t="s">
        <v>125</v>
      </c>
      <c r="H22941">
        <v>185347001</v>
      </c>
      <c r="I22941" t="s">
        <v>126</v>
      </c>
      <c r="J22941">
        <v>85.55</v>
      </c>
      <c r="K22941">
        <v>234.71</v>
      </c>
      <c r="L22941">
        <v>155.77000000000001</v>
      </c>
      <c r="M22941" t="s">
        <v>32085</v>
      </c>
      <c r="N22941" t="s">
        <v>32085</v>
      </c>
    </row>
    <row r="22942" spans="1:14" x14ac:dyDescent="0.35">
      <c r="A22942" t="s">
        <v>24144</v>
      </c>
      <c r="B22942" s="1">
        <v>44042.698368055557</v>
      </c>
      <c r="C22942" s="1">
        <v>44042.708784722221</v>
      </c>
      <c r="D22942" t="s">
        <v>711</v>
      </c>
      <c r="E22942" t="s">
        <v>123</v>
      </c>
      <c r="F22942" t="s">
        <v>190</v>
      </c>
      <c r="G22942" t="s">
        <v>125</v>
      </c>
      <c r="H22942">
        <v>185349003</v>
      </c>
      <c r="I22942" t="s">
        <v>181</v>
      </c>
      <c r="J22942">
        <v>85.55</v>
      </c>
      <c r="K22942">
        <v>85.55</v>
      </c>
      <c r="L22942">
        <v>0</v>
      </c>
      <c r="M22942">
        <v>403190006</v>
      </c>
      <c r="N22942" t="s">
        <v>2743</v>
      </c>
    </row>
    <row r="22943" spans="1:14" x14ac:dyDescent="0.35">
      <c r="A22943" t="s">
        <v>24145</v>
      </c>
      <c r="B22943" s="1">
        <v>44042.930902777778</v>
      </c>
      <c r="C22943" s="1">
        <v>44042.941319444442</v>
      </c>
      <c r="D22943" t="s">
        <v>504</v>
      </c>
      <c r="E22943" t="s">
        <v>123</v>
      </c>
      <c r="F22943" t="s">
        <v>161</v>
      </c>
      <c r="G22943" t="s">
        <v>125</v>
      </c>
      <c r="H22943">
        <v>448337001</v>
      </c>
      <c r="I22943" t="s">
        <v>441</v>
      </c>
      <c r="J22943">
        <v>142.58000000000001</v>
      </c>
      <c r="K22943">
        <v>142.58000000000001</v>
      </c>
      <c r="L22943">
        <v>40.450000000000003</v>
      </c>
      <c r="M22943">
        <v>88805009</v>
      </c>
      <c r="N22943" t="s">
        <v>403</v>
      </c>
    </row>
    <row r="22944" spans="1:14" x14ac:dyDescent="0.35">
      <c r="A22944" t="s">
        <v>24146</v>
      </c>
      <c r="B22944" s="1">
        <v>44042.947418981479</v>
      </c>
      <c r="C22944" s="1">
        <v>44042.957835648151</v>
      </c>
      <c r="D22944" t="s">
        <v>3239</v>
      </c>
      <c r="E22944" t="s">
        <v>123</v>
      </c>
      <c r="F22944" t="s">
        <v>190</v>
      </c>
      <c r="G22944" t="s">
        <v>129</v>
      </c>
      <c r="H22944">
        <v>185347001</v>
      </c>
      <c r="I22944" t="s">
        <v>126</v>
      </c>
      <c r="J22944">
        <v>85.55</v>
      </c>
      <c r="K22944">
        <v>85.55</v>
      </c>
      <c r="L22944">
        <v>0</v>
      </c>
      <c r="M22944" t="s">
        <v>32085</v>
      </c>
      <c r="N22944" t="s">
        <v>32085</v>
      </c>
    </row>
    <row r="22945" spans="1:14" x14ac:dyDescent="0.35">
      <c r="A22945" t="s">
        <v>24147</v>
      </c>
      <c r="B22945" s="1">
        <v>44042.98505787037</v>
      </c>
      <c r="C22945" s="1">
        <v>44043.026724537034</v>
      </c>
      <c r="D22945" t="s">
        <v>260</v>
      </c>
      <c r="E22945" t="s">
        <v>123</v>
      </c>
      <c r="F22945" t="s">
        <v>124</v>
      </c>
      <c r="G22945" t="s">
        <v>237</v>
      </c>
      <c r="H22945">
        <v>50849002</v>
      </c>
      <c r="I22945" t="s">
        <v>238</v>
      </c>
      <c r="J22945">
        <v>146.18</v>
      </c>
      <c r="K22945">
        <v>146.18</v>
      </c>
      <c r="L22945">
        <v>0</v>
      </c>
      <c r="M22945" t="s">
        <v>32085</v>
      </c>
      <c r="N22945" t="s">
        <v>32085</v>
      </c>
    </row>
    <row r="22946" spans="1:14" x14ac:dyDescent="0.35">
      <c r="A22946" t="s">
        <v>24148</v>
      </c>
      <c r="B22946" s="1">
        <v>44043.258483796293</v>
      </c>
      <c r="C22946" s="1">
        <v>44043.268900462965</v>
      </c>
      <c r="D22946" t="s">
        <v>2152</v>
      </c>
      <c r="E22946" t="s">
        <v>123</v>
      </c>
      <c r="F22946" t="s">
        <v>133</v>
      </c>
      <c r="G22946" t="s">
        <v>165</v>
      </c>
      <c r="H22946">
        <v>702927004</v>
      </c>
      <c r="I22946" t="s">
        <v>166</v>
      </c>
      <c r="J22946">
        <v>142.58000000000001</v>
      </c>
      <c r="K22946">
        <v>142.58000000000001</v>
      </c>
      <c r="L22946">
        <v>82.06</v>
      </c>
      <c r="M22946" t="s">
        <v>32085</v>
      </c>
      <c r="N22946" t="s">
        <v>32085</v>
      </c>
    </row>
    <row r="22947" spans="1:14" x14ac:dyDescent="0.35">
      <c r="A22947" t="s">
        <v>24149</v>
      </c>
      <c r="B22947" s="1">
        <v>44043.709004629629</v>
      </c>
      <c r="C22947" s="1">
        <v>44043.719421296293</v>
      </c>
      <c r="D22947" t="s">
        <v>1017</v>
      </c>
      <c r="E22947" t="s">
        <v>123</v>
      </c>
      <c r="F22947" t="s">
        <v>133</v>
      </c>
      <c r="G22947" t="s">
        <v>137</v>
      </c>
      <c r="H22947">
        <v>162673000</v>
      </c>
      <c r="I22947" t="s">
        <v>138</v>
      </c>
      <c r="J22947">
        <v>136.80000000000001</v>
      </c>
      <c r="K22947">
        <v>1540.1</v>
      </c>
      <c r="L22947">
        <v>1130.3699999999999</v>
      </c>
      <c r="M22947" t="s">
        <v>32085</v>
      </c>
      <c r="N22947" t="s">
        <v>32085</v>
      </c>
    </row>
    <row r="22948" spans="1:14" x14ac:dyDescent="0.35">
      <c r="A22948" t="s">
        <v>24150</v>
      </c>
      <c r="B22948" s="1">
        <v>44043.709004629629</v>
      </c>
      <c r="C22948" s="1">
        <v>44043.719421296293</v>
      </c>
      <c r="D22948" t="s">
        <v>1019</v>
      </c>
      <c r="E22948" t="s">
        <v>123</v>
      </c>
      <c r="F22948" t="s">
        <v>133</v>
      </c>
      <c r="G22948" t="s">
        <v>137</v>
      </c>
      <c r="H22948">
        <v>162673000</v>
      </c>
      <c r="I22948" t="s">
        <v>138</v>
      </c>
      <c r="J22948">
        <v>136.80000000000001</v>
      </c>
      <c r="K22948">
        <v>834.14</v>
      </c>
      <c r="L22948">
        <v>635.30999999999995</v>
      </c>
      <c r="M22948" t="s">
        <v>32085</v>
      </c>
      <c r="N22948" t="s">
        <v>32085</v>
      </c>
    </row>
    <row r="22949" spans="1:14" x14ac:dyDescent="0.35">
      <c r="A22949" t="s">
        <v>24151</v>
      </c>
      <c r="B22949" s="1">
        <v>44043.769490740742</v>
      </c>
      <c r="C22949" s="1">
        <v>44043.779907407406</v>
      </c>
      <c r="D22949" t="s">
        <v>1096</v>
      </c>
      <c r="E22949" t="s">
        <v>123</v>
      </c>
      <c r="F22949" t="s">
        <v>124</v>
      </c>
      <c r="G22949" t="s">
        <v>125</v>
      </c>
      <c r="H22949">
        <v>448337001</v>
      </c>
      <c r="I22949" t="s">
        <v>441</v>
      </c>
      <c r="J22949">
        <v>142.58000000000001</v>
      </c>
      <c r="K22949">
        <v>142.58000000000001</v>
      </c>
      <c r="L22949">
        <v>0</v>
      </c>
      <c r="M22949">
        <v>88805009</v>
      </c>
      <c r="N22949" t="s">
        <v>403</v>
      </c>
    </row>
    <row r="22950" spans="1:14" x14ac:dyDescent="0.35">
      <c r="A22950" t="s">
        <v>24152</v>
      </c>
      <c r="B22950" s="1">
        <v>44043.820520833331</v>
      </c>
      <c r="C22950" s="1">
        <v>44043.830937500003</v>
      </c>
      <c r="D22950" t="s">
        <v>2464</v>
      </c>
      <c r="E22950" t="s">
        <v>123</v>
      </c>
      <c r="F22950" t="s">
        <v>133</v>
      </c>
      <c r="G22950" t="s">
        <v>165</v>
      </c>
      <c r="H22950">
        <v>702927004</v>
      </c>
      <c r="I22950" t="s">
        <v>166</v>
      </c>
      <c r="J22950">
        <v>142.58000000000001</v>
      </c>
      <c r="K22950">
        <v>142.58000000000001</v>
      </c>
      <c r="L22950">
        <v>82.06</v>
      </c>
      <c r="M22950" t="s">
        <v>32085</v>
      </c>
      <c r="N22950" t="s">
        <v>32085</v>
      </c>
    </row>
    <row r="22951" spans="1:14" x14ac:dyDescent="0.35">
      <c r="A22951" t="s">
        <v>24153</v>
      </c>
      <c r="B22951" s="1">
        <v>44043.89739583333</v>
      </c>
      <c r="C22951" s="1">
        <v>44044.004340277781</v>
      </c>
      <c r="D22951" t="s">
        <v>221</v>
      </c>
      <c r="E22951" t="s">
        <v>123</v>
      </c>
      <c r="F22951" t="s">
        <v>124</v>
      </c>
      <c r="G22951" t="s">
        <v>125</v>
      </c>
      <c r="H22951">
        <v>185347001</v>
      </c>
      <c r="I22951" t="s">
        <v>126</v>
      </c>
      <c r="J22951">
        <v>85.55</v>
      </c>
      <c r="K22951">
        <v>934.98</v>
      </c>
      <c r="L22951">
        <v>0</v>
      </c>
      <c r="M22951" t="s">
        <v>32085</v>
      </c>
      <c r="N22951" t="s">
        <v>32085</v>
      </c>
    </row>
    <row r="22952" spans="1:14" x14ac:dyDescent="0.35">
      <c r="A22952" t="s">
        <v>24154</v>
      </c>
      <c r="B22952" s="1">
        <v>44043.930902777778</v>
      </c>
      <c r="C22952" s="1">
        <v>44043.941319444442</v>
      </c>
      <c r="D22952" t="s">
        <v>504</v>
      </c>
      <c r="E22952" t="s">
        <v>123</v>
      </c>
      <c r="F22952" t="s">
        <v>161</v>
      </c>
      <c r="G22952" t="s">
        <v>125</v>
      </c>
      <c r="H22952">
        <v>448337001</v>
      </c>
      <c r="I22952" t="s">
        <v>441</v>
      </c>
      <c r="J22952">
        <v>142.58000000000001</v>
      </c>
      <c r="K22952">
        <v>142.58000000000001</v>
      </c>
      <c r="L22952">
        <v>40.450000000000003</v>
      </c>
      <c r="M22952">
        <v>88805009</v>
      </c>
      <c r="N22952" t="s">
        <v>403</v>
      </c>
    </row>
    <row r="22953" spans="1:14" x14ac:dyDescent="0.35">
      <c r="A22953" t="s">
        <v>24155</v>
      </c>
      <c r="B22953" s="1">
        <v>44044.193888888891</v>
      </c>
      <c r="C22953" s="1">
        <v>44044.204305555555</v>
      </c>
      <c r="D22953" t="s">
        <v>306</v>
      </c>
      <c r="E22953" t="s">
        <v>123</v>
      </c>
      <c r="F22953" t="s">
        <v>124</v>
      </c>
      <c r="G22953" t="s">
        <v>125</v>
      </c>
      <c r="H22953">
        <v>390906007</v>
      </c>
      <c r="I22953" t="s">
        <v>142</v>
      </c>
      <c r="J22953">
        <v>85.55</v>
      </c>
      <c r="K22953">
        <v>234.72</v>
      </c>
      <c r="L22953">
        <v>0</v>
      </c>
      <c r="M22953">
        <v>55822004</v>
      </c>
      <c r="N22953" t="s">
        <v>143</v>
      </c>
    </row>
    <row r="22954" spans="1:14" x14ac:dyDescent="0.35">
      <c r="A22954" t="s">
        <v>24156</v>
      </c>
      <c r="B22954" s="1">
        <v>44044.744467592594</v>
      </c>
      <c r="C22954" s="1">
        <v>44044.754884259259</v>
      </c>
      <c r="D22954" t="s">
        <v>400</v>
      </c>
      <c r="E22954" t="s">
        <v>123</v>
      </c>
      <c r="F22954" t="s">
        <v>133</v>
      </c>
      <c r="G22954" t="s">
        <v>129</v>
      </c>
      <c r="H22954">
        <v>185349003</v>
      </c>
      <c r="I22954" t="s">
        <v>134</v>
      </c>
      <c r="J22954">
        <v>85.55</v>
      </c>
      <c r="K22954">
        <v>85.55</v>
      </c>
      <c r="L22954">
        <v>36.44</v>
      </c>
      <c r="M22954" t="s">
        <v>32085</v>
      </c>
      <c r="N22954" t="s">
        <v>32085</v>
      </c>
    </row>
    <row r="22955" spans="1:14" x14ac:dyDescent="0.35">
      <c r="A22955" t="s">
        <v>24157</v>
      </c>
      <c r="B22955" s="1">
        <v>44044.769490740742</v>
      </c>
      <c r="C22955" s="1">
        <v>44044.779907407406</v>
      </c>
      <c r="D22955" t="s">
        <v>1096</v>
      </c>
      <c r="E22955" t="s">
        <v>123</v>
      </c>
      <c r="F22955" t="s">
        <v>124</v>
      </c>
      <c r="G22955" t="s">
        <v>125</v>
      </c>
      <c r="H22955">
        <v>448337001</v>
      </c>
      <c r="I22955" t="s">
        <v>441</v>
      </c>
      <c r="J22955">
        <v>142.58000000000001</v>
      </c>
      <c r="K22955">
        <v>142.58000000000001</v>
      </c>
      <c r="L22955">
        <v>0</v>
      </c>
      <c r="M22955">
        <v>88805009</v>
      </c>
      <c r="N22955" t="s">
        <v>403</v>
      </c>
    </row>
    <row r="22956" spans="1:14" x14ac:dyDescent="0.35">
      <c r="A22956" t="s">
        <v>24158</v>
      </c>
      <c r="B22956" s="1">
        <v>44044.931481481479</v>
      </c>
      <c r="C22956" s="1">
        <v>44044.94189814815</v>
      </c>
      <c r="D22956" t="s">
        <v>1302</v>
      </c>
      <c r="E22956" t="s">
        <v>123</v>
      </c>
      <c r="F22956" t="s">
        <v>133</v>
      </c>
      <c r="G22956" t="s">
        <v>125</v>
      </c>
      <c r="H22956">
        <v>390906007</v>
      </c>
      <c r="I22956" t="s">
        <v>142</v>
      </c>
      <c r="J22956">
        <v>85.55</v>
      </c>
      <c r="K22956">
        <v>234.72</v>
      </c>
      <c r="L22956">
        <v>155.77000000000001</v>
      </c>
      <c r="M22956">
        <v>55822004</v>
      </c>
      <c r="N22956" t="s">
        <v>143</v>
      </c>
    </row>
    <row r="22957" spans="1:14" x14ac:dyDescent="0.35">
      <c r="A22957" t="s">
        <v>24159</v>
      </c>
      <c r="B22957" s="1">
        <v>44045.127222222225</v>
      </c>
      <c r="C22957" s="1">
        <v>44045.137638888889</v>
      </c>
      <c r="D22957" t="s">
        <v>2706</v>
      </c>
      <c r="E22957" t="s">
        <v>123</v>
      </c>
      <c r="F22957" t="s">
        <v>208</v>
      </c>
      <c r="G22957" t="s">
        <v>125</v>
      </c>
      <c r="H22957">
        <v>424619006</v>
      </c>
      <c r="I22957" t="s">
        <v>211</v>
      </c>
      <c r="J22957">
        <v>142.58000000000001</v>
      </c>
      <c r="K22957">
        <v>12211.81</v>
      </c>
      <c r="L22957">
        <v>0</v>
      </c>
      <c r="M22957">
        <v>72892002</v>
      </c>
      <c r="N22957" t="s">
        <v>212</v>
      </c>
    </row>
    <row r="22958" spans="1:14" x14ac:dyDescent="0.35">
      <c r="A22958" t="s">
        <v>24160</v>
      </c>
      <c r="B22958" s="1">
        <v>44045.135324074072</v>
      </c>
      <c r="C22958" s="1">
        <v>44045.145740740743</v>
      </c>
      <c r="D22958" t="s">
        <v>1025</v>
      </c>
      <c r="E22958" t="s">
        <v>123</v>
      </c>
      <c r="F22958" t="s">
        <v>133</v>
      </c>
      <c r="G22958" t="s">
        <v>137</v>
      </c>
      <c r="H22958">
        <v>162673000</v>
      </c>
      <c r="I22958" t="s">
        <v>138</v>
      </c>
      <c r="J22958">
        <v>136.80000000000001</v>
      </c>
      <c r="K22958">
        <v>785.58</v>
      </c>
      <c r="L22958">
        <v>628.46</v>
      </c>
      <c r="M22958" t="s">
        <v>32085</v>
      </c>
      <c r="N22958" t="s">
        <v>32085</v>
      </c>
    </row>
    <row r="22959" spans="1:14" x14ac:dyDescent="0.35">
      <c r="A22959" t="s">
        <v>24161</v>
      </c>
      <c r="B22959" s="1">
        <v>44045.265173611115</v>
      </c>
      <c r="C22959" s="1">
        <v>44045.275590277779</v>
      </c>
      <c r="D22959" t="s">
        <v>565</v>
      </c>
      <c r="E22959" t="s">
        <v>123</v>
      </c>
      <c r="F22959" t="s">
        <v>133</v>
      </c>
      <c r="G22959" t="s">
        <v>125</v>
      </c>
      <c r="H22959">
        <v>390906007</v>
      </c>
      <c r="I22959" t="s">
        <v>142</v>
      </c>
      <c r="J22959">
        <v>85.55</v>
      </c>
      <c r="K22959">
        <v>234.72</v>
      </c>
      <c r="L22959">
        <v>155.77000000000001</v>
      </c>
      <c r="M22959">
        <v>55822004</v>
      </c>
      <c r="N22959" t="s">
        <v>143</v>
      </c>
    </row>
    <row r="22960" spans="1:14" x14ac:dyDescent="0.35">
      <c r="A22960" t="s">
        <v>24162</v>
      </c>
      <c r="B22960" s="1">
        <v>44045.53266203704</v>
      </c>
      <c r="C22960" s="1">
        <v>44045.654189814813</v>
      </c>
      <c r="D22960" t="s">
        <v>400</v>
      </c>
      <c r="E22960" t="s">
        <v>123</v>
      </c>
      <c r="F22960" t="s">
        <v>133</v>
      </c>
      <c r="G22960" t="s">
        <v>125</v>
      </c>
      <c r="H22960">
        <v>185347001</v>
      </c>
      <c r="I22960" t="s">
        <v>126</v>
      </c>
      <c r="J22960">
        <v>85.55</v>
      </c>
      <c r="K22960">
        <v>1181.56</v>
      </c>
      <c r="L22960">
        <v>889.45</v>
      </c>
      <c r="M22960" t="s">
        <v>32085</v>
      </c>
      <c r="N22960" t="s">
        <v>32085</v>
      </c>
    </row>
    <row r="22961" spans="1:14" x14ac:dyDescent="0.35">
      <c r="A22961" t="s">
        <v>24163</v>
      </c>
      <c r="B22961" s="1">
        <v>44045.930902777778</v>
      </c>
      <c r="C22961" s="1">
        <v>44045.941319444442</v>
      </c>
      <c r="D22961" t="s">
        <v>504</v>
      </c>
      <c r="E22961" t="s">
        <v>123</v>
      </c>
      <c r="F22961" t="s">
        <v>124</v>
      </c>
      <c r="G22961" t="s">
        <v>125</v>
      </c>
      <c r="H22961">
        <v>448337001</v>
      </c>
      <c r="I22961" t="s">
        <v>441</v>
      </c>
      <c r="J22961">
        <v>142.58000000000001</v>
      </c>
      <c r="K22961">
        <v>142.58000000000001</v>
      </c>
      <c r="L22961">
        <v>0</v>
      </c>
      <c r="M22961">
        <v>88805009</v>
      </c>
      <c r="N22961" t="s">
        <v>403</v>
      </c>
    </row>
    <row r="22962" spans="1:14" x14ac:dyDescent="0.35">
      <c r="A22962" t="s">
        <v>24164</v>
      </c>
      <c r="B22962" s="1">
        <v>44046.13181712963</v>
      </c>
      <c r="C22962" s="1">
        <v>44046.142233796294</v>
      </c>
      <c r="D22962" t="s">
        <v>187</v>
      </c>
      <c r="E22962" t="s">
        <v>123</v>
      </c>
      <c r="F22962" t="s">
        <v>124</v>
      </c>
      <c r="G22962" t="s">
        <v>165</v>
      </c>
      <c r="H22962">
        <v>702927004</v>
      </c>
      <c r="I22962" t="s">
        <v>166</v>
      </c>
      <c r="J22962">
        <v>142.58000000000001</v>
      </c>
      <c r="K22962">
        <v>9632.94</v>
      </c>
      <c r="L22962">
        <v>0</v>
      </c>
      <c r="M22962" t="s">
        <v>32085</v>
      </c>
      <c r="N22962" t="s">
        <v>32085</v>
      </c>
    </row>
    <row r="22963" spans="1:14" x14ac:dyDescent="0.35">
      <c r="A22963" t="s">
        <v>24165</v>
      </c>
      <c r="B22963" s="1">
        <v>44046.449814814812</v>
      </c>
      <c r="C22963" s="1">
        <v>44046.460231481484</v>
      </c>
      <c r="D22963" t="s">
        <v>13206</v>
      </c>
      <c r="E22963" t="s">
        <v>123</v>
      </c>
      <c r="F22963" t="s">
        <v>215</v>
      </c>
      <c r="G22963" t="s">
        <v>125</v>
      </c>
      <c r="H22963">
        <v>185347001</v>
      </c>
      <c r="I22963" t="s">
        <v>151</v>
      </c>
      <c r="J22963">
        <v>85.55</v>
      </c>
      <c r="K22963">
        <v>89.26</v>
      </c>
      <c r="L22963">
        <v>0</v>
      </c>
      <c r="M22963">
        <v>239873007</v>
      </c>
      <c r="N22963" t="s">
        <v>1679</v>
      </c>
    </row>
    <row r="22964" spans="1:14" x14ac:dyDescent="0.35">
      <c r="A22964" t="s">
        <v>24166</v>
      </c>
      <c r="B22964" s="1">
        <v>44046.752800925926</v>
      </c>
      <c r="C22964" s="1">
        <v>44046.76321759259</v>
      </c>
      <c r="D22964" t="s">
        <v>456</v>
      </c>
      <c r="E22964" t="s">
        <v>123</v>
      </c>
      <c r="F22964" t="s">
        <v>133</v>
      </c>
      <c r="G22964" t="s">
        <v>165</v>
      </c>
      <c r="H22964">
        <v>702927004</v>
      </c>
      <c r="I22964" t="s">
        <v>166</v>
      </c>
      <c r="J22964">
        <v>142.58000000000001</v>
      </c>
      <c r="K22964">
        <v>142.58000000000001</v>
      </c>
      <c r="L22964">
        <v>82.06</v>
      </c>
      <c r="M22964" t="s">
        <v>32085</v>
      </c>
      <c r="N22964" t="s">
        <v>32085</v>
      </c>
    </row>
    <row r="22965" spans="1:14" x14ac:dyDescent="0.35">
      <c r="A22965" t="s">
        <v>24167</v>
      </c>
      <c r="B22965" s="1">
        <v>44046.769490740742</v>
      </c>
      <c r="C22965" s="1">
        <v>44046.811157407406</v>
      </c>
      <c r="D22965" t="s">
        <v>1096</v>
      </c>
      <c r="E22965" t="s">
        <v>123</v>
      </c>
      <c r="F22965" t="s">
        <v>124</v>
      </c>
      <c r="G22965" t="s">
        <v>237</v>
      </c>
      <c r="H22965">
        <v>185347001</v>
      </c>
      <c r="I22965" t="s">
        <v>425</v>
      </c>
      <c r="J22965">
        <v>87.71</v>
      </c>
      <c r="K22965">
        <v>11719.19</v>
      </c>
      <c r="L22965">
        <v>0</v>
      </c>
      <c r="M22965">
        <v>88805009</v>
      </c>
      <c r="N22965" t="s">
        <v>403</v>
      </c>
    </row>
    <row r="22966" spans="1:14" x14ac:dyDescent="0.35">
      <c r="A22966" t="s">
        <v>24168</v>
      </c>
      <c r="B22966" s="1">
        <v>44046.769490740742</v>
      </c>
      <c r="C22966" s="1">
        <v>44047.803969907407</v>
      </c>
      <c r="D22966" t="s">
        <v>1096</v>
      </c>
      <c r="E22966" t="s">
        <v>123</v>
      </c>
      <c r="F22966" t="s">
        <v>124</v>
      </c>
      <c r="G22966" t="s">
        <v>172</v>
      </c>
      <c r="H22966">
        <v>305351004</v>
      </c>
      <c r="I22966" t="s">
        <v>979</v>
      </c>
      <c r="J22966">
        <v>146.18</v>
      </c>
      <c r="K22966">
        <v>3931.38</v>
      </c>
      <c r="L22966">
        <v>0</v>
      </c>
      <c r="M22966">
        <v>88805009</v>
      </c>
      <c r="N22966" t="s">
        <v>403</v>
      </c>
    </row>
    <row r="22967" spans="1:14" x14ac:dyDescent="0.35">
      <c r="A22967" t="s">
        <v>24169</v>
      </c>
      <c r="B22967" s="1">
        <v>44046.824444444443</v>
      </c>
      <c r="C22967" s="1">
        <v>44046.834861111114</v>
      </c>
      <c r="D22967" t="s">
        <v>2908</v>
      </c>
      <c r="E22967" t="s">
        <v>123</v>
      </c>
      <c r="F22967" t="s">
        <v>124</v>
      </c>
      <c r="G22967" t="s">
        <v>125</v>
      </c>
      <c r="H22967">
        <v>169762003</v>
      </c>
      <c r="I22967" t="s">
        <v>1420</v>
      </c>
      <c r="J22967">
        <v>142.58000000000001</v>
      </c>
      <c r="K22967">
        <v>1005.38</v>
      </c>
      <c r="L22967">
        <v>0</v>
      </c>
      <c r="M22967" t="s">
        <v>32085</v>
      </c>
      <c r="N22967" t="s">
        <v>32085</v>
      </c>
    </row>
    <row r="22968" spans="1:14" x14ac:dyDescent="0.35">
      <c r="A22968" t="s">
        <v>24170</v>
      </c>
      <c r="B22968" s="1">
        <v>44046.824444444443</v>
      </c>
      <c r="C22968" s="1">
        <v>44046.834861111114</v>
      </c>
      <c r="D22968" t="s">
        <v>2908</v>
      </c>
      <c r="E22968" t="s">
        <v>123</v>
      </c>
      <c r="F22968" t="s">
        <v>124</v>
      </c>
      <c r="G22968" t="s">
        <v>129</v>
      </c>
      <c r="H22968">
        <v>698314001</v>
      </c>
      <c r="I22968" t="s">
        <v>202</v>
      </c>
      <c r="J22968">
        <v>142.58000000000001</v>
      </c>
      <c r="K22968">
        <v>824.05</v>
      </c>
      <c r="L22968">
        <v>0</v>
      </c>
      <c r="M22968" t="s">
        <v>32085</v>
      </c>
      <c r="N22968" t="s">
        <v>32085</v>
      </c>
    </row>
    <row r="22969" spans="1:14" x14ac:dyDescent="0.35">
      <c r="A22969" t="s">
        <v>24171</v>
      </c>
      <c r="B22969" s="1">
        <v>44046.930902777778</v>
      </c>
      <c r="C22969" s="1">
        <v>44046.941319444442</v>
      </c>
      <c r="D22969" t="s">
        <v>504</v>
      </c>
      <c r="E22969" t="s">
        <v>123</v>
      </c>
      <c r="F22969" t="s">
        <v>124</v>
      </c>
      <c r="G22969" t="s">
        <v>125</v>
      </c>
      <c r="H22969">
        <v>448337001</v>
      </c>
      <c r="I22969" t="s">
        <v>441</v>
      </c>
      <c r="J22969">
        <v>142.58000000000001</v>
      </c>
      <c r="K22969">
        <v>142.58000000000001</v>
      </c>
      <c r="L22969">
        <v>0</v>
      </c>
      <c r="M22969">
        <v>88805009</v>
      </c>
      <c r="N22969" t="s">
        <v>403</v>
      </c>
    </row>
    <row r="22970" spans="1:14" x14ac:dyDescent="0.35">
      <c r="A22970" t="s">
        <v>24172</v>
      </c>
      <c r="B22970" s="1">
        <v>44046.97792824074</v>
      </c>
      <c r="C22970" s="1">
        <v>44046.988344907404</v>
      </c>
      <c r="D22970" t="s">
        <v>287</v>
      </c>
      <c r="E22970" t="s">
        <v>123</v>
      </c>
      <c r="F22970" t="s">
        <v>133</v>
      </c>
      <c r="G22970" t="s">
        <v>129</v>
      </c>
      <c r="H22970">
        <v>185349003</v>
      </c>
      <c r="I22970" t="s">
        <v>134</v>
      </c>
      <c r="J22970">
        <v>85.55</v>
      </c>
      <c r="K22970">
        <v>198.88</v>
      </c>
      <c r="L22970">
        <v>95.1</v>
      </c>
      <c r="M22970" t="s">
        <v>32085</v>
      </c>
      <c r="N22970" t="s">
        <v>32085</v>
      </c>
    </row>
    <row r="22971" spans="1:14" x14ac:dyDescent="0.35">
      <c r="A22971" t="s">
        <v>24173</v>
      </c>
      <c r="B22971" s="1">
        <v>44047.004340277781</v>
      </c>
      <c r="C22971" s="1">
        <v>44047.098090277781</v>
      </c>
      <c r="D22971" t="s">
        <v>221</v>
      </c>
      <c r="E22971" t="s">
        <v>123</v>
      </c>
      <c r="F22971" t="s">
        <v>124</v>
      </c>
      <c r="G22971" t="s">
        <v>125</v>
      </c>
      <c r="H22971">
        <v>185347001</v>
      </c>
      <c r="I22971" t="s">
        <v>126</v>
      </c>
      <c r="J22971">
        <v>85.55</v>
      </c>
      <c r="K22971">
        <v>986.57</v>
      </c>
      <c r="L22971">
        <v>0</v>
      </c>
      <c r="M22971" t="s">
        <v>32085</v>
      </c>
      <c r="N22971" t="s">
        <v>32085</v>
      </c>
    </row>
    <row r="22972" spans="1:14" x14ac:dyDescent="0.35">
      <c r="A22972" t="s">
        <v>24174</v>
      </c>
      <c r="B22972" s="1">
        <v>44047.655636574076</v>
      </c>
      <c r="C22972" s="1">
        <v>44047.66778935185</v>
      </c>
      <c r="D22972" t="s">
        <v>3745</v>
      </c>
      <c r="E22972" t="s">
        <v>123</v>
      </c>
      <c r="F22972" t="s">
        <v>150</v>
      </c>
      <c r="G22972" t="s">
        <v>129</v>
      </c>
      <c r="H22972">
        <v>308335008</v>
      </c>
      <c r="I22972" t="s">
        <v>130</v>
      </c>
      <c r="J22972">
        <v>142.58000000000001</v>
      </c>
      <c r="K22972">
        <v>2976.55</v>
      </c>
      <c r="L22972">
        <v>2770.72</v>
      </c>
      <c r="M22972" t="s">
        <v>32085</v>
      </c>
      <c r="N22972" t="s">
        <v>32085</v>
      </c>
    </row>
    <row r="22973" spans="1:14" x14ac:dyDescent="0.35">
      <c r="A22973" t="s">
        <v>24175</v>
      </c>
      <c r="B22973" s="1">
        <v>44047.954293981478</v>
      </c>
      <c r="C22973" s="1">
        <v>44047.96471064815</v>
      </c>
      <c r="D22973" t="s">
        <v>295</v>
      </c>
      <c r="E22973" t="s">
        <v>123</v>
      </c>
      <c r="F22973" t="s">
        <v>124</v>
      </c>
      <c r="G22973" t="s">
        <v>129</v>
      </c>
      <c r="H22973">
        <v>185349003</v>
      </c>
      <c r="I22973" t="s">
        <v>134</v>
      </c>
      <c r="J22973">
        <v>85.55</v>
      </c>
      <c r="K22973">
        <v>641.6</v>
      </c>
      <c r="L22973">
        <v>0</v>
      </c>
      <c r="M22973" t="s">
        <v>32085</v>
      </c>
      <c r="N22973" t="s">
        <v>32085</v>
      </c>
    </row>
    <row r="22974" spans="1:14" x14ac:dyDescent="0.35">
      <c r="A22974" t="s">
        <v>24176</v>
      </c>
      <c r="B22974" s="1">
        <v>44048.058622685188</v>
      </c>
      <c r="C22974" s="1">
        <v>44048.071747685186</v>
      </c>
      <c r="D22974" t="s">
        <v>1042</v>
      </c>
      <c r="E22974" t="s">
        <v>123</v>
      </c>
      <c r="F22974" t="s">
        <v>124</v>
      </c>
      <c r="G22974" t="s">
        <v>129</v>
      </c>
      <c r="H22974">
        <v>308335008</v>
      </c>
      <c r="I22974" t="s">
        <v>130</v>
      </c>
      <c r="J22974">
        <v>142.58000000000001</v>
      </c>
      <c r="K22974">
        <v>2467.67</v>
      </c>
      <c r="L22974">
        <v>0</v>
      </c>
      <c r="M22974" t="s">
        <v>32085</v>
      </c>
      <c r="N22974" t="s">
        <v>32085</v>
      </c>
    </row>
    <row r="22975" spans="1:14" x14ac:dyDescent="0.35">
      <c r="A22975" t="s">
        <v>24177</v>
      </c>
      <c r="B22975" s="1">
        <v>44048.183622685188</v>
      </c>
      <c r="C22975" s="1">
        <v>44048.194039351853</v>
      </c>
      <c r="D22975" t="s">
        <v>299</v>
      </c>
      <c r="E22975" t="s">
        <v>123</v>
      </c>
      <c r="F22975" t="s">
        <v>133</v>
      </c>
      <c r="G22975" t="s">
        <v>129</v>
      </c>
      <c r="H22975">
        <v>185349003</v>
      </c>
      <c r="I22975" t="s">
        <v>134</v>
      </c>
      <c r="J22975">
        <v>85.55</v>
      </c>
      <c r="K22975">
        <v>227.2</v>
      </c>
      <c r="L22975">
        <v>117.75</v>
      </c>
      <c r="M22975" t="s">
        <v>32085</v>
      </c>
      <c r="N22975" t="s">
        <v>32085</v>
      </c>
    </row>
    <row r="22976" spans="1:14" x14ac:dyDescent="0.35">
      <c r="A22976" t="s">
        <v>24178</v>
      </c>
      <c r="B22976" s="1">
        <v>44048.540833333333</v>
      </c>
      <c r="C22976" s="1">
        <v>44048.551249999997</v>
      </c>
      <c r="D22976" t="s">
        <v>546</v>
      </c>
      <c r="E22976" t="s">
        <v>123</v>
      </c>
      <c r="F22976" t="s">
        <v>124</v>
      </c>
      <c r="G22976" t="s">
        <v>165</v>
      </c>
      <c r="H22976">
        <v>702927004</v>
      </c>
      <c r="I22976" t="s">
        <v>166</v>
      </c>
      <c r="J22976">
        <v>142.58000000000001</v>
      </c>
      <c r="K22976">
        <v>17210.38</v>
      </c>
      <c r="L22976">
        <v>0</v>
      </c>
      <c r="M22976" t="s">
        <v>32085</v>
      </c>
      <c r="N22976" t="s">
        <v>32085</v>
      </c>
    </row>
    <row r="22977" spans="1:14" x14ac:dyDescent="0.35">
      <c r="A22977" t="s">
        <v>24179</v>
      </c>
      <c r="B22977" s="1">
        <v>44048.564328703702</v>
      </c>
      <c r="C22977" s="1">
        <v>44048.574745370373</v>
      </c>
      <c r="D22977" t="s">
        <v>9011</v>
      </c>
      <c r="E22977" t="s">
        <v>123</v>
      </c>
      <c r="F22977" t="s">
        <v>133</v>
      </c>
      <c r="G22977" t="s">
        <v>129</v>
      </c>
      <c r="H22977">
        <v>185349003</v>
      </c>
      <c r="I22977" t="s">
        <v>134</v>
      </c>
      <c r="J22977">
        <v>85.55</v>
      </c>
      <c r="K22977">
        <v>85.55</v>
      </c>
      <c r="L22977">
        <v>36.44</v>
      </c>
      <c r="M22977" t="s">
        <v>32085</v>
      </c>
      <c r="N22977" t="s">
        <v>32085</v>
      </c>
    </row>
    <row r="22978" spans="1:14" x14ac:dyDescent="0.35">
      <c r="A22978" t="s">
        <v>24180</v>
      </c>
      <c r="B22978" s="1">
        <v>44048.580439814818</v>
      </c>
      <c r="C22978" s="1">
        <v>44048.622106481482</v>
      </c>
      <c r="D22978" t="s">
        <v>740</v>
      </c>
      <c r="E22978" t="s">
        <v>123</v>
      </c>
      <c r="F22978" t="s">
        <v>133</v>
      </c>
      <c r="G22978" t="s">
        <v>237</v>
      </c>
      <c r="H22978">
        <v>50849002</v>
      </c>
      <c r="I22978" t="s">
        <v>238</v>
      </c>
      <c r="J22978">
        <v>146.18</v>
      </c>
      <c r="K22978">
        <v>146.18</v>
      </c>
      <c r="L22978">
        <v>84.94</v>
      </c>
      <c r="M22978" t="s">
        <v>32085</v>
      </c>
      <c r="N22978" t="s">
        <v>32085</v>
      </c>
    </row>
    <row r="22979" spans="1:14" x14ac:dyDescent="0.35">
      <c r="A22979" t="s">
        <v>24181</v>
      </c>
      <c r="B22979" s="1">
        <v>44048.654189814813</v>
      </c>
      <c r="C22979" s="1">
        <v>44048.806967592594</v>
      </c>
      <c r="D22979" t="s">
        <v>400</v>
      </c>
      <c r="E22979" t="s">
        <v>123</v>
      </c>
      <c r="F22979" t="s">
        <v>133</v>
      </c>
      <c r="G22979" t="s">
        <v>125</v>
      </c>
      <c r="H22979">
        <v>185347001</v>
      </c>
      <c r="I22979" t="s">
        <v>126</v>
      </c>
      <c r="J22979">
        <v>85.55</v>
      </c>
      <c r="K22979">
        <v>703.01</v>
      </c>
      <c r="L22979">
        <v>506.38</v>
      </c>
      <c r="M22979" t="s">
        <v>32085</v>
      </c>
      <c r="N22979" t="s">
        <v>32085</v>
      </c>
    </row>
    <row r="22980" spans="1:14" x14ac:dyDescent="0.35">
      <c r="A22980" t="s">
        <v>24182</v>
      </c>
      <c r="B22980" s="1">
        <v>44048.803969907407</v>
      </c>
      <c r="C22980" s="1">
        <v>44048.814386574071</v>
      </c>
      <c r="D22980" t="s">
        <v>1096</v>
      </c>
      <c r="E22980" t="s">
        <v>123</v>
      </c>
      <c r="F22980" t="s">
        <v>124</v>
      </c>
      <c r="G22980" t="s">
        <v>125</v>
      </c>
      <c r="H22980">
        <v>448337001</v>
      </c>
      <c r="I22980" t="s">
        <v>441</v>
      </c>
      <c r="J22980">
        <v>142.58000000000001</v>
      </c>
      <c r="K22980">
        <v>142.58000000000001</v>
      </c>
      <c r="L22980">
        <v>0</v>
      </c>
      <c r="M22980">
        <v>88805009</v>
      </c>
      <c r="N22980" t="s">
        <v>403</v>
      </c>
    </row>
    <row r="22981" spans="1:14" x14ac:dyDescent="0.35">
      <c r="A22981" t="s">
        <v>24183</v>
      </c>
      <c r="B22981" s="1">
        <v>44048.930902777778</v>
      </c>
      <c r="C22981" s="1">
        <v>44048.941319444442</v>
      </c>
      <c r="D22981" t="s">
        <v>504</v>
      </c>
      <c r="E22981" t="s">
        <v>123</v>
      </c>
      <c r="F22981" t="s">
        <v>124</v>
      </c>
      <c r="G22981" t="s">
        <v>125</v>
      </c>
      <c r="H22981">
        <v>448337001</v>
      </c>
      <c r="I22981" t="s">
        <v>441</v>
      </c>
      <c r="J22981">
        <v>142.58000000000001</v>
      </c>
      <c r="K22981">
        <v>142.58000000000001</v>
      </c>
      <c r="L22981">
        <v>0</v>
      </c>
      <c r="M22981">
        <v>88805009</v>
      </c>
      <c r="N22981" t="s">
        <v>403</v>
      </c>
    </row>
    <row r="22982" spans="1:14" x14ac:dyDescent="0.35">
      <c r="A22982" t="s">
        <v>24184</v>
      </c>
      <c r="B22982" s="1">
        <v>44048.94866898148</v>
      </c>
      <c r="C22982" s="1">
        <v>44048.959085648145</v>
      </c>
      <c r="D22982" t="s">
        <v>258</v>
      </c>
      <c r="E22982" t="s">
        <v>123</v>
      </c>
      <c r="F22982" t="s">
        <v>133</v>
      </c>
      <c r="G22982" t="s">
        <v>129</v>
      </c>
      <c r="H22982">
        <v>185349003</v>
      </c>
      <c r="I22982" t="s">
        <v>134</v>
      </c>
      <c r="J22982">
        <v>85.55</v>
      </c>
      <c r="K22982">
        <v>240.82</v>
      </c>
      <c r="L22982">
        <v>66.33</v>
      </c>
      <c r="M22982" t="s">
        <v>32085</v>
      </c>
      <c r="N22982" t="s">
        <v>32085</v>
      </c>
    </row>
    <row r="22983" spans="1:14" x14ac:dyDescent="0.35">
      <c r="A22983" t="s">
        <v>24185</v>
      </c>
      <c r="B22983" s="1">
        <v>44049.154745370368</v>
      </c>
      <c r="C22983" s="1">
        <v>44049.165162037039</v>
      </c>
      <c r="D22983" t="s">
        <v>2131</v>
      </c>
      <c r="E22983" t="s">
        <v>123</v>
      </c>
      <c r="F22983" t="s">
        <v>133</v>
      </c>
      <c r="G22983" t="s">
        <v>129</v>
      </c>
      <c r="H22983">
        <v>185347001</v>
      </c>
      <c r="I22983" t="s">
        <v>126</v>
      </c>
      <c r="J22983">
        <v>85.55</v>
      </c>
      <c r="K22983">
        <v>85.55</v>
      </c>
      <c r="L22983">
        <v>36.44</v>
      </c>
      <c r="M22983" t="s">
        <v>32085</v>
      </c>
      <c r="N22983" t="s">
        <v>32085</v>
      </c>
    </row>
    <row r="22984" spans="1:14" x14ac:dyDescent="0.35">
      <c r="A22984" t="s">
        <v>24186</v>
      </c>
      <c r="B22984" s="1">
        <v>44049.699444444443</v>
      </c>
      <c r="C22984" s="1">
        <v>44049.737858796296</v>
      </c>
      <c r="D22984" t="s">
        <v>2908</v>
      </c>
      <c r="E22984" t="s">
        <v>123</v>
      </c>
      <c r="F22984" t="s">
        <v>124</v>
      </c>
      <c r="G22984" t="s">
        <v>129</v>
      </c>
      <c r="H22984">
        <v>308335008</v>
      </c>
      <c r="I22984" t="s">
        <v>130</v>
      </c>
      <c r="J22984">
        <v>142.58000000000001</v>
      </c>
      <c r="K22984">
        <v>6501.97</v>
      </c>
      <c r="L22984">
        <v>0</v>
      </c>
      <c r="M22984" t="s">
        <v>32085</v>
      </c>
      <c r="N22984" t="s">
        <v>32085</v>
      </c>
    </row>
    <row r="22985" spans="1:14" x14ac:dyDescent="0.35">
      <c r="A22985" t="s">
        <v>24187</v>
      </c>
      <c r="B22985" s="1">
        <v>44049.717893518522</v>
      </c>
      <c r="C22985" s="1">
        <v>44049.728310185186</v>
      </c>
      <c r="D22985" t="s">
        <v>640</v>
      </c>
      <c r="E22985" t="s">
        <v>123</v>
      </c>
      <c r="F22985" t="s">
        <v>208</v>
      </c>
      <c r="G22985" t="s">
        <v>125</v>
      </c>
      <c r="H22985">
        <v>185345009</v>
      </c>
      <c r="I22985" t="s">
        <v>184</v>
      </c>
      <c r="J22985">
        <v>85.55</v>
      </c>
      <c r="K22985">
        <v>2380.08</v>
      </c>
      <c r="L22985">
        <v>0</v>
      </c>
      <c r="M22985">
        <v>43878008</v>
      </c>
      <c r="N22985" t="s">
        <v>1761</v>
      </c>
    </row>
    <row r="22986" spans="1:14" x14ac:dyDescent="0.35">
      <c r="A22986" t="s">
        <v>24188</v>
      </c>
      <c r="B22986" s="1">
        <v>44049.803969907407</v>
      </c>
      <c r="C22986" s="1">
        <v>44049.814386574071</v>
      </c>
      <c r="D22986" t="s">
        <v>1096</v>
      </c>
      <c r="E22986" t="s">
        <v>123</v>
      </c>
      <c r="F22986" t="s">
        <v>124</v>
      </c>
      <c r="G22986" t="s">
        <v>125</v>
      </c>
      <c r="H22986">
        <v>448337001</v>
      </c>
      <c r="I22986" t="s">
        <v>441</v>
      </c>
      <c r="J22986">
        <v>142.58000000000001</v>
      </c>
      <c r="K22986">
        <v>142.58000000000001</v>
      </c>
      <c r="L22986">
        <v>0</v>
      </c>
      <c r="M22986">
        <v>88805009</v>
      </c>
      <c r="N22986" t="s">
        <v>403</v>
      </c>
    </row>
    <row r="22987" spans="1:14" x14ac:dyDescent="0.35">
      <c r="A22987" t="s">
        <v>24189</v>
      </c>
      <c r="B22987" s="1">
        <v>44049.857685185183</v>
      </c>
      <c r="C22987" s="1">
        <v>44049.868101851855</v>
      </c>
      <c r="D22987" t="s">
        <v>2028</v>
      </c>
      <c r="E22987" t="s">
        <v>123</v>
      </c>
      <c r="F22987" t="s">
        <v>215</v>
      </c>
      <c r="G22987" t="s">
        <v>129</v>
      </c>
      <c r="H22987">
        <v>185347001</v>
      </c>
      <c r="I22987" t="s">
        <v>126</v>
      </c>
      <c r="J22987">
        <v>85.55</v>
      </c>
      <c r="K22987">
        <v>85.55</v>
      </c>
      <c r="L22987">
        <v>7.91</v>
      </c>
      <c r="M22987" t="s">
        <v>32085</v>
      </c>
      <c r="N22987" t="s">
        <v>32085</v>
      </c>
    </row>
    <row r="22988" spans="1:14" x14ac:dyDescent="0.35">
      <c r="A22988" t="s">
        <v>24190</v>
      </c>
      <c r="B22988" s="1">
        <v>44049.930902777778</v>
      </c>
      <c r="C22988" s="1">
        <v>44049.941319444442</v>
      </c>
      <c r="D22988" t="s">
        <v>504</v>
      </c>
      <c r="E22988" t="s">
        <v>123</v>
      </c>
      <c r="F22988" t="s">
        <v>124</v>
      </c>
      <c r="G22988" t="s">
        <v>125</v>
      </c>
      <c r="H22988">
        <v>448337001</v>
      </c>
      <c r="I22988" t="s">
        <v>441</v>
      </c>
      <c r="J22988">
        <v>142.58000000000001</v>
      </c>
      <c r="K22988">
        <v>142.58000000000001</v>
      </c>
      <c r="L22988">
        <v>0</v>
      </c>
      <c r="M22988">
        <v>88805009</v>
      </c>
      <c r="N22988" t="s">
        <v>403</v>
      </c>
    </row>
    <row r="22989" spans="1:14" x14ac:dyDescent="0.35">
      <c r="A22989" t="s">
        <v>24191</v>
      </c>
      <c r="B22989" s="1">
        <v>44049.98505787037</v>
      </c>
      <c r="C22989" s="1">
        <v>44050.026724537034</v>
      </c>
      <c r="D22989" t="s">
        <v>260</v>
      </c>
      <c r="E22989" t="s">
        <v>123</v>
      </c>
      <c r="F22989" t="s">
        <v>124</v>
      </c>
      <c r="G22989" t="s">
        <v>237</v>
      </c>
      <c r="H22989">
        <v>50849002</v>
      </c>
      <c r="I22989" t="s">
        <v>238</v>
      </c>
      <c r="J22989">
        <v>146.18</v>
      </c>
      <c r="K22989">
        <v>146.18</v>
      </c>
      <c r="L22989">
        <v>0</v>
      </c>
      <c r="M22989" t="s">
        <v>32085</v>
      </c>
      <c r="N22989" t="s">
        <v>32085</v>
      </c>
    </row>
    <row r="22990" spans="1:14" x14ac:dyDescent="0.35">
      <c r="A22990" t="s">
        <v>24192</v>
      </c>
      <c r="B22990" s="1">
        <v>44050.098090277781</v>
      </c>
      <c r="C22990" s="1">
        <v>44050.253645833334</v>
      </c>
      <c r="D22990" t="s">
        <v>221</v>
      </c>
      <c r="E22990" t="s">
        <v>123</v>
      </c>
      <c r="F22990" t="s">
        <v>124</v>
      </c>
      <c r="G22990" t="s">
        <v>125</v>
      </c>
      <c r="H22990">
        <v>185347001</v>
      </c>
      <c r="I22990" t="s">
        <v>126</v>
      </c>
      <c r="J22990">
        <v>85.55</v>
      </c>
      <c r="K22990">
        <v>899.49</v>
      </c>
      <c r="L22990">
        <v>0</v>
      </c>
      <c r="M22990" t="s">
        <v>32085</v>
      </c>
      <c r="N22990" t="s">
        <v>32085</v>
      </c>
    </row>
    <row r="22991" spans="1:14" x14ac:dyDescent="0.35">
      <c r="A22991" t="s">
        <v>24193</v>
      </c>
      <c r="B22991" s="1">
        <v>44050.246053240742</v>
      </c>
      <c r="C22991" s="1">
        <v>44050.256469907406</v>
      </c>
      <c r="D22991" t="s">
        <v>204</v>
      </c>
      <c r="E22991" t="s">
        <v>123</v>
      </c>
      <c r="F22991" t="s">
        <v>208</v>
      </c>
      <c r="G22991" t="s">
        <v>125</v>
      </c>
      <c r="H22991">
        <v>390906007</v>
      </c>
      <c r="I22991" t="s">
        <v>142</v>
      </c>
      <c r="J22991">
        <v>85.55</v>
      </c>
      <c r="K22991">
        <v>234.72</v>
      </c>
      <c r="L22991">
        <v>0</v>
      </c>
      <c r="M22991">
        <v>55822004</v>
      </c>
      <c r="N22991" t="s">
        <v>143</v>
      </c>
    </row>
    <row r="22992" spans="1:14" x14ac:dyDescent="0.35">
      <c r="A22992" t="s">
        <v>24194</v>
      </c>
      <c r="B22992" s="1">
        <v>44050.258483796293</v>
      </c>
      <c r="C22992" s="1">
        <v>44050.268900462965</v>
      </c>
      <c r="D22992" t="s">
        <v>2152</v>
      </c>
      <c r="E22992" t="s">
        <v>123</v>
      </c>
      <c r="F22992" t="s">
        <v>133</v>
      </c>
      <c r="G22992" t="s">
        <v>165</v>
      </c>
      <c r="H22992">
        <v>702927004</v>
      </c>
      <c r="I22992" t="s">
        <v>166</v>
      </c>
      <c r="J22992">
        <v>142.58000000000001</v>
      </c>
      <c r="K22992">
        <v>142.58000000000001</v>
      </c>
      <c r="L22992">
        <v>82.06</v>
      </c>
      <c r="M22992" t="s">
        <v>32085</v>
      </c>
      <c r="N22992" t="s">
        <v>32085</v>
      </c>
    </row>
    <row r="22993" spans="1:14" x14ac:dyDescent="0.35">
      <c r="A22993" t="s">
        <v>24195</v>
      </c>
      <c r="B22993" s="1">
        <v>44050.747152777774</v>
      </c>
      <c r="C22993" s="1">
        <v>44050.757569444446</v>
      </c>
      <c r="D22993" t="s">
        <v>3266</v>
      </c>
      <c r="E22993" t="s">
        <v>123</v>
      </c>
      <c r="F22993" t="s">
        <v>215</v>
      </c>
      <c r="G22993" t="s">
        <v>129</v>
      </c>
      <c r="H22993">
        <v>308335008</v>
      </c>
      <c r="I22993" t="s">
        <v>130</v>
      </c>
      <c r="J22993">
        <v>142.58000000000001</v>
      </c>
      <c r="K22993">
        <v>1745.02</v>
      </c>
      <c r="L22993">
        <v>628.20000000000005</v>
      </c>
      <c r="M22993" t="s">
        <v>32085</v>
      </c>
      <c r="N22993" t="s">
        <v>32085</v>
      </c>
    </row>
    <row r="22994" spans="1:14" x14ac:dyDescent="0.35">
      <c r="A22994" t="s">
        <v>24196</v>
      </c>
      <c r="B22994" s="1">
        <v>44050.765462962961</v>
      </c>
      <c r="C22994" s="1">
        <v>44050.775879629633</v>
      </c>
      <c r="D22994" t="s">
        <v>2943</v>
      </c>
      <c r="E22994" t="s">
        <v>123</v>
      </c>
      <c r="F22994" t="s">
        <v>208</v>
      </c>
      <c r="G22994" t="s">
        <v>129</v>
      </c>
      <c r="H22994">
        <v>185347001</v>
      </c>
      <c r="I22994" t="s">
        <v>126</v>
      </c>
      <c r="J22994">
        <v>85.55</v>
      </c>
      <c r="K22994">
        <v>85.55</v>
      </c>
      <c r="L22994">
        <v>0</v>
      </c>
      <c r="M22994" t="s">
        <v>32085</v>
      </c>
      <c r="N22994" t="s">
        <v>32085</v>
      </c>
    </row>
    <row r="22995" spans="1:14" x14ac:dyDescent="0.35">
      <c r="A22995" t="s">
        <v>24197</v>
      </c>
      <c r="B22995" s="1">
        <v>44050.82</v>
      </c>
      <c r="C22995" s="1">
        <v>44050.848252314812</v>
      </c>
      <c r="D22995" t="s">
        <v>1746</v>
      </c>
      <c r="E22995" t="s">
        <v>123</v>
      </c>
      <c r="F22995" t="s">
        <v>180</v>
      </c>
      <c r="G22995" t="s">
        <v>129</v>
      </c>
      <c r="H22995">
        <v>308335008</v>
      </c>
      <c r="I22995" t="s">
        <v>130</v>
      </c>
      <c r="J22995">
        <v>142.58000000000001</v>
      </c>
      <c r="K22995">
        <v>6682.56</v>
      </c>
      <c r="L22995">
        <v>0</v>
      </c>
      <c r="M22995" t="s">
        <v>32085</v>
      </c>
      <c r="N22995" t="s">
        <v>32085</v>
      </c>
    </row>
    <row r="22996" spans="1:14" x14ac:dyDescent="0.35">
      <c r="A22996" t="s">
        <v>24198</v>
      </c>
      <c r="B22996" s="1">
        <v>44050.930902777778</v>
      </c>
      <c r="C22996" s="1">
        <v>44050.941319444442</v>
      </c>
      <c r="D22996" t="s">
        <v>504</v>
      </c>
      <c r="E22996" t="s">
        <v>123</v>
      </c>
      <c r="F22996" t="s">
        <v>124</v>
      </c>
      <c r="G22996" t="s">
        <v>125</v>
      </c>
      <c r="H22996">
        <v>448337001</v>
      </c>
      <c r="I22996" t="s">
        <v>441</v>
      </c>
      <c r="J22996">
        <v>142.58000000000001</v>
      </c>
      <c r="K22996">
        <v>142.58000000000001</v>
      </c>
      <c r="L22996">
        <v>0</v>
      </c>
      <c r="M22996">
        <v>88805009</v>
      </c>
      <c r="N22996" t="s">
        <v>403</v>
      </c>
    </row>
    <row r="22997" spans="1:14" x14ac:dyDescent="0.35">
      <c r="A22997" t="s">
        <v>24199</v>
      </c>
      <c r="B22997" s="1">
        <v>44051.096944444442</v>
      </c>
      <c r="C22997" s="1">
        <v>44051.138611111113</v>
      </c>
      <c r="D22997" t="s">
        <v>735</v>
      </c>
      <c r="E22997" t="s">
        <v>123</v>
      </c>
      <c r="F22997" t="s">
        <v>133</v>
      </c>
      <c r="G22997" t="s">
        <v>237</v>
      </c>
      <c r="H22997">
        <v>50849002</v>
      </c>
      <c r="I22997" t="s">
        <v>238</v>
      </c>
      <c r="J22997">
        <v>146.18</v>
      </c>
      <c r="K22997">
        <v>146.18</v>
      </c>
      <c r="L22997">
        <v>84.94</v>
      </c>
      <c r="M22997" t="s">
        <v>32085</v>
      </c>
      <c r="N22997" t="s">
        <v>32085</v>
      </c>
    </row>
    <row r="22998" spans="1:14" x14ac:dyDescent="0.35">
      <c r="A22998" t="s">
        <v>24200</v>
      </c>
      <c r="B22998" s="1">
        <v>44051.235752314817</v>
      </c>
      <c r="C22998" s="1">
        <v>44051.277418981481</v>
      </c>
      <c r="D22998" t="s">
        <v>3707</v>
      </c>
      <c r="E22998" t="s">
        <v>123</v>
      </c>
      <c r="F22998" t="s">
        <v>124</v>
      </c>
      <c r="G22998" t="s">
        <v>237</v>
      </c>
      <c r="H22998">
        <v>50849002</v>
      </c>
      <c r="I22998" t="s">
        <v>332</v>
      </c>
      <c r="J22998">
        <v>146.18</v>
      </c>
      <c r="K22998">
        <v>146.18</v>
      </c>
      <c r="L22998">
        <v>0</v>
      </c>
      <c r="M22998">
        <v>55680006</v>
      </c>
      <c r="N22998" t="s">
        <v>333</v>
      </c>
    </row>
    <row r="22999" spans="1:14" x14ac:dyDescent="0.35">
      <c r="A22999" t="s">
        <v>24201</v>
      </c>
      <c r="B22999" s="1">
        <v>44051.243564814817</v>
      </c>
      <c r="C22999" s="1">
        <v>44051.253981481481</v>
      </c>
      <c r="D22999" t="s">
        <v>1054</v>
      </c>
      <c r="E22999" t="s">
        <v>123</v>
      </c>
      <c r="F22999" t="s">
        <v>133</v>
      </c>
      <c r="G22999" t="s">
        <v>137</v>
      </c>
      <c r="H22999">
        <v>162673000</v>
      </c>
      <c r="I22999" t="s">
        <v>138</v>
      </c>
      <c r="J22999">
        <v>136.80000000000001</v>
      </c>
      <c r="K22999">
        <v>1612.83</v>
      </c>
      <c r="L22999">
        <v>1290.25</v>
      </c>
      <c r="M22999" t="s">
        <v>32085</v>
      </c>
      <c r="N22999" t="s">
        <v>32085</v>
      </c>
    </row>
    <row r="23000" spans="1:14" x14ac:dyDescent="0.35">
      <c r="A23000" t="s">
        <v>24202</v>
      </c>
      <c r="B23000" s="1">
        <v>44051.608171296299</v>
      </c>
      <c r="C23000" s="1">
        <v>44051.618587962963</v>
      </c>
      <c r="D23000" t="s">
        <v>269</v>
      </c>
      <c r="E23000" t="s">
        <v>123</v>
      </c>
      <c r="F23000" t="s">
        <v>133</v>
      </c>
      <c r="G23000" t="s">
        <v>129</v>
      </c>
      <c r="H23000">
        <v>185349003</v>
      </c>
      <c r="I23000" t="s">
        <v>134</v>
      </c>
      <c r="J23000">
        <v>85.55</v>
      </c>
      <c r="K23000">
        <v>394.32</v>
      </c>
      <c r="L23000">
        <v>186.89</v>
      </c>
      <c r="M23000" t="s">
        <v>32085</v>
      </c>
      <c r="N23000" t="s">
        <v>32085</v>
      </c>
    </row>
    <row r="23001" spans="1:14" x14ac:dyDescent="0.35">
      <c r="A23001" t="s">
        <v>24203</v>
      </c>
      <c r="B23001" s="1">
        <v>44051.806967592594</v>
      </c>
      <c r="C23001" s="1">
        <v>44051.939606481479</v>
      </c>
      <c r="D23001" t="s">
        <v>400</v>
      </c>
      <c r="E23001" t="s">
        <v>123</v>
      </c>
      <c r="F23001" t="s">
        <v>133</v>
      </c>
      <c r="G23001" t="s">
        <v>125</v>
      </c>
      <c r="H23001">
        <v>185347001</v>
      </c>
      <c r="I23001" t="s">
        <v>126</v>
      </c>
      <c r="J23001">
        <v>85.55</v>
      </c>
      <c r="K23001">
        <v>1401.46</v>
      </c>
      <c r="L23001">
        <v>1065.3399999999999</v>
      </c>
      <c r="M23001" t="s">
        <v>32085</v>
      </c>
      <c r="N23001" t="s">
        <v>32085</v>
      </c>
    </row>
    <row r="23002" spans="1:14" x14ac:dyDescent="0.35">
      <c r="A23002" t="s">
        <v>24204</v>
      </c>
      <c r="B23002" s="1">
        <v>44051.930902777778</v>
      </c>
      <c r="C23002" s="1">
        <v>44051.941319444442</v>
      </c>
      <c r="D23002" t="s">
        <v>504</v>
      </c>
      <c r="E23002" t="s">
        <v>123</v>
      </c>
      <c r="F23002" t="s">
        <v>124</v>
      </c>
      <c r="G23002" t="s">
        <v>125</v>
      </c>
      <c r="H23002">
        <v>448337001</v>
      </c>
      <c r="I23002" t="s">
        <v>441</v>
      </c>
      <c r="J23002">
        <v>142.58000000000001</v>
      </c>
      <c r="K23002">
        <v>142.58000000000001</v>
      </c>
      <c r="L23002">
        <v>0</v>
      </c>
      <c r="M23002">
        <v>88805009</v>
      </c>
      <c r="N23002" t="s">
        <v>403</v>
      </c>
    </row>
    <row r="23003" spans="1:14" x14ac:dyDescent="0.35">
      <c r="A23003" t="s">
        <v>24205</v>
      </c>
      <c r="B23003" s="1">
        <v>44051.941064814811</v>
      </c>
      <c r="C23003" s="1">
        <v>44051.951481481483</v>
      </c>
      <c r="D23003" t="s">
        <v>1063</v>
      </c>
      <c r="E23003" t="s">
        <v>123</v>
      </c>
      <c r="F23003" t="s">
        <v>215</v>
      </c>
      <c r="G23003" t="s">
        <v>137</v>
      </c>
      <c r="H23003">
        <v>162673000</v>
      </c>
      <c r="I23003" t="s">
        <v>138</v>
      </c>
      <c r="J23003">
        <v>136.80000000000001</v>
      </c>
      <c r="K23003">
        <v>724.16</v>
      </c>
      <c r="L23003">
        <v>502.29</v>
      </c>
      <c r="M23003" t="s">
        <v>32085</v>
      </c>
      <c r="N23003" t="s">
        <v>32085</v>
      </c>
    </row>
    <row r="23004" spans="1:14" x14ac:dyDescent="0.35">
      <c r="A23004" t="s">
        <v>24206</v>
      </c>
      <c r="B23004" s="1">
        <v>44052.090694444443</v>
      </c>
      <c r="C23004" s="1">
        <v>44052.101111111115</v>
      </c>
      <c r="D23004" t="s">
        <v>1078</v>
      </c>
      <c r="E23004" t="s">
        <v>123</v>
      </c>
      <c r="F23004" t="s">
        <v>180</v>
      </c>
      <c r="G23004" t="s">
        <v>125</v>
      </c>
      <c r="H23004">
        <v>424619006</v>
      </c>
      <c r="I23004" t="s">
        <v>211</v>
      </c>
      <c r="J23004">
        <v>142.58000000000001</v>
      </c>
      <c r="K23004">
        <v>1005.38</v>
      </c>
      <c r="L23004">
        <v>0</v>
      </c>
      <c r="M23004">
        <v>35999006</v>
      </c>
      <c r="N23004" t="s">
        <v>3156</v>
      </c>
    </row>
    <row r="23005" spans="1:14" x14ac:dyDescent="0.35">
      <c r="A23005" t="s">
        <v>24207</v>
      </c>
      <c r="B23005" s="1">
        <v>44052.141250000001</v>
      </c>
      <c r="C23005" s="1">
        <v>44052.151666666665</v>
      </c>
      <c r="D23005" t="s">
        <v>4559</v>
      </c>
      <c r="E23005" t="s">
        <v>123</v>
      </c>
      <c r="F23005" t="s">
        <v>161</v>
      </c>
      <c r="G23005" t="s">
        <v>129</v>
      </c>
      <c r="H23005">
        <v>185347001</v>
      </c>
      <c r="I23005" t="s">
        <v>126</v>
      </c>
      <c r="J23005">
        <v>85.55</v>
      </c>
      <c r="K23005">
        <v>85.55</v>
      </c>
      <c r="L23005">
        <v>0</v>
      </c>
      <c r="M23005" t="s">
        <v>32085</v>
      </c>
      <c r="N23005" t="s">
        <v>32085</v>
      </c>
    </row>
    <row r="23006" spans="1:14" x14ac:dyDescent="0.35">
      <c r="A23006" t="s">
        <v>24208</v>
      </c>
      <c r="B23006" s="1">
        <v>44052.152824074074</v>
      </c>
      <c r="C23006" s="1">
        <v>44052.163240740738</v>
      </c>
      <c r="D23006" t="s">
        <v>11251</v>
      </c>
      <c r="E23006" t="s">
        <v>123</v>
      </c>
      <c r="F23006" t="s">
        <v>133</v>
      </c>
      <c r="G23006" t="s">
        <v>129</v>
      </c>
      <c r="H23006">
        <v>185347001</v>
      </c>
      <c r="I23006" t="s">
        <v>126</v>
      </c>
      <c r="J23006">
        <v>85.55</v>
      </c>
      <c r="K23006">
        <v>85.55</v>
      </c>
      <c r="L23006">
        <v>36.44</v>
      </c>
      <c r="M23006" t="s">
        <v>32085</v>
      </c>
      <c r="N23006" t="s">
        <v>32085</v>
      </c>
    </row>
    <row r="23007" spans="1:14" x14ac:dyDescent="0.35">
      <c r="A23007" t="s">
        <v>24209</v>
      </c>
      <c r="B23007" s="1">
        <v>44052.299814814818</v>
      </c>
      <c r="C23007" s="1">
        <v>44052.310231481482</v>
      </c>
      <c r="D23007" t="s">
        <v>722</v>
      </c>
      <c r="E23007" t="s">
        <v>123</v>
      </c>
      <c r="F23007" t="s">
        <v>133</v>
      </c>
      <c r="G23007" t="s">
        <v>137</v>
      </c>
      <c r="H23007">
        <v>162673000</v>
      </c>
      <c r="I23007" t="s">
        <v>138</v>
      </c>
      <c r="J23007">
        <v>136.80000000000001</v>
      </c>
      <c r="K23007">
        <v>1688.8</v>
      </c>
      <c r="L23007">
        <v>1287.03</v>
      </c>
      <c r="M23007" t="s">
        <v>32085</v>
      </c>
      <c r="N23007" t="s">
        <v>32085</v>
      </c>
    </row>
    <row r="23008" spans="1:14" x14ac:dyDescent="0.35">
      <c r="A23008" t="s">
        <v>24210</v>
      </c>
      <c r="B23008" s="1">
        <v>44052.302488425928</v>
      </c>
      <c r="C23008" s="1">
        <v>44052.312905092593</v>
      </c>
      <c r="D23008" t="s">
        <v>230</v>
      </c>
      <c r="E23008" t="s">
        <v>123</v>
      </c>
      <c r="F23008" t="s">
        <v>133</v>
      </c>
      <c r="G23008" t="s">
        <v>129</v>
      </c>
      <c r="H23008">
        <v>185349003</v>
      </c>
      <c r="I23008" t="s">
        <v>134</v>
      </c>
      <c r="J23008">
        <v>85.55</v>
      </c>
      <c r="K23008">
        <v>277.52</v>
      </c>
      <c r="L23008">
        <v>92.09</v>
      </c>
      <c r="M23008" t="s">
        <v>32085</v>
      </c>
      <c r="N23008" t="s">
        <v>32085</v>
      </c>
    </row>
    <row r="23009" spans="1:14" x14ac:dyDescent="0.35">
      <c r="A23009" t="s">
        <v>24211</v>
      </c>
      <c r="B23009" s="1">
        <v>44052.464375000003</v>
      </c>
      <c r="C23009" s="1">
        <v>44052.474791666667</v>
      </c>
      <c r="D23009" t="s">
        <v>378</v>
      </c>
      <c r="E23009" t="s">
        <v>123</v>
      </c>
      <c r="F23009" t="s">
        <v>190</v>
      </c>
      <c r="G23009" t="s">
        <v>129</v>
      </c>
      <c r="H23009">
        <v>308335008</v>
      </c>
      <c r="I23009" t="s">
        <v>130</v>
      </c>
      <c r="J23009">
        <v>142.58000000000001</v>
      </c>
      <c r="K23009">
        <v>3381.41</v>
      </c>
      <c r="L23009">
        <v>0</v>
      </c>
      <c r="M23009" t="s">
        <v>32085</v>
      </c>
      <c r="N23009" t="s">
        <v>32085</v>
      </c>
    </row>
    <row r="23010" spans="1:14" x14ac:dyDescent="0.35">
      <c r="A23010" t="s">
        <v>24212</v>
      </c>
      <c r="B23010" s="1">
        <v>44052.676736111112</v>
      </c>
      <c r="C23010" s="1">
        <v>44052.687152777777</v>
      </c>
      <c r="D23010" t="s">
        <v>2332</v>
      </c>
      <c r="E23010" t="s">
        <v>123</v>
      </c>
      <c r="F23010" t="s">
        <v>124</v>
      </c>
      <c r="G23010" t="s">
        <v>165</v>
      </c>
      <c r="H23010">
        <v>702927004</v>
      </c>
      <c r="I23010" t="s">
        <v>166</v>
      </c>
      <c r="J23010">
        <v>142.58000000000001</v>
      </c>
      <c r="K23010">
        <v>142.58000000000001</v>
      </c>
      <c r="L23010">
        <v>0</v>
      </c>
      <c r="M23010" t="s">
        <v>32085</v>
      </c>
      <c r="N23010" t="s">
        <v>32085</v>
      </c>
    </row>
    <row r="23011" spans="1:14" x14ac:dyDescent="0.35">
      <c r="A23011" t="s">
        <v>24213</v>
      </c>
      <c r="B23011" s="1">
        <v>44052.803969907407</v>
      </c>
      <c r="C23011" s="1">
        <v>44052.814386574071</v>
      </c>
      <c r="D23011" t="s">
        <v>1096</v>
      </c>
      <c r="E23011" t="s">
        <v>123</v>
      </c>
      <c r="F23011" t="s">
        <v>124</v>
      </c>
      <c r="G23011" t="s">
        <v>125</v>
      </c>
      <c r="H23011">
        <v>448337001</v>
      </c>
      <c r="I23011" t="s">
        <v>441</v>
      </c>
      <c r="J23011">
        <v>142.58000000000001</v>
      </c>
      <c r="K23011">
        <v>142.58000000000001</v>
      </c>
      <c r="L23011">
        <v>0</v>
      </c>
      <c r="M23011">
        <v>88805009</v>
      </c>
      <c r="N23011" t="s">
        <v>403</v>
      </c>
    </row>
    <row r="23012" spans="1:14" x14ac:dyDescent="0.35">
      <c r="A23012" t="s">
        <v>24214</v>
      </c>
      <c r="B23012" s="1">
        <v>44052.930902777778</v>
      </c>
      <c r="C23012" s="1">
        <v>44052.941319444442</v>
      </c>
      <c r="D23012" t="s">
        <v>504</v>
      </c>
      <c r="E23012" t="s">
        <v>123</v>
      </c>
      <c r="F23012" t="s">
        <v>124</v>
      </c>
      <c r="G23012" t="s">
        <v>125</v>
      </c>
      <c r="H23012">
        <v>448337001</v>
      </c>
      <c r="I23012" t="s">
        <v>441</v>
      </c>
      <c r="J23012">
        <v>142.58000000000001</v>
      </c>
      <c r="K23012">
        <v>142.58000000000001</v>
      </c>
      <c r="L23012">
        <v>0</v>
      </c>
      <c r="M23012">
        <v>88805009</v>
      </c>
      <c r="N23012" t="s">
        <v>403</v>
      </c>
    </row>
    <row r="23013" spans="1:14" x14ac:dyDescent="0.35">
      <c r="A23013" t="s">
        <v>24215</v>
      </c>
      <c r="B23013" s="1">
        <v>44053.094907407409</v>
      </c>
      <c r="C23013" s="1">
        <v>44053.105324074073</v>
      </c>
      <c r="D23013" t="s">
        <v>3274</v>
      </c>
      <c r="E23013" t="s">
        <v>123</v>
      </c>
      <c r="F23013" t="s">
        <v>133</v>
      </c>
      <c r="G23013" t="s">
        <v>165</v>
      </c>
      <c r="H23013">
        <v>702927004</v>
      </c>
      <c r="I23013" t="s">
        <v>166</v>
      </c>
      <c r="J23013">
        <v>142.58000000000001</v>
      </c>
      <c r="K23013">
        <v>142.58000000000001</v>
      </c>
      <c r="L23013">
        <v>82.06</v>
      </c>
      <c r="M23013" t="s">
        <v>32085</v>
      </c>
      <c r="N23013" t="s">
        <v>32085</v>
      </c>
    </row>
    <row r="23014" spans="1:14" x14ac:dyDescent="0.35">
      <c r="A23014" t="s">
        <v>24216</v>
      </c>
      <c r="B23014" s="1">
        <v>44053.13181712963</v>
      </c>
      <c r="C23014" s="1">
        <v>44053.142233796294</v>
      </c>
      <c r="D23014" t="s">
        <v>187</v>
      </c>
      <c r="E23014" t="s">
        <v>123</v>
      </c>
      <c r="F23014" t="s">
        <v>124</v>
      </c>
      <c r="G23014" t="s">
        <v>165</v>
      </c>
      <c r="H23014">
        <v>702927004</v>
      </c>
      <c r="I23014" t="s">
        <v>166</v>
      </c>
      <c r="J23014">
        <v>142.58000000000001</v>
      </c>
      <c r="K23014">
        <v>11917.43</v>
      </c>
      <c r="L23014">
        <v>0</v>
      </c>
      <c r="M23014" t="s">
        <v>32085</v>
      </c>
      <c r="N23014" t="s">
        <v>32085</v>
      </c>
    </row>
    <row r="23015" spans="1:14" x14ac:dyDescent="0.35">
      <c r="A23015" t="s">
        <v>24217</v>
      </c>
      <c r="B23015" s="1">
        <v>44053.220254629632</v>
      </c>
      <c r="C23015" s="1">
        <v>44053.230671296296</v>
      </c>
      <c r="D23015" t="s">
        <v>2176</v>
      </c>
      <c r="E23015" t="s">
        <v>123</v>
      </c>
      <c r="F23015" t="s">
        <v>133</v>
      </c>
      <c r="G23015" t="s">
        <v>165</v>
      </c>
      <c r="H23015">
        <v>702927004</v>
      </c>
      <c r="I23015" t="s">
        <v>166</v>
      <